    </c>
      <c r="G665" s="210" t="s">
        <v>1143</v>
      </c>
      <c r="H665" s="125">
        <v>1381.98504787404</v>
      </c>
      <c r="I665" s="125">
        <v>507.249453646966</v>
      </c>
      <c r="J665" s="127">
        <v>1889.2345015210001</v>
      </c>
      <c r="K665" s="128">
        <v>10.004426171635499</v>
      </c>
      <c r="L665" s="125">
        <v>34.641807293506297</v>
      </c>
      <c r="M665" s="125">
        <v>49.061850331481402</v>
      </c>
      <c r="N665" s="125">
        <v>39.852775982057302</v>
      </c>
      <c r="O665" s="125">
        <v>91.2605876686535</v>
      </c>
      <c r="P665" s="125">
        <v>187.745830084197</v>
      </c>
      <c r="Q665" s="125">
        <v>269.42084656696102</v>
      </c>
      <c r="R665" s="125">
        <v>245.778996858281</v>
      </c>
      <c r="S665" s="125">
        <v>168.052493165605</v>
      </c>
      <c r="T665" s="125">
        <v>108.253431864576</v>
      </c>
      <c r="U665" s="125">
        <v>81.536174660435705</v>
      </c>
      <c r="V665" s="125">
        <v>39.153957729133502</v>
      </c>
      <c r="W665" s="125">
        <v>31.700939511917401</v>
      </c>
      <c r="X665" s="125">
        <v>13.0491821200108</v>
      </c>
      <c r="Y665" s="125">
        <v>7.0549214370042197</v>
      </c>
      <c r="Z665" s="125">
        <v>4.0676604120835798</v>
      </c>
      <c r="AA665" s="125">
        <v>0.233699877400707</v>
      </c>
      <c r="AB665" s="125">
        <v>0.93601630119227597</v>
      </c>
      <c r="AC665" s="294">
        <v>0.17944983790480801</v>
      </c>
      <c r="AD665" s="125">
        <v>12.2028834182381</v>
      </c>
      <c r="AE665" s="125">
        <v>37.1146768658732</v>
      </c>
      <c r="AF665" s="125">
        <v>40.601624265261897</v>
      </c>
      <c r="AG665" s="125">
        <v>33.352244642785202</v>
      </c>
      <c r="AH665" s="125">
        <v>23.573233776353401</v>
      </c>
      <c r="AI665" s="125">
        <v>33.322177847675199</v>
      </c>
      <c r="AJ665" s="125">
        <v>73.394111233022898</v>
      </c>
      <c r="AK665" s="125">
        <v>63.5147506416711</v>
      </c>
      <c r="AL665" s="125">
        <v>71.450159629349997</v>
      </c>
      <c r="AM665" s="125">
        <v>47.926700463988297</v>
      </c>
      <c r="AN665" s="125">
        <v>33.839161581657301</v>
      </c>
      <c r="AO665" s="125">
        <v>15.288584304900199</v>
      </c>
      <c r="AP665" s="125">
        <v>7.7163732243052996</v>
      </c>
      <c r="AQ665" s="125">
        <v>7.8491538638338501</v>
      </c>
      <c r="AR665" s="125">
        <v>6.10361788804979</v>
      </c>
      <c r="AS665" s="125">
        <v>0</v>
      </c>
      <c r="AT665" s="125">
        <v>0</v>
      </c>
      <c r="AU665" s="125">
        <v>0</v>
      </c>
      <c r="AV665" s="125">
        <v>0</v>
      </c>
    </row>
    <row r="666" spans="1:48" ht="12.75">
      <c r="A666" s="76" t="s">
        <v>2546</v>
      </c>
      <c r="B666" s="125" t="s">
        <v>2547</v>
      </c>
      <c r="C666" s="210" t="s">
        <v>62</v>
      </c>
      <c r="D666" s="210" t="s">
        <v>62</v>
      </c>
      <c r="E666" s="210" t="s">
        <v>57</v>
      </c>
      <c r="F666" s="210" t="s">
        <v>1143</v>
      </c>
      <c r="G666" s="210" t="s">
        <v>1143</v>
      </c>
      <c r="H666" s="125">
        <v>3315.4848492740298</v>
      </c>
      <c r="I666" s="125">
        <v>3373.7609751691598</v>
      </c>
      <c r="J666" s="127">
        <v>6689.24582444319</v>
      </c>
      <c r="K666" s="128">
        <v>30.745309698197001</v>
      </c>
      <c r="L666" s="125">
        <v>133.23772035963901</v>
      </c>
      <c r="M666" s="125">
        <v>187.88637860062499</v>
      </c>
      <c r="N666" s="125">
        <v>230.599731992952</v>
      </c>
      <c r="O666" s="125">
        <v>207.98924631460599</v>
      </c>
      <c r="P666" s="125">
        <v>153.050879235683</v>
      </c>
      <c r="Q666" s="125">
        <v>246.969109353047</v>
      </c>
      <c r="R666" s="125">
        <v>268.25021942818103</v>
      </c>
      <c r="S666" s="125">
        <v>269.46348042071202</v>
      </c>
      <c r="T666" s="125">
        <v>242.805720057835</v>
      </c>
      <c r="U666" s="125">
        <v>200.46530088083199</v>
      </c>
      <c r="V666" s="125">
        <v>182.46651343267999</v>
      </c>
      <c r="W666" s="125">
        <v>200.31082087478899</v>
      </c>
      <c r="X666" s="125">
        <v>240.490295983555</v>
      </c>
      <c r="Y666" s="125">
        <v>180.87054834119601</v>
      </c>
      <c r="Z666" s="125">
        <v>143.06048215264201</v>
      </c>
      <c r="AA666" s="125">
        <v>85.923654924326598</v>
      </c>
      <c r="AB666" s="125">
        <v>62.089081312421001</v>
      </c>
      <c r="AC666" s="294">
        <v>48.810355910107802</v>
      </c>
      <c r="AD666" s="125">
        <v>31.890201999662299</v>
      </c>
      <c r="AE666" s="125">
        <v>128.461575531449</v>
      </c>
      <c r="AF666" s="125">
        <v>198.66358954695301</v>
      </c>
      <c r="AG666" s="125">
        <v>185.14873756352901</v>
      </c>
      <c r="AH666" s="125">
        <v>176.03056091689999</v>
      </c>
      <c r="AI666" s="125">
        <v>197.786019544319</v>
      </c>
      <c r="AJ666" s="125">
        <v>225.36215696741399</v>
      </c>
      <c r="AK666" s="125">
        <v>253.573539504455</v>
      </c>
      <c r="AL666" s="125">
        <v>267.47358811601799</v>
      </c>
      <c r="AM666" s="125">
        <v>240.32809218173901</v>
      </c>
      <c r="AN666" s="125">
        <v>186.16099403817401</v>
      </c>
      <c r="AO666" s="125">
        <v>185.960651669009</v>
      </c>
      <c r="AP666" s="125">
        <v>221.534586117152</v>
      </c>
      <c r="AQ666" s="125">
        <v>280.12758011815902</v>
      </c>
      <c r="AR666" s="125">
        <v>166.21301466153</v>
      </c>
      <c r="AS666" s="125">
        <v>130.267967339107</v>
      </c>
      <c r="AT666" s="125">
        <v>108.994955957421</v>
      </c>
      <c r="AU666" s="125">
        <v>102.795381685687</v>
      </c>
      <c r="AV666" s="125">
        <v>86.987781710485706</v>
      </c>
    </row>
    <row r="667" spans="1:48" ht="12.75">
      <c r="A667" s="76" t="s">
        <v>2548</v>
      </c>
      <c r="B667" s="125" t="s">
        <v>2549</v>
      </c>
      <c r="C667" s="210" t="s">
        <v>62</v>
      </c>
      <c r="D667" s="210" t="s">
        <v>62</v>
      </c>
      <c r="E667" s="210" t="s">
        <v>57</v>
      </c>
      <c r="F667" s="210" t="s">
        <v>1145</v>
      </c>
      <c r="G667" s="210" t="s">
        <v>1145</v>
      </c>
      <c r="H667" s="125">
        <v>8572.7249761617404</v>
      </c>
      <c r="I667" s="125">
        <v>6903.6905486414198</v>
      </c>
      <c r="J667" s="127">
        <v>15476.4155248032</v>
      </c>
      <c r="K667" s="128">
        <v>74.545100996363203</v>
      </c>
      <c r="L667" s="125">
        <v>353.42760507665901</v>
      </c>
      <c r="M667" s="125">
        <v>507.62591050772699</v>
      </c>
      <c r="N667" s="125">
        <v>602.56274152334299</v>
      </c>
      <c r="O667" s="125">
        <v>574.72054055537603</v>
      </c>
      <c r="P667" s="125">
        <v>555.65034722698795</v>
      </c>
      <c r="Q667" s="125">
        <v>687.94231425641897</v>
      </c>
      <c r="R667" s="125">
        <v>743.46348666705103</v>
      </c>
      <c r="S667" s="125">
        <v>819.41967150744904</v>
      </c>
      <c r="T667" s="125">
        <v>822.55988098734804</v>
      </c>
      <c r="U667" s="125">
        <v>803.14707288673401</v>
      </c>
      <c r="V667" s="125">
        <v>562.420625433856</v>
      </c>
      <c r="W667" s="125">
        <v>434.23762237580399</v>
      </c>
      <c r="X667" s="125">
        <v>376.73930622127801</v>
      </c>
      <c r="Y667" s="125">
        <v>221.90052656027501</v>
      </c>
      <c r="Z667" s="125">
        <v>169.57166469375699</v>
      </c>
      <c r="AA667" s="125">
        <v>117.22481285396699</v>
      </c>
      <c r="AB667" s="125">
        <v>83.027638618767497</v>
      </c>
      <c r="AC667" s="294">
        <v>62.538107212583199</v>
      </c>
      <c r="AD667" s="125">
        <v>88.774774378316806</v>
      </c>
      <c r="AE667" s="125">
        <v>356.99385914230197</v>
      </c>
      <c r="AF667" s="125">
        <v>477.08180474866901</v>
      </c>
      <c r="AG667" s="125">
        <v>532.45923239884098</v>
      </c>
      <c r="AH667" s="125">
        <v>569.88030497373802</v>
      </c>
      <c r="AI667" s="125">
        <v>472.38626833658901</v>
      </c>
      <c r="AJ667" s="125">
        <v>552.160545039662</v>
      </c>
      <c r="AK667" s="125">
        <v>596.83990996100999</v>
      </c>
      <c r="AL667" s="125">
        <v>607.50455008864901</v>
      </c>
      <c r="AM667" s="125">
        <v>544.41185436355602</v>
      </c>
      <c r="AN667" s="125">
        <v>455.66933535213599</v>
      </c>
      <c r="AO667" s="125">
        <v>373.17726845161798</v>
      </c>
      <c r="AP667" s="125">
        <v>299.76016582669803</v>
      </c>
      <c r="AQ667" s="125">
        <v>272.62911129195498</v>
      </c>
      <c r="AR667" s="125">
        <v>203.52503110645</v>
      </c>
      <c r="AS667" s="125">
        <v>167.72639128979699</v>
      </c>
      <c r="AT667" s="125">
        <v>121.49630985386599</v>
      </c>
      <c r="AU667" s="125">
        <v>107.55340522215999</v>
      </c>
      <c r="AV667" s="125">
        <v>103.660426815411</v>
      </c>
    </row>
    <row r="668" spans="1:48" ht="12.75">
      <c r="A668" s="76" t="s">
        <v>2550</v>
      </c>
      <c r="B668" s="125" t="s">
        <v>2551</v>
      </c>
      <c r="C668" s="210" t="s">
        <v>62</v>
      </c>
      <c r="D668" s="210" t="s">
        <v>62</v>
      </c>
      <c r="E668" s="210" t="s">
        <v>57</v>
      </c>
      <c r="F668" s="210" t="s">
        <v>1145</v>
      </c>
      <c r="G668" s="210" t="s">
        <v>1145</v>
      </c>
      <c r="H668" s="125">
        <v>9192.7293358798106</v>
      </c>
      <c r="I668" s="125">
        <v>8135.96894833853</v>
      </c>
      <c r="J668" s="127">
        <v>17328.698284218299</v>
      </c>
      <c r="K668" s="128">
        <v>94.206266803484795</v>
      </c>
      <c r="L668" s="125">
        <v>441.01510052164002</v>
      </c>
      <c r="M668" s="125">
        <v>553.55433976697498</v>
      </c>
      <c r="N668" s="125">
        <v>594.022097913739</v>
      </c>
      <c r="O668" s="125">
        <v>612.40428652924402</v>
      </c>
      <c r="P668" s="125">
        <v>497.720277549569</v>
      </c>
      <c r="Q668" s="125">
        <v>684.11902726163896</v>
      </c>
      <c r="R668" s="125">
        <v>912.43246090956302</v>
      </c>
      <c r="S668" s="125">
        <v>949.23717333261095</v>
      </c>
      <c r="T668" s="125">
        <v>854.63529215121196</v>
      </c>
      <c r="U668" s="125">
        <v>691.76815955668098</v>
      </c>
      <c r="V668" s="125">
        <v>535.38341343620698</v>
      </c>
      <c r="W668" s="125">
        <v>468.06892258770199</v>
      </c>
      <c r="X668" s="125">
        <v>431.77630120520899</v>
      </c>
      <c r="Y668" s="125">
        <v>342.64703761704499</v>
      </c>
      <c r="Z668" s="125">
        <v>218.633370411931</v>
      </c>
      <c r="AA668" s="125">
        <v>143.48317093325599</v>
      </c>
      <c r="AB668" s="125">
        <v>91.360889985645002</v>
      </c>
      <c r="AC668" s="294">
        <v>76.261747406455598</v>
      </c>
      <c r="AD668" s="125">
        <v>77.228196749468907</v>
      </c>
      <c r="AE668" s="125">
        <v>381.98176342197797</v>
      </c>
      <c r="AF668" s="125">
        <v>538.93579015718899</v>
      </c>
      <c r="AG668" s="125">
        <v>566.86680520619495</v>
      </c>
      <c r="AH668" s="125">
        <v>536.00355327620298</v>
      </c>
      <c r="AI668" s="125">
        <v>509.804741804679</v>
      </c>
      <c r="AJ668" s="125">
        <v>686.50617643617397</v>
      </c>
      <c r="AK668" s="125">
        <v>808.95925478648996</v>
      </c>
      <c r="AL668" s="125">
        <v>794.59864997634395</v>
      </c>
      <c r="AM668" s="125">
        <v>667.75040836379901</v>
      </c>
      <c r="AN668" s="125">
        <v>504.21609817239897</v>
      </c>
      <c r="AO668" s="125">
        <v>386.21819579576203</v>
      </c>
      <c r="AP668" s="125">
        <v>429.79535651701201</v>
      </c>
      <c r="AQ668" s="125">
        <v>365.59394489399398</v>
      </c>
      <c r="AR668" s="125">
        <v>240.69977397609</v>
      </c>
      <c r="AS668" s="125">
        <v>221.82885935044499</v>
      </c>
      <c r="AT668" s="125">
        <v>157.02244602632601</v>
      </c>
      <c r="AU668" s="125">
        <v>140.40273260209599</v>
      </c>
      <c r="AV668" s="125">
        <v>121.55620082588899</v>
      </c>
    </row>
    <row r="669" spans="1:48" ht="12.75">
      <c r="A669" s="76" t="s">
        <v>2552</v>
      </c>
      <c r="B669" s="125" t="s">
        <v>2553</v>
      </c>
      <c r="C669" s="210" t="s">
        <v>62</v>
      </c>
      <c r="D669" s="210" t="s">
        <v>62</v>
      </c>
      <c r="E669" s="210" t="s">
        <v>57</v>
      </c>
      <c r="F669" s="210" t="s">
        <v>1145</v>
      </c>
      <c r="G669" s="210" t="s">
        <v>1145</v>
      </c>
      <c r="H669" s="125">
        <v>4137.0242579962796</v>
      </c>
      <c r="I669" s="125">
        <v>4408.4306663982497</v>
      </c>
      <c r="J669" s="127">
        <v>8545.4549243945294</v>
      </c>
      <c r="K669" s="128">
        <v>40.911957785882798</v>
      </c>
      <c r="L669" s="125">
        <v>154.62977590904001</v>
      </c>
      <c r="M669" s="125">
        <v>219.98939167226399</v>
      </c>
      <c r="N669" s="125">
        <v>244.587765086487</v>
      </c>
      <c r="O669" s="125">
        <v>242.599968320248</v>
      </c>
      <c r="P669" s="125">
        <v>222.331001361349</v>
      </c>
      <c r="Q669" s="125">
        <v>238.456747565744</v>
      </c>
      <c r="R669" s="125">
        <v>277.15955625749302</v>
      </c>
      <c r="S669" s="125">
        <v>315.16141211824902</v>
      </c>
      <c r="T669" s="125">
        <v>323.56177362379901</v>
      </c>
      <c r="U669" s="125">
        <v>276.01832209073399</v>
      </c>
      <c r="V669" s="125">
        <v>217.30770677420901</v>
      </c>
      <c r="W669" s="125">
        <v>281.70583886516101</v>
      </c>
      <c r="X669" s="125">
        <v>249.540802334266</v>
      </c>
      <c r="Y669" s="125">
        <v>235.55321576933699</v>
      </c>
      <c r="Z669" s="125">
        <v>210.91387126046999</v>
      </c>
      <c r="AA669" s="125">
        <v>177.71281628661501</v>
      </c>
      <c r="AB669" s="125">
        <v>122.458145086432</v>
      </c>
      <c r="AC669" s="294">
        <v>86.424189828500403</v>
      </c>
      <c r="AD669" s="125">
        <v>34.0540369198633</v>
      </c>
      <c r="AE669" s="125">
        <v>170.08433513032699</v>
      </c>
      <c r="AF669" s="125">
        <v>217.34157278883299</v>
      </c>
      <c r="AG669" s="125">
        <v>249.679655407285</v>
      </c>
      <c r="AH669" s="125">
        <v>266.56114157879898</v>
      </c>
      <c r="AI669" s="125">
        <v>190.518002235415</v>
      </c>
      <c r="AJ669" s="125">
        <v>240.87381440974499</v>
      </c>
      <c r="AK669" s="125">
        <v>284.18180717715097</v>
      </c>
      <c r="AL669" s="125">
        <v>332.20652278336399</v>
      </c>
      <c r="AM669" s="125">
        <v>307.12865597662801</v>
      </c>
      <c r="AN669" s="125">
        <v>278.87216926042998</v>
      </c>
      <c r="AO669" s="125">
        <v>253.50290471420399</v>
      </c>
      <c r="AP669" s="125">
        <v>246.813175029571</v>
      </c>
      <c r="AQ669" s="125">
        <v>269.58108396074101</v>
      </c>
      <c r="AR669" s="125">
        <v>277.16133233024601</v>
      </c>
      <c r="AS669" s="125">
        <v>253.03173672952701</v>
      </c>
      <c r="AT669" s="125">
        <v>206.082348359723</v>
      </c>
      <c r="AU669" s="125">
        <v>158.72058182642201</v>
      </c>
      <c r="AV669" s="125">
        <v>172.03578977997299</v>
      </c>
    </row>
    <row r="670" spans="1:48" ht="12.75">
      <c r="A670" s="76" t="s">
        <v>2554</v>
      </c>
      <c r="B670" s="125" t="s">
        <v>2555</v>
      </c>
      <c r="C670" s="210" t="s">
        <v>62</v>
      </c>
      <c r="D670" s="210" t="s">
        <v>62</v>
      </c>
      <c r="E670" s="210" t="s">
        <v>57</v>
      </c>
      <c r="F670" s="210" t="s">
        <v>1145</v>
      </c>
      <c r="G670" s="210" t="s">
        <v>1145</v>
      </c>
      <c r="H670" s="125">
        <v>2979.7887160138998</v>
      </c>
      <c r="I670" s="125">
        <v>2715.6043071141198</v>
      </c>
      <c r="J670" s="127">
        <v>5695.3930231280201</v>
      </c>
      <c r="K670" s="128">
        <v>31.708858897442902</v>
      </c>
      <c r="L670" s="125">
        <v>117.698296348193</v>
      </c>
      <c r="M670" s="125">
        <v>178.965184520359</v>
      </c>
      <c r="N670" s="125">
        <v>179.27217633874801</v>
      </c>
      <c r="O670" s="125">
        <v>207.52108957959601</v>
      </c>
      <c r="P670" s="125">
        <v>192.391607552529</v>
      </c>
      <c r="Q670" s="125">
        <v>212.10931327562901</v>
      </c>
      <c r="R670" s="125">
        <v>257.06822051422898</v>
      </c>
      <c r="S670" s="125">
        <v>288.549677184313</v>
      </c>
      <c r="T670" s="125">
        <v>266.21740459344397</v>
      </c>
      <c r="U670" s="125">
        <v>226.555838772074</v>
      </c>
      <c r="V670" s="125">
        <v>194.776696776168</v>
      </c>
      <c r="W670" s="125">
        <v>176.72074754421101</v>
      </c>
      <c r="X670" s="125">
        <v>161.703121485297</v>
      </c>
      <c r="Y670" s="125">
        <v>111.881128453483</v>
      </c>
      <c r="Z670" s="125">
        <v>73.077925300496204</v>
      </c>
      <c r="AA670" s="125">
        <v>49.625170774846197</v>
      </c>
      <c r="AB670" s="125">
        <v>32.926505400833101</v>
      </c>
      <c r="AC670" s="294">
        <v>21.0197527020071</v>
      </c>
      <c r="AD670" s="125">
        <v>18.993283490931098</v>
      </c>
      <c r="AE670" s="125">
        <v>115.86058284343</v>
      </c>
      <c r="AF670" s="125">
        <v>178.43092031379999</v>
      </c>
      <c r="AG670" s="125">
        <v>195.820770656581</v>
      </c>
      <c r="AH670" s="125">
        <v>198.72032696801401</v>
      </c>
      <c r="AI670" s="125">
        <v>192.62608524770201</v>
      </c>
      <c r="AJ670" s="125">
        <v>224.12012390618</v>
      </c>
      <c r="AK670" s="125">
        <v>237.689895982525</v>
      </c>
      <c r="AL670" s="125">
        <v>208.466589992726</v>
      </c>
      <c r="AM670" s="125">
        <v>204.31753409490199</v>
      </c>
      <c r="AN670" s="125">
        <v>189.02442911546601</v>
      </c>
      <c r="AO670" s="125">
        <v>153.548967692324</v>
      </c>
      <c r="AP670" s="125">
        <v>128.971340797946</v>
      </c>
      <c r="AQ670" s="125">
        <v>134.36720485103501</v>
      </c>
      <c r="AR670" s="125">
        <v>108.93893474028999</v>
      </c>
      <c r="AS670" s="125">
        <v>70.009817312729197</v>
      </c>
      <c r="AT670" s="125">
        <v>59.5947089473079</v>
      </c>
      <c r="AU670" s="125">
        <v>45.538787177793601</v>
      </c>
      <c r="AV670" s="125">
        <v>50.564002982435703</v>
      </c>
    </row>
    <row r="671" spans="1:48" ht="12.75">
      <c r="A671" s="76" t="s">
        <v>2556</v>
      </c>
      <c r="B671" s="125" t="s">
        <v>2557</v>
      </c>
      <c r="C671" s="210" t="s">
        <v>62</v>
      </c>
      <c r="D671" s="210" t="s">
        <v>62</v>
      </c>
      <c r="E671" s="210" t="s">
        <v>57</v>
      </c>
      <c r="F671" s="210" t="s">
        <v>1145</v>
      </c>
      <c r="G671" s="210" t="s">
        <v>1145</v>
      </c>
      <c r="H671" s="125">
        <v>7447.9139851256996</v>
      </c>
      <c r="I671" s="125">
        <v>7993.3205375711996</v>
      </c>
      <c r="J671" s="127">
        <v>15441.234522696899</v>
      </c>
      <c r="K671" s="128">
        <v>65.091008501874896</v>
      </c>
      <c r="L671" s="125">
        <v>290.87699104567599</v>
      </c>
      <c r="M671" s="125">
        <v>403.46957432319402</v>
      </c>
      <c r="N671" s="125">
        <v>433.53933751611999</v>
      </c>
      <c r="O671" s="125">
        <v>432.92893416061401</v>
      </c>
      <c r="P671" s="125">
        <v>401.43589568511197</v>
      </c>
      <c r="Q671" s="125">
        <v>420.561569425816</v>
      </c>
      <c r="R671" s="125">
        <v>496.482966107599</v>
      </c>
      <c r="S671" s="125">
        <v>541.44645307892995</v>
      </c>
      <c r="T671" s="125">
        <v>477.81302147548098</v>
      </c>
      <c r="U671" s="125">
        <v>466.71386045678003</v>
      </c>
      <c r="V671" s="125">
        <v>459.399524546262</v>
      </c>
      <c r="W671" s="125">
        <v>570.14468833760395</v>
      </c>
      <c r="X671" s="125">
        <v>515.95052882769301</v>
      </c>
      <c r="Y671" s="125">
        <v>421.46028896026701</v>
      </c>
      <c r="Z671" s="125">
        <v>325.50554755326698</v>
      </c>
      <c r="AA671" s="125">
        <v>261.88023191576298</v>
      </c>
      <c r="AB671" s="125">
        <v>277.94442059036601</v>
      </c>
      <c r="AC671" s="294">
        <v>185.26914261727799</v>
      </c>
      <c r="AD671" s="125">
        <v>55.473775129900197</v>
      </c>
      <c r="AE671" s="125">
        <v>248.46306155424301</v>
      </c>
      <c r="AF671" s="125">
        <v>354.071435270824</v>
      </c>
      <c r="AG671" s="125">
        <v>432.17872922871402</v>
      </c>
      <c r="AH671" s="125">
        <v>428.43613551495798</v>
      </c>
      <c r="AI671" s="125">
        <v>391.40074594790599</v>
      </c>
      <c r="AJ671" s="125">
        <v>415.83924259320202</v>
      </c>
      <c r="AK671" s="125">
        <v>567.69944419437797</v>
      </c>
      <c r="AL671" s="125">
        <v>540.84273571343203</v>
      </c>
      <c r="AM671" s="125">
        <v>540.32376406876597</v>
      </c>
      <c r="AN671" s="125">
        <v>512.36760685490594</v>
      </c>
      <c r="AO671" s="125">
        <v>535.55271745613595</v>
      </c>
      <c r="AP671" s="125">
        <v>612.204695754716</v>
      </c>
      <c r="AQ671" s="125">
        <v>508.25855748000203</v>
      </c>
      <c r="AR671" s="125">
        <v>439.67825379632501</v>
      </c>
      <c r="AS671" s="125">
        <v>394.53722265875098</v>
      </c>
      <c r="AT671" s="125">
        <v>367.564785507267</v>
      </c>
      <c r="AU671" s="125">
        <v>329.00494556540798</v>
      </c>
      <c r="AV671" s="125">
        <v>319.42268328136299</v>
      </c>
    </row>
    <row r="672" spans="1:48" ht="12.75">
      <c r="A672" s="76" t="s">
        <v>2558</v>
      </c>
      <c r="B672" s="125" t="s">
        <v>2559</v>
      </c>
      <c r="C672" s="210" t="s">
        <v>62</v>
      </c>
      <c r="D672" s="210" t="s">
        <v>62</v>
      </c>
      <c r="E672" s="210" t="s">
        <v>57</v>
      </c>
      <c r="F672" s="210" t="s">
        <v>1145</v>
      </c>
      <c r="G672" s="210" t="s">
        <v>1145</v>
      </c>
      <c r="H672" s="125">
        <v>4490.2941987494996</v>
      </c>
      <c r="I672" s="125">
        <v>4671.8613693015404</v>
      </c>
      <c r="J672" s="127">
        <v>9162.1555680510392</v>
      </c>
      <c r="K672" s="128">
        <v>41.162951391931202</v>
      </c>
      <c r="L672" s="125">
        <v>215.26727275556499</v>
      </c>
      <c r="M672" s="125">
        <v>309.27737194405699</v>
      </c>
      <c r="N672" s="125">
        <v>303.07083894654102</v>
      </c>
      <c r="O672" s="125">
        <v>321.61427439448698</v>
      </c>
      <c r="P672" s="125">
        <v>265.11421795797497</v>
      </c>
      <c r="Q672" s="125">
        <v>252.087596851482</v>
      </c>
      <c r="R672" s="125">
        <v>339.03078264679101</v>
      </c>
      <c r="S672" s="125">
        <v>372.47899505288098</v>
      </c>
      <c r="T672" s="125">
        <v>324.07225762110198</v>
      </c>
      <c r="U672" s="125">
        <v>263.74102712413799</v>
      </c>
      <c r="V672" s="125">
        <v>243.25721484091801</v>
      </c>
      <c r="W672" s="125">
        <v>300.40864610761002</v>
      </c>
      <c r="X672" s="125">
        <v>270.32876947989899</v>
      </c>
      <c r="Y672" s="125">
        <v>191.492264231001</v>
      </c>
      <c r="Z672" s="125">
        <v>191.10049010505301</v>
      </c>
      <c r="AA672" s="125">
        <v>136.37153228678201</v>
      </c>
      <c r="AB672" s="125">
        <v>88.921889585583301</v>
      </c>
      <c r="AC672" s="294">
        <v>61.495805425706799</v>
      </c>
      <c r="AD672" s="125">
        <v>44.680235172498797</v>
      </c>
      <c r="AE672" s="125">
        <v>206.31679633585699</v>
      </c>
      <c r="AF672" s="125">
        <v>302.603958690301</v>
      </c>
      <c r="AG672" s="125">
        <v>297.73583785556099</v>
      </c>
      <c r="AH672" s="125">
        <v>284.89649687901101</v>
      </c>
      <c r="AI672" s="125">
        <v>248.314611488943</v>
      </c>
      <c r="AJ672" s="125">
        <v>288.05283908251999</v>
      </c>
      <c r="AK672" s="125">
        <v>365.87473684770703</v>
      </c>
      <c r="AL672" s="125">
        <v>368.421019905778</v>
      </c>
      <c r="AM672" s="125">
        <v>343.921468629733</v>
      </c>
      <c r="AN672" s="125">
        <v>241.465801639593</v>
      </c>
      <c r="AO672" s="125">
        <v>216.44758677291799</v>
      </c>
      <c r="AP672" s="125">
        <v>308.35279957275401</v>
      </c>
      <c r="AQ672" s="125">
        <v>279.74117506478899</v>
      </c>
      <c r="AR672" s="125">
        <v>257.99449847659503</v>
      </c>
      <c r="AS672" s="125">
        <v>205.222285955416</v>
      </c>
      <c r="AT672" s="125">
        <v>140.87420231157199</v>
      </c>
      <c r="AU672" s="125">
        <v>139.17472036359399</v>
      </c>
      <c r="AV672" s="125">
        <v>131.77029825639701</v>
      </c>
    </row>
    <row r="673" spans="1:48" ht="12.75">
      <c r="A673" s="76" t="s">
        <v>2560</v>
      </c>
      <c r="B673" s="125" t="s">
        <v>2561</v>
      </c>
      <c r="C673" s="210" t="s">
        <v>62</v>
      </c>
      <c r="D673" s="210" t="s">
        <v>62</v>
      </c>
      <c r="E673" s="210" t="s">
        <v>57</v>
      </c>
      <c r="F673" s="210" t="s">
        <v>1145</v>
      </c>
      <c r="G673" s="210" t="s">
        <v>1145</v>
      </c>
      <c r="H673" s="125">
        <v>9448.2813816253092</v>
      </c>
      <c r="I673" s="125">
        <v>10090.4355807582</v>
      </c>
      <c r="J673" s="127">
        <v>19538.7169623835</v>
      </c>
      <c r="K673" s="128">
        <v>76.134727168002797</v>
      </c>
      <c r="L673" s="125">
        <v>398.510627423458</v>
      </c>
      <c r="M673" s="125">
        <v>620.11163979520802</v>
      </c>
      <c r="N673" s="125">
        <v>783.21768873221799</v>
      </c>
      <c r="O673" s="125">
        <v>617.44036318013002</v>
      </c>
      <c r="P673" s="125">
        <v>458.03729403965502</v>
      </c>
      <c r="Q673" s="125">
        <v>398.536111738496</v>
      </c>
      <c r="R673" s="125">
        <v>493.540720287456</v>
      </c>
      <c r="S673" s="125">
        <v>573.34641739076403</v>
      </c>
      <c r="T673" s="125">
        <v>703.19170628469499</v>
      </c>
      <c r="U673" s="125">
        <v>715.17451326997502</v>
      </c>
      <c r="V673" s="125">
        <v>600.412569878829</v>
      </c>
      <c r="W673" s="125">
        <v>592.92055137952002</v>
      </c>
      <c r="X673" s="125">
        <v>530.09316221365702</v>
      </c>
      <c r="Y673" s="125">
        <v>527.66757254764605</v>
      </c>
      <c r="Z673" s="125">
        <v>470.63213160073099</v>
      </c>
      <c r="AA673" s="125">
        <v>393.32832206267898</v>
      </c>
      <c r="AB673" s="125">
        <v>276.92817042367398</v>
      </c>
      <c r="AC673" s="294">
        <v>219.057092208521</v>
      </c>
      <c r="AD673" s="125">
        <v>64.3428854824935</v>
      </c>
      <c r="AE673" s="125">
        <v>365.40645358312599</v>
      </c>
      <c r="AF673" s="125">
        <v>644.58363741509902</v>
      </c>
      <c r="AG673" s="125">
        <v>713.73238319863106</v>
      </c>
      <c r="AH673" s="125">
        <v>613.18666796852494</v>
      </c>
      <c r="AI673" s="125">
        <v>391.04939877919202</v>
      </c>
      <c r="AJ673" s="125">
        <v>408.96390733938102</v>
      </c>
      <c r="AK673" s="125">
        <v>539.88731874759299</v>
      </c>
      <c r="AL673" s="125">
        <v>721.23672957613701</v>
      </c>
      <c r="AM673" s="125">
        <v>851.71447162932395</v>
      </c>
      <c r="AN673" s="125">
        <v>762.80006804525704</v>
      </c>
      <c r="AO673" s="125">
        <v>589.14774812658004</v>
      </c>
      <c r="AP673" s="125">
        <v>571.61473063049004</v>
      </c>
      <c r="AQ673" s="125">
        <v>643.21843431210596</v>
      </c>
      <c r="AR673" s="125">
        <v>590.07103849916405</v>
      </c>
      <c r="AS673" s="125">
        <v>529.74969130143802</v>
      </c>
      <c r="AT673" s="125">
        <v>448.07531488511398</v>
      </c>
      <c r="AU673" s="125">
        <v>333.71232581300001</v>
      </c>
      <c r="AV673" s="125">
        <v>307.942375425585</v>
      </c>
    </row>
    <row r="674" spans="1:48" ht="12.75">
      <c r="A674" s="76" t="s">
        <v>2562</v>
      </c>
      <c r="B674" s="125" t="s">
        <v>2563</v>
      </c>
      <c r="C674" s="210" t="s">
        <v>62</v>
      </c>
      <c r="D674" s="210" t="s">
        <v>62</v>
      </c>
      <c r="E674" s="210" t="s">
        <v>57</v>
      </c>
      <c r="F674" s="210" t="s">
        <v>1145</v>
      </c>
      <c r="G674" s="210" t="s">
        <v>1145</v>
      </c>
      <c r="H674" s="125">
        <v>4050.47915133788</v>
      </c>
      <c r="I674" s="125">
        <v>4260.52998790121</v>
      </c>
      <c r="J674" s="127">
        <v>8311.0091392390896</v>
      </c>
      <c r="K674" s="128">
        <v>43.254564775667497</v>
      </c>
      <c r="L674" s="125">
        <v>164.278540839351</v>
      </c>
      <c r="M674" s="125">
        <v>229.87568068230601</v>
      </c>
      <c r="N674" s="125">
        <v>211.401264203452</v>
      </c>
      <c r="O674" s="125">
        <v>220.284939022358</v>
      </c>
      <c r="P674" s="125">
        <v>190.44288961231001</v>
      </c>
      <c r="Q674" s="125">
        <v>191.496809477684</v>
      </c>
      <c r="R674" s="125">
        <v>283.38030456293899</v>
      </c>
      <c r="S674" s="125">
        <v>312.09082731818</v>
      </c>
      <c r="T674" s="125">
        <v>322.03032163188999</v>
      </c>
      <c r="U674" s="125">
        <v>251.022102842197</v>
      </c>
      <c r="V674" s="125">
        <v>274.10139059685702</v>
      </c>
      <c r="W674" s="125">
        <v>252.36321239145099</v>
      </c>
      <c r="X674" s="125">
        <v>249.28521257427801</v>
      </c>
      <c r="Y674" s="125">
        <v>227.48571760034599</v>
      </c>
      <c r="Z674" s="125">
        <v>186.03992955020701</v>
      </c>
      <c r="AA674" s="125">
        <v>171.3826763925</v>
      </c>
      <c r="AB674" s="125">
        <v>147.966024270411</v>
      </c>
      <c r="AC674" s="294">
        <v>122.296742993496</v>
      </c>
      <c r="AD674" s="125">
        <v>35.058087148458803</v>
      </c>
      <c r="AE674" s="125">
        <v>176.747776271574</v>
      </c>
      <c r="AF674" s="125">
        <v>209.822980577522</v>
      </c>
      <c r="AG674" s="125">
        <v>200.31582173592599</v>
      </c>
      <c r="AH674" s="125">
        <v>197.759903595146</v>
      </c>
      <c r="AI674" s="125">
        <v>143.08613445896299</v>
      </c>
      <c r="AJ674" s="125">
        <v>201.676500778763</v>
      </c>
      <c r="AK674" s="125">
        <v>337.48146251099001</v>
      </c>
      <c r="AL674" s="125">
        <v>345.60673483334398</v>
      </c>
      <c r="AM674" s="125">
        <v>312.608436584537</v>
      </c>
      <c r="AN674" s="125">
        <v>270.08665434706199</v>
      </c>
      <c r="AO674" s="125">
        <v>229.806585515699</v>
      </c>
      <c r="AP674" s="125">
        <v>240.26640646114799</v>
      </c>
      <c r="AQ674" s="125">
        <v>270.42775821941098</v>
      </c>
      <c r="AR674" s="125">
        <v>280.19236652105599</v>
      </c>
      <c r="AS674" s="125">
        <v>217.458708457016</v>
      </c>
      <c r="AT674" s="125">
        <v>190.70306863138501</v>
      </c>
      <c r="AU674" s="125">
        <v>201.70101017400299</v>
      </c>
      <c r="AV674" s="125">
        <v>199.723591079203</v>
      </c>
    </row>
    <row r="675" spans="1:48" ht="12.75">
      <c r="A675" s="76" t="s">
        <v>2564</v>
      </c>
      <c r="B675" s="125" t="s">
        <v>2565</v>
      </c>
      <c r="C675" s="210" t="s">
        <v>62</v>
      </c>
      <c r="D675" s="210" t="s">
        <v>62</v>
      </c>
      <c r="E675" s="210" t="s">
        <v>57</v>
      </c>
      <c r="F675" s="210" t="s">
        <v>1145</v>
      </c>
      <c r="G675" s="210" t="s">
        <v>1145</v>
      </c>
      <c r="H675" s="125">
        <v>4912.0739778571296</v>
      </c>
      <c r="I675" s="125">
        <v>5186.1509931854698</v>
      </c>
      <c r="J675" s="127">
        <v>10098.2249710426</v>
      </c>
      <c r="K675" s="128">
        <v>31.541529826744</v>
      </c>
      <c r="L675" s="125">
        <v>159.870053414295</v>
      </c>
      <c r="M675" s="125">
        <v>281.40893520709</v>
      </c>
      <c r="N675" s="125">
        <v>301.68806807641499</v>
      </c>
      <c r="O675" s="125">
        <v>268.56181174464098</v>
      </c>
      <c r="P675" s="125">
        <v>201.869462989049</v>
      </c>
      <c r="Q675" s="125">
        <v>198.312234120553</v>
      </c>
      <c r="R675" s="125">
        <v>190.069079981253</v>
      </c>
      <c r="S675" s="125">
        <v>247.52325249449501</v>
      </c>
      <c r="T675" s="125">
        <v>316.75532032642701</v>
      </c>
      <c r="U675" s="125">
        <v>329.89709856284497</v>
      </c>
      <c r="V675" s="125">
        <v>295.85546921565498</v>
      </c>
      <c r="W675" s="125">
        <v>355.10396684330698</v>
      </c>
      <c r="X675" s="125">
        <v>369.667989528296</v>
      </c>
      <c r="Y675" s="125">
        <v>329.34896371211403</v>
      </c>
      <c r="Z675" s="125">
        <v>291.11089022286899</v>
      </c>
      <c r="AA675" s="125">
        <v>302.28371741276402</v>
      </c>
      <c r="AB675" s="125">
        <v>261.58279290661898</v>
      </c>
      <c r="AC675" s="294">
        <v>179.623341271697</v>
      </c>
      <c r="AD675" s="125">
        <v>24.2645471910574</v>
      </c>
      <c r="AE675" s="125">
        <v>154.34195543413099</v>
      </c>
      <c r="AF675" s="125">
        <v>242.14517596016901</v>
      </c>
      <c r="AG675" s="125">
        <v>286.539074257918</v>
      </c>
      <c r="AH675" s="125">
        <v>292.49257264624202</v>
      </c>
      <c r="AI675" s="125">
        <v>185.950489042127</v>
      </c>
      <c r="AJ675" s="125">
        <v>139.482376126378</v>
      </c>
      <c r="AK675" s="125">
        <v>203.65117528645899</v>
      </c>
      <c r="AL675" s="125">
        <v>271.99038002712501</v>
      </c>
      <c r="AM675" s="125">
        <v>318.262178481587</v>
      </c>
      <c r="AN675" s="125">
        <v>363.10442564633502</v>
      </c>
      <c r="AO675" s="125">
        <v>314.41357755331302</v>
      </c>
      <c r="AP675" s="125">
        <v>388.30521071462698</v>
      </c>
      <c r="AQ675" s="125">
        <v>414.36238219342499</v>
      </c>
      <c r="AR675" s="125">
        <v>382.98008481529098</v>
      </c>
      <c r="AS675" s="125">
        <v>327.41170493568501</v>
      </c>
      <c r="AT675" s="125">
        <v>337.57519003700901</v>
      </c>
      <c r="AU675" s="125">
        <v>309.35674974937098</v>
      </c>
      <c r="AV675" s="125">
        <v>229.52174308721601</v>
      </c>
    </row>
    <row r="676" spans="1:48" ht="12.75">
      <c r="A676" s="76" t="s">
        <v>2566</v>
      </c>
      <c r="B676" s="125" t="s">
        <v>2567</v>
      </c>
      <c r="C676" s="210" t="s">
        <v>62</v>
      </c>
      <c r="D676" s="210" t="s">
        <v>62</v>
      </c>
      <c r="E676" s="210" t="s">
        <v>57</v>
      </c>
      <c r="F676" s="210" t="s">
        <v>1145</v>
      </c>
      <c r="G676" s="210" t="s">
        <v>1145</v>
      </c>
      <c r="H676" s="125">
        <v>4978.0334846897604</v>
      </c>
      <c r="I676" s="125">
        <v>5023.3540154619996</v>
      </c>
      <c r="J676" s="127">
        <v>10001.387500151801</v>
      </c>
      <c r="K676" s="128">
        <v>32.127181574190203</v>
      </c>
      <c r="L676" s="125">
        <v>199.29690321573901</v>
      </c>
      <c r="M676" s="125">
        <v>296.27729111983001</v>
      </c>
      <c r="N676" s="125">
        <v>335.93198197778202</v>
      </c>
      <c r="O676" s="125">
        <v>345.05807949343802</v>
      </c>
      <c r="P676" s="125">
        <v>287.79020853506802</v>
      </c>
      <c r="Q676" s="125">
        <v>334.20515230458602</v>
      </c>
      <c r="R676" s="125">
        <v>344.15869679046898</v>
      </c>
      <c r="S676" s="125">
        <v>389.96426960883298</v>
      </c>
      <c r="T676" s="125">
        <v>347.89484416190197</v>
      </c>
      <c r="U676" s="125">
        <v>343.85258492775301</v>
      </c>
      <c r="V676" s="125">
        <v>291.116187802274</v>
      </c>
      <c r="W676" s="125">
        <v>327.17444136124902</v>
      </c>
      <c r="X676" s="125">
        <v>308.58203689133097</v>
      </c>
      <c r="Y676" s="125">
        <v>241.22706063544101</v>
      </c>
      <c r="Z676" s="125">
        <v>197.36186163901601</v>
      </c>
      <c r="AA676" s="125">
        <v>157.31569885002401</v>
      </c>
      <c r="AB676" s="125">
        <v>115.14114388624699</v>
      </c>
      <c r="AC676" s="294">
        <v>83.557859914590296</v>
      </c>
      <c r="AD676" s="125">
        <v>42.588463862924897</v>
      </c>
      <c r="AE676" s="125">
        <v>184.494026598273</v>
      </c>
      <c r="AF676" s="125">
        <v>250.05132447103301</v>
      </c>
      <c r="AG676" s="125">
        <v>330.34539023117702</v>
      </c>
      <c r="AH676" s="125">
        <v>311.08986159360001</v>
      </c>
      <c r="AI676" s="125">
        <v>270.71299349448998</v>
      </c>
      <c r="AJ676" s="125">
        <v>282.99512119465197</v>
      </c>
      <c r="AK676" s="125">
        <v>363.13503493802398</v>
      </c>
      <c r="AL676" s="125">
        <v>379.27688789563598</v>
      </c>
      <c r="AM676" s="125">
        <v>384.88935222219698</v>
      </c>
      <c r="AN676" s="125">
        <v>339.465050467065</v>
      </c>
      <c r="AO676" s="125">
        <v>294.85218653709802</v>
      </c>
      <c r="AP676" s="125">
        <v>325.86540549328703</v>
      </c>
      <c r="AQ676" s="125">
        <v>316.06350076176</v>
      </c>
      <c r="AR676" s="125">
        <v>266.01782427579798</v>
      </c>
      <c r="AS676" s="125">
        <v>223.57691970781701</v>
      </c>
      <c r="AT676" s="125">
        <v>181.16791519981601</v>
      </c>
      <c r="AU676" s="125">
        <v>137.230367652632</v>
      </c>
      <c r="AV676" s="125">
        <v>139.53638886471799</v>
      </c>
    </row>
    <row r="677" spans="1:48" ht="12.75">
      <c r="A677" s="76" t="s">
        <v>2568</v>
      </c>
      <c r="B677" s="125" t="s">
        <v>2569</v>
      </c>
      <c r="C677" s="210" t="s">
        <v>62</v>
      </c>
      <c r="D677" s="210" t="s">
        <v>62</v>
      </c>
      <c r="E677" s="210" t="s">
        <v>57</v>
      </c>
      <c r="F677" s="210" t="s">
        <v>1145</v>
      </c>
      <c r="G677" s="210" t="s">
        <v>1145</v>
      </c>
      <c r="H677" s="125">
        <v>10296.9349248164</v>
      </c>
      <c r="I677" s="125">
        <v>9324.9428415429702</v>
      </c>
      <c r="J677" s="127">
        <v>19621.877766359401</v>
      </c>
      <c r="K677" s="128">
        <v>109.433212237085</v>
      </c>
      <c r="L677" s="125">
        <v>471.292259440892</v>
      </c>
      <c r="M677" s="125">
        <v>597.61449393771204</v>
      </c>
      <c r="N677" s="125">
        <v>675.03620301056003</v>
      </c>
      <c r="O677" s="125">
        <v>698.53856304094199</v>
      </c>
      <c r="P677" s="125">
        <v>809.78088224918304</v>
      </c>
      <c r="Q677" s="125">
        <v>879.68846853810999</v>
      </c>
      <c r="R677" s="125">
        <v>1005.49149299238</v>
      </c>
      <c r="S677" s="125">
        <v>934.48130748783205</v>
      </c>
      <c r="T677" s="125">
        <v>927.634503765521</v>
      </c>
      <c r="U677" s="125">
        <v>836.79922671603595</v>
      </c>
      <c r="V677" s="125">
        <v>606.31724836107401</v>
      </c>
      <c r="W677" s="125">
        <v>478.87498899445001</v>
      </c>
      <c r="X677" s="125">
        <v>436.973292991618</v>
      </c>
      <c r="Y677" s="125">
        <v>329.34896371211403</v>
      </c>
      <c r="Z677" s="125">
        <v>199.42039474607199</v>
      </c>
      <c r="AA677" s="125">
        <v>128.63469463842</v>
      </c>
      <c r="AB677" s="125">
        <v>96.442140819106896</v>
      </c>
      <c r="AC677" s="294">
        <v>75.132587137339499</v>
      </c>
      <c r="AD677" s="125">
        <v>104.755907183462</v>
      </c>
      <c r="AE677" s="125">
        <v>394.89218063314399</v>
      </c>
      <c r="AF677" s="125">
        <v>584.04734342505606</v>
      </c>
      <c r="AG677" s="125">
        <v>679.24308218983401</v>
      </c>
      <c r="AH677" s="125">
        <v>681.20210501074098</v>
      </c>
      <c r="AI677" s="125">
        <v>728.86970149814294</v>
      </c>
      <c r="AJ677" s="125">
        <v>918.449957700151</v>
      </c>
      <c r="AK677" s="125">
        <v>854.620953281212</v>
      </c>
      <c r="AL677" s="125">
        <v>831.66126178546597</v>
      </c>
      <c r="AM677" s="125">
        <v>759.34102709599597</v>
      </c>
      <c r="AN677" s="125">
        <v>603.57393178028894</v>
      </c>
      <c r="AO677" s="125">
        <v>480.44684764216402</v>
      </c>
      <c r="AP677" s="125">
        <v>428.24049898201201</v>
      </c>
      <c r="AQ677" s="125">
        <v>382.69676491914203</v>
      </c>
      <c r="AR677" s="125">
        <v>318.08029390618202</v>
      </c>
      <c r="AS677" s="125">
        <v>198.57965659740401</v>
      </c>
      <c r="AT677" s="125">
        <v>155.33072525620901</v>
      </c>
      <c r="AU677" s="125">
        <v>121.470877258519</v>
      </c>
      <c r="AV677" s="125">
        <v>99.439725397845095</v>
      </c>
    </row>
    <row r="678" spans="1:48" ht="12.75">
      <c r="A678" s="76" t="s">
        <v>2570</v>
      </c>
      <c r="B678" s="125" t="s">
        <v>2571</v>
      </c>
      <c r="C678" s="210" t="s">
        <v>62</v>
      </c>
      <c r="D678" s="210" t="s">
        <v>62</v>
      </c>
      <c r="E678" s="210" t="s">
        <v>57</v>
      </c>
      <c r="F678" s="210" t="s">
        <v>1145</v>
      </c>
      <c r="G678" s="210" t="s">
        <v>1145</v>
      </c>
      <c r="H678" s="125">
        <v>10667.2263717163</v>
      </c>
      <c r="I678" s="125">
        <v>10194.556434115701</v>
      </c>
      <c r="J678" s="127">
        <v>20861.782805832001</v>
      </c>
      <c r="K678" s="128">
        <v>84.752174308996501</v>
      </c>
      <c r="L678" s="125">
        <v>530.93160819117804</v>
      </c>
      <c r="M678" s="125">
        <v>837.37646363005899</v>
      </c>
      <c r="N678" s="125">
        <v>902.94937819257996</v>
      </c>
      <c r="O678" s="125">
        <v>820.96732300212705</v>
      </c>
      <c r="P678" s="125">
        <v>670.00465908256604</v>
      </c>
      <c r="Q678" s="125">
        <v>668.41030460917204</v>
      </c>
      <c r="R678" s="125">
        <v>768.17835155625403</v>
      </c>
      <c r="S678" s="125">
        <v>927.99896179879704</v>
      </c>
      <c r="T678" s="125">
        <v>1056.4466324182799</v>
      </c>
      <c r="U678" s="125">
        <v>932.54446228286997</v>
      </c>
      <c r="V678" s="125">
        <v>650.99080266753504</v>
      </c>
      <c r="W678" s="125">
        <v>541.965792092313</v>
      </c>
      <c r="X678" s="125">
        <v>378.017255021214</v>
      </c>
      <c r="Y678" s="125">
        <v>275.00416835396499</v>
      </c>
      <c r="Z678" s="125">
        <v>210.399237983706</v>
      </c>
      <c r="AA678" s="125">
        <v>158.800546479508</v>
      </c>
      <c r="AB678" s="125">
        <v>138.311647686833</v>
      </c>
      <c r="AC678" s="294">
        <v>113.176602358328</v>
      </c>
      <c r="AD678" s="125">
        <v>99.651985188101193</v>
      </c>
      <c r="AE678" s="125">
        <v>502.256876021484</v>
      </c>
      <c r="AF678" s="125">
        <v>796.583218099443</v>
      </c>
      <c r="AG678" s="125">
        <v>808.21018406633004</v>
      </c>
      <c r="AH678" s="125">
        <v>776.80788621899001</v>
      </c>
      <c r="AI678" s="125">
        <v>655.70165361335705</v>
      </c>
      <c r="AJ678" s="125">
        <v>657.42429858092896</v>
      </c>
      <c r="AK678" s="125">
        <v>730.08904829560697</v>
      </c>
      <c r="AL678" s="125">
        <v>900.867420220805</v>
      </c>
      <c r="AM678" s="125">
        <v>925.90896144752401</v>
      </c>
      <c r="AN678" s="125">
        <v>814.24514506374499</v>
      </c>
      <c r="AO678" s="125">
        <v>526.09009334666598</v>
      </c>
      <c r="AP678" s="125">
        <v>455.08225011254899</v>
      </c>
      <c r="AQ678" s="125">
        <v>364.23926608012101</v>
      </c>
      <c r="AR678" s="125">
        <v>300.87471747011301</v>
      </c>
      <c r="AS678" s="125">
        <v>244.55364399627501</v>
      </c>
      <c r="AT678" s="125">
        <v>192.31789300286101</v>
      </c>
      <c r="AU678" s="125">
        <v>200.370663582292</v>
      </c>
      <c r="AV678" s="125">
        <v>243.28122970848</v>
      </c>
    </row>
    <row r="679" spans="1:48" ht="12.75">
      <c r="A679" s="76" t="s">
        <v>2572</v>
      </c>
      <c r="B679" s="125" t="s">
        <v>2573</v>
      </c>
      <c r="C679" s="210" t="s">
        <v>62</v>
      </c>
      <c r="D679" s="210" t="s">
        <v>62</v>
      </c>
      <c r="E679" s="210" t="s">
        <v>57</v>
      </c>
      <c r="F679" s="210" t="s">
        <v>1145</v>
      </c>
      <c r="G679" s="210" t="s">
        <v>1145</v>
      </c>
      <c r="H679" s="125">
        <v>6632.8824183219203</v>
      </c>
      <c r="I679" s="125">
        <v>6999.2204557852901</v>
      </c>
      <c r="J679" s="127">
        <v>13632.1028741072</v>
      </c>
      <c r="K679" s="128">
        <v>59.234491027413199</v>
      </c>
      <c r="L679" s="125">
        <v>256.27452370938698</v>
      </c>
      <c r="M679" s="125">
        <v>389.14613197793699</v>
      </c>
      <c r="N679" s="125">
        <v>503.49127565192998</v>
      </c>
      <c r="O679" s="125">
        <v>419.47045345566102</v>
      </c>
      <c r="P679" s="125">
        <v>322.24708484166803</v>
      </c>
      <c r="Q679" s="125">
        <v>383.40919362871301</v>
      </c>
      <c r="R679" s="125">
        <v>406.61837234379499</v>
      </c>
      <c r="S679" s="125">
        <v>521.14647578958204</v>
      </c>
      <c r="T679" s="125">
        <v>536.94408449639604</v>
      </c>
      <c r="U679" s="125">
        <v>474.04490709151003</v>
      </c>
      <c r="V679" s="125">
        <v>422.18451148053299</v>
      </c>
      <c r="W679" s="125">
        <v>423.93029749552102</v>
      </c>
      <c r="X679" s="125">
        <v>402.29828222000799</v>
      </c>
      <c r="Y679" s="125">
        <v>331.47665553690302</v>
      </c>
      <c r="Z679" s="125">
        <v>277.21579175023902</v>
      </c>
      <c r="AA679" s="125">
        <v>211.39541251332099</v>
      </c>
      <c r="AB679" s="125">
        <v>168.49427763759701</v>
      </c>
      <c r="AC679" s="294">
        <v>123.86019567381101</v>
      </c>
      <c r="AD679" s="125">
        <v>58.485925815686599</v>
      </c>
      <c r="AE679" s="125">
        <v>242.29937849858999</v>
      </c>
      <c r="AF679" s="125">
        <v>386.62616443320201</v>
      </c>
      <c r="AG679" s="125">
        <v>453.10114879803098</v>
      </c>
      <c r="AH679" s="125">
        <v>366.53248357281302</v>
      </c>
      <c r="AI679" s="125">
        <v>314.89489996033302</v>
      </c>
      <c r="AJ679" s="125">
        <v>369.608540024403</v>
      </c>
      <c r="AK679" s="125">
        <v>471.72685608547198</v>
      </c>
      <c r="AL679" s="125">
        <v>568.74570890611199</v>
      </c>
      <c r="AM679" s="125">
        <v>626.34762154848499</v>
      </c>
      <c r="AN679" s="125">
        <v>514.54134250357401</v>
      </c>
      <c r="AO679" s="125">
        <v>444.18670819747302</v>
      </c>
      <c r="AP679" s="125">
        <v>435.27827519306697</v>
      </c>
      <c r="AQ679" s="125">
        <v>389.04682185917198</v>
      </c>
      <c r="AR679" s="125">
        <v>326.81680422086902</v>
      </c>
      <c r="AS679" s="125">
        <v>289.30398914498602</v>
      </c>
      <c r="AT679" s="125">
        <v>241.762277329466</v>
      </c>
      <c r="AU679" s="125">
        <v>257.98490443869201</v>
      </c>
      <c r="AV679" s="125">
        <v>241.93060525485899</v>
      </c>
    </row>
    <row r="680" spans="1:48" ht="12.75">
      <c r="A680" s="76" t="s">
        <v>2574</v>
      </c>
      <c r="B680" s="125" t="s">
        <v>2575</v>
      </c>
      <c r="C680" s="210" t="s">
        <v>62</v>
      </c>
      <c r="D680" s="210" t="s">
        <v>62</v>
      </c>
      <c r="E680" s="210" t="s">
        <v>57</v>
      </c>
      <c r="F680" s="210" t="s">
        <v>1145</v>
      </c>
      <c r="G680" s="210" t="s">
        <v>1145</v>
      </c>
      <c r="H680" s="125">
        <v>6986.8859601044596</v>
      </c>
      <c r="I680" s="125">
        <v>7193.5571222343196</v>
      </c>
      <c r="J680" s="127">
        <v>14180.443082338799</v>
      </c>
      <c r="K680" s="128">
        <v>52.290334593408502</v>
      </c>
      <c r="L680" s="125">
        <v>293.12282426221401</v>
      </c>
      <c r="M680" s="125">
        <v>391.48147583857701</v>
      </c>
      <c r="N680" s="125">
        <v>438.419705293037</v>
      </c>
      <c r="O680" s="125">
        <v>480.59800452847901</v>
      </c>
      <c r="P680" s="125">
        <v>376.72260907960799</v>
      </c>
      <c r="Q680" s="125">
        <v>491.292378829249</v>
      </c>
      <c r="R680" s="125">
        <v>580.71526072998495</v>
      </c>
      <c r="S680" s="125">
        <v>547.758210723518</v>
      </c>
      <c r="T680" s="125">
        <v>499.25334936220099</v>
      </c>
      <c r="U680" s="125">
        <v>476.694682983581</v>
      </c>
      <c r="V680" s="125">
        <v>435.15926551388702</v>
      </c>
      <c r="W680" s="125">
        <v>470.063888693563</v>
      </c>
      <c r="X680" s="125">
        <v>455.03496936405298</v>
      </c>
      <c r="Y680" s="125">
        <v>324.384349454274</v>
      </c>
      <c r="Z680" s="125">
        <v>253.885749870269</v>
      </c>
      <c r="AA680" s="125">
        <v>192.40499283097901</v>
      </c>
      <c r="AB680" s="125">
        <v>138.92139778684799</v>
      </c>
      <c r="AC680" s="294">
        <v>88.6825103667326</v>
      </c>
      <c r="AD680" s="125">
        <v>58.987950929984301</v>
      </c>
      <c r="AE680" s="125">
        <v>249.12940566836801</v>
      </c>
      <c r="AF680" s="125">
        <v>382.44055639803997</v>
      </c>
      <c r="AG680" s="125">
        <v>484.64823455489301</v>
      </c>
      <c r="AH680" s="125">
        <v>468.948539606856</v>
      </c>
      <c r="AI680" s="125">
        <v>401.58981384062599</v>
      </c>
      <c r="AJ680" s="125">
        <v>444.05182518647001</v>
      </c>
      <c r="AK680" s="125">
        <v>562.303061645002</v>
      </c>
      <c r="AL680" s="125">
        <v>585.45356823425095</v>
      </c>
      <c r="AM680" s="125">
        <v>571.549815469392</v>
      </c>
      <c r="AN680" s="125">
        <v>465.72286272722801</v>
      </c>
      <c r="AO680" s="125">
        <v>435.75781613357498</v>
      </c>
      <c r="AP680" s="125">
        <v>447.71713547307201</v>
      </c>
      <c r="AQ680" s="125">
        <v>436.79925004819802</v>
      </c>
      <c r="AR680" s="125">
        <v>370.14276353656601</v>
      </c>
      <c r="AS680" s="125">
        <v>273.83365498224799</v>
      </c>
      <c r="AT680" s="125">
        <v>216.77094777091699</v>
      </c>
      <c r="AU680" s="125">
        <v>165.16764607855899</v>
      </c>
      <c r="AV680" s="125">
        <v>172.54227395008101</v>
      </c>
    </row>
    <row r="681" spans="1:48" ht="12.75">
      <c r="A681" s="76" t="s">
        <v>2576</v>
      </c>
      <c r="B681" s="125" t="s">
        <v>2577</v>
      </c>
      <c r="C681" s="210" t="s">
        <v>62</v>
      </c>
      <c r="D681" s="210" t="s">
        <v>62</v>
      </c>
      <c r="E681" s="210" t="s">
        <v>57</v>
      </c>
      <c r="F681" s="210" t="s">
        <v>1145</v>
      </c>
      <c r="G681" s="210" t="s">
        <v>1145</v>
      </c>
      <c r="H681" s="125">
        <v>9092.5963854337697</v>
      </c>
      <c r="I681" s="125">
        <v>9453.1056454193495</v>
      </c>
      <c r="J681" s="127">
        <v>18545.702030853099</v>
      </c>
      <c r="K681" s="128">
        <v>97.301854611414598</v>
      </c>
      <c r="L681" s="125">
        <v>438.43655127302202</v>
      </c>
      <c r="M681" s="125">
        <v>625.63862026538902</v>
      </c>
      <c r="N681" s="125">
        <v>662.99796249416499</v>
      </c>
      <c r="O681" s="125">
        <v>593.90972917340503</v>
      </c>
      <c r="P681" s="125">
        <v>523.76223547794996</v>
      </c>
      <c r="Q681" s="125">
        <v>607.40394256202899</v>
      </c>
      <c r="R681" s="125">
        <v>696.63974604362897</v>
      </c>
      <c r="S681" s="125">
        <v>741.88740530569203</v>
      </c>
      <c r="T681" s="125">
        <v>622.02475071354002</v>
      </c>
      <c r="U681" s="125">
        <v>555.65800456729801</v>
      </c>
      <c r="V681" s="125">
        <v>491.409097371065</v>
      </c>
      <c r="W681" s="125">
        <v>568.73158734595199</v>
      </c>
      <c r="X681" s="125">
        <v>516.03572541435506</v>
      </c>
      <c r="Y681" s="125">
        <v>419.33259713547801</v>
      </c>
      <c r="Z681" s="125">
        <v>358.09898841499</v>
      </c>
      <c r="AA681" s="125">
        <v>269.07002043747298</v>
      </c>
      <c r="AB681" s="125">
        <v>169.71377783762799</v>
      </c>
      <c r="AC681" s="294">
        <v>134.543788989294</v>
      </c>
      <c r="AD681" s="125">
        <v>87.101357330657706</v>
      </c>
      <c r="AE681" s="125">
        <v>396.72462694698697</v>
      </c>
      <c r="AF681" s="125">
        <v>566.52979868529997</v>
      </c>
      <c r="AG681" s="125">
        <v>602.418572833746</v>
      </c>
      <c r="AH681" s="125">
        <v>616.59180538142095</v>
      </c>
      <c r="AI681" s="125">
        <v>522.277566294042</v>
      </c>
      <c r="AJ681" s="125">
        <v>600.99913339439399</v>
      </c>
      <c r="AK681" s="125">
        <v>795.592830318035</v>
      </c>
      <c r="AL681" s="125">
        <v>781.28324939503398</v>
      </c>
      <c r="AM681" s="125">
        <v>654.44236974459102</v>
      </c>
      <c r="AN681" s="125">
        <v>635.36481564206599</v>
      </c>
      <c r="AO681" s="125">
        <v>511.45880900933503</v>
      </c>
      <c r="AP681" s="125">
        <v>526.93303515099797</v>
      </c>
      <c r="AQ681" s="125">
        <v>541.78685812336005</v>
      </c>
      <c r="AR681" s="125">
        <v>462.50015829183599</v>
      </c>
      <c r="AS681" s="125">
        <v>353.89481934986298</v>
      </c>
      <c r="AT681" s="125">
        <v>296.97389155419802</v>
      </c>
      <c r="AU681" s="125">
        <v>270.87903294296598</v>
      </c>
      <c r="AV681" s="125">
        <v>229.352915030514</v>
      </c>
    </row>
    <row r="682" spans="1:48" ht="12.75">
      <c r="A682" s="76" t="s">
        <v>2578</v>
      </c>
      <c r="B682" s="125" t="s">
        <v>2579</v>
      </c>
      <c r="C682" s="210" t="s">
        <v>62</v>
      </c>
      <c r="D682" s="210" t="s">
        <v>62</v>
      </c>
      <c r="E682" s="210" t="s">
        <v>57</v>
      </c>
      <c r="F682" s="210" t="s">
        <v>1145</v>
      </c>
      <c r="G682" s="210" t="s">
        <v>1145</v>
      </c>
      <c r="H682" s="125">
        <v>9092.5709556111797</v>
      </c>
      <c r="I682" s="125">
        <v>7985.2389000176199</v>
      </c>
      <c r="J682" s="127">
        <v>17077.809855628799</v>
      </c>
      <c r="K682" s="128">
        <v>64.087034077681494</v>
      </c>
      <c r="L682" s="125">
        <v>295.70137351083201</v>
      </c>
      <c r="M682" s="125">
        <v>333.48710329935602</v>
      </c>
      <c r="N682" s="125">
        <v>414.505903186144</v>
      </c>
      <c r="O682" s="125">
        <v>477.124848217524</v>
      </c>
      <c r="P682" s="125">
        <v>953.18880703166201</v>
      </c>
      <c r="Q682" s="125">
        <v>1061.62706052884</v>
      </c>
      <c r="R682" s="125">
        <v>1030.4585503804501</v>
      </c>
      <c r="S682" s="125">
        <v>933.11660313224604</v>
      </c>
      <c r="T682" s="125">
        <v>757.98365532853597</v>
      </c>
      <c r="U682" s="125">
        <v>589.39848425967</v>
      </c>
      <c r="V682" s="125">
        <v>432.750778238235</v>
      </c>
      <c r="W682" s="125">
        <v>426.17463436461497</v>
      </c>
      <c r="X682" s="125">
        <v>337.63407294322099</v>
      </c>
      <c r="Y682" s="125">
        <v>293.000895038637</v>
      </c>
      <c r="Z682" s="125">
        <v>263.57800991599203</v>
      </c>
      <c r="AA682" s="125">
        <v>197.562884596553</v>
      </c>
      <c r="AB682" s="125">
        <v>132.519021736686</v>
      </c>
      <c r="AC682" s="294">
        <v>98.671235824297895</v>
      </c>
      <c r="AD682" s="125">
        <v>56.394154506112699</v>
      </c>
      <c r="AE682" s="125">
        <v>241.79962041299601</v>
      </c>
      <c r="AF682" s="125">
        <v>326.244892962981</v>
      </c>
      <c r="AG682" s="125">
        <v>360.58482476495601</v>
      </c>
      <c r="AH682" s="125">
        <v>494.61803702715298</v>
      </c>
      <c r="AI682" s="125">
        <v>1118.33803801812</v>
      </c>
      <c r="AJ682" s="125">
        <v>819.50835151872002</v>
      </c>
      <c r="AK682" s="125">
        <v>710.74509238784299</v>
      </c>
      <c r="AL682" s="125">
        <v>641.17470315093999</v>
      </c>
      <c r="AM682" s="125">
        <v>482.39465478515399</v>
      </c>
      <c r="AN682" s="125">
        <v>503.49151962284299</v>
      </c>
      <c r="AO682" s="125">
        <v>381.36760696653801</v>
      </c>
      <c r="AP682" s="125">
        <v>378.485057861992</v>
      </c>
      <c r="AQ682" s="125">
        <v>316.31750303936099</v>
      </c>
      <c r="AR682" s="125">
        <v>316.74307293964802</v>
      </c>
      <c r="AS682" s="125">
        <v>252.85693069378999</v>
      </c>
      <c r="AT682" s="125">
        <v>232.53470949246301</v>
      </c>
      <c r="AU682" s="125">
        <v>196.99362992641099</v>
      </c>
      <c r="AV682" s="125">
        <v>154.64649993960299</v>
      </c>
    </row>
    <row r="683" spans="1:48" ht="12.75">
      <c r="A683" s="76" t="s">
        <v>2580</v>
      </c>
      <c r="B683" s="125" t="s">
        <v>2581</v>
      </c>
      <c r="C683" s="210" t="s">
        <v>62</v>
      </c>
      <c r="D683" s="210" t="s">
        <v>62</v>
      </c>
      <c r="E683" s="210" t="s">
        <v>57</v>
      </c>
      <c r="F683" s="210" t="s">
        <v>1145</v>
      </c>
      <c r="G683" s="210" t="s">
        <v>1145</v>
      </c>
      <c r="H683" s="125">
        <v>3757.4038881943802</v>
      </c>
      <c r="I683" s="125">
        <v>3983.0781350143702</v>
      </c>
      <c r="J683" s="127">
        <v>7740.4820232087504</v>
      </c>
      <c r="K683" s="128">
        <v>28.278612948115299</v>
      </c>
      <c r="L683" s="125">
        <v>117.03286428403401</v>
      </c>
      <c r="M683" s="125">
        <v>165.65372451471299</v>
      </c>
      <c r="N683" s="125">
        <v>194.64533483603699</v>
      </c>
      <c r="O683" s="125">
        <v>207.08694504072699</v>
      </c>
      <c r="P683" s="125">
        <v>166.43822771233999</v>
      </c>
      <c r="Q683" s="125">
        <v>243.111183907216</v>
      </c>
      <c r="R683" s="125">
        <v>312.04618526776301</v>
      </c>
      <c r="S683" s="125">
        <v>278.57027658408703</v>
      </c>
      <c r="T683" s="125">
        <v>243.16054404859801</v>
      </c>
      <c r="U683" s="125">
        <v>234.50516644828801</v>
      </c>
      <c r="V683" s="125">
        <v>263.06896501160901</v>
      </c>
      <c r="W683" s="125">
        <v>259.34559376196597</v>
      </c>
      <c r="X683" s="125">
        <v>256.526922440585</v>
      </c>
      <c r="Y683" s="125">
        <v>248.851289674268</v>
      </c>
      <c r="Z683" s="125">
        <v>199.76348359724801</v>
      </c>
      <c r="AA683" s="125">
        <v>154.97120259294499</v>
      </c>
      <c r="AB683" s="125">
        <v>113.210268569531</v>
      </c>
      <c r="AC683" s="294">
        <v>71.137096954313407</v>
      </c>
      <c r="AD683" s="125">
        <v>24.431888895823299</v>
      </c>
      <c r="AE683" s="125">
        <v>117.526443128742</v>
      </c>
      <c r="AF683" s="125">
        <v>159.285639115924</v>
      </c>
      <c r="AG683" s="125">
        <v>163.04776187808</v>
      </c>
      <c r="AH683" s="125">
        <v>198.37108210515299</v>
      </c>
      <c r="AI683" s="125">
        <v>187.970735262235</v>
      </c>
      <c r="AJ683" s="125">
        <v>271.615255946947</v>
      </c>
      <c r="AK683" s="125">
        <v>288.24984940668003</v>
      </c>
      <c r="AL683" s="125">
        <v>274.61953555591901</v>
      </c>
      <c r="AM683" s="125">
        <v>256.41894019232501</v>
      </c>
      <c r="AN683" s="125">
        <v>249.70788264079499</v>
      </c>
      <c r="AO683" s="125">
        <v>249.367976531914</v>
      </c>
      <c r="AP683" s="125">
        <v>257.369839346155</v>
      </c>
      <c r="AQ683" s="125">
        <v>283.97454635814199</v>
      </c>
      <c r="AR683" s="125">
        <v>290.087801673407</v>
      </c>
      <c r="AS683" s="125">
        <v>215.972857153251</v>
      </c>
      <c r="AT683" s="125">
        <v>190.93375782730999</v>
      </c>
      <c r="AU683" s="125">
        <v>168.135342321607</v>
      </c>
      <c r="AV683" s="125">
        <v>135.99099967396299</v>
      </c>
    </row>
    <row r="684" spans="1:48" ht="12.75">
      <c r="A684" s="76" t="s">
        <v>2582</v>
      </c>
      <c r="B684" s="125" t="s">
        <v>2583</v>
      </c>
      <c r="C684" s="210" t="s">
        <v>62</v>
      </c>
      <c r="D684" s="210" t="s">
        <v>62</v>
      </c>
      <c r="E684" s="210" t="s">
        <v>57</v>
      </c>
      <c r="F684" s="210" t="s">
        <v>1145</v>
      </c>
      <c r="G684" s="210" t="s">
        <v>1145</v>
      </c>
      <c r="H684" s="125">
        <v>10137.1021118471</v>
      </c>
      <c r="I684" s="125">
        <v>10156.5007154411</v>
      </c>
      <c r="J684" s="127">
        <v>20293.602827288199</v>
      </c>
      <c r="K684" s="128">
        <v>91.194343530904504</v>
      </c>
      <c r="L684" s="125">
        <v>432.03176765548801</v>
      </c>
      <c r="M684" s="125">
        <v>626.02784424216202</v>
      </c>
      <c r="N684" s="125">
        <v>730.26569835267003</v>
      </c>
      <c r="O684" s="125">
        <v>649.480230148695</v>
      </c>
      <c r="P684" s="125">
        <v>483.90209579165202</v>
      </c>
      <c r="Q684" s="125">
        <v>560.52711940863696</v>
      </c>
      <c r="R684" s="125">
        <v>740.68936917948702</v>
      </c>
      <c r="S684" s="125">
        <v>829.74024819657097</v>
      </c>
      <c r="T684" s="125">
        <v>897.85627058952105</v>
      </c>
      <c r="U684" s="125">
        <v>893.76940839556403</v>
      </c>
      <c r="V684" s="125">
        <v>666.06327142484497</v>
      </c>
      <c r="W684" s="125">
        <v>551.60812827064296</v>
      </c>
      <c r="X684" s="125">
        <v>519.78437522750198</v>
      </c>
      <c r="Y684" s="125">
        <v>471.81566214693697</v>
      </c>
      <c r="Z684" s="125">
        <v>335.45512423737199</v>
      </c>
      <c r="AA684" s="125">
        <v>259.066836407268</v>
      </c>
      <c r="AB684" s="125">
        <v>202.13215815511501</v>
      </c>
      <c r="AC684" s="294">
        <v>195.69216048604201</v>
      </c>
      <c r="AD684" s="125">
        <v>86.097307102062203</v>
      </c>
      <c r="AE684" s="125">
        <v>407.55271880151298</v>
      </c>
      <c r="AF684" s="125">
        <v>618.92741038474799</v>
      </c>
      <c r="AG684" s="125">
        <v>708.99214751495697</v>
      </c>
      <c r="AH684" s="125">
        <v>612.92473432137899</v>
      </c>
      <c r="AI684" s="125">
        <v>479.94023246395</v>
      </c>
      <c r="AJ684" s="125">
        <v>610.95651548613603</v>
      </c>
      <c r="AK684" s="125">
        <v>726.93424003597102</v>
      </c>
      <c r="AL684" s="125">
        <v>895.693920631889</v>
      </c>
      <c r="AM684" s="125">
        <v>880.15714240371005</v>
      </c>
      <c r="AN684" s="125">
        <v>816.60002534980197</v>
      </c>
      <c r="AO684" s="125">
        <v>573.24417819469704</v>
      </c>
      <c r="AP684" s="125">
        <v>554.102124709956</v>
      </c>
      <c r="AQ684" s="125">
        <v>495.89711330340998</v>
      </c>
      <c r="AR684" s="125">
        <v>466.95756151361502</v>
      </c>
      <c r="AS684" s="125">
        <v>356.34210385018298</v>
      </c>
      <c r="AT684" s="125">
        <v>286.36218854164503</v>
      </c>
      <c r="AU684" s="125">
        <v>272.31171388788499</v>
      </c>
      <c r="AV684" s="125">
        <v>306.50733694361202</v>
      </c>
    </row>
    <row r="685" spans="1:48" ht="12.75">
      <c r="A685" s="76" t="s">
        <v>2584</v>
      </c>
      <c r="B685" s="125" t="s">
        <v>2585</v>
      </c>
      <c r="C685" s="210" t="s">
        <v>62</v>
      </c>
      <c r="D685" s="210" t="s">
        <v>62</v>
      </c>
      <c r="E685" s="210" t="s">
        <v>57</v>
      </c>
      <c r="F685" s="210" t="s">
        <v>1145</v>
      </c>
      <c r="G685" s="210" t="s">
        <v>1145</v>
      </c>
      <c r="H685" s="125">
        <v>5554.5724112301596</v>
      </c>
      <c r="I685" s="125">
        <v>5771.1184533587602</v>
      </c>
      <c r="J685" s="127">
        <v>11325.6908645889</v>
      </c>
      <c r="K685" s="128">
        <v>53.294309017601996</v>
      </c>
      <c r="L685" s="125">
        <v>207.282087985652</v>
      </c>
      <c r="M685" s="125">
        <v>332.39727616439097</v>
      </c>
      <c r="N685" s="125">
        <v>340.89368921764702</v>
      </c>
      <c r="O685" s="125">
        <v>287.31685582380101</v>
      </c>
      <c r="P685" s="125">
        <v>238.629369588635</v>
      </c>
      <c r="Q685" s="125">
        <v>267.71320456927901</v>
      </c>
      <c r="R685" s="125">
        <v>365.00661003034099</v>
      </c>
      <c r="S685" s="125">
        <v>399.51720009793797</v>
      </c>
      <c r="T685" s="125">
        <v>403.79284186656503</v>
      </c>
      <c r="U685" s="125">
        <v>382.62763881505902</v>
      </c>
      <c r="V685" s="125">
        <v>383.49332879424202</v>
      </c>
      <c r="W685" s="125">
        <v>420.02348887154301</v>
      </c>
      <c r="X685" s="125">
        <v>386.87770003410702</v>
      </c>
      <c r="Y685" s="125">
        <v>308.16069929025798</v>
      </c>
      <c r="Z685" s="125">
        <v>253.37111659350401</v>
      </c>
      <c r="AA685" s="125">
        <v>222.57084467206599</v>
      </c>
      <c r="AB685" s="125">
        <v>188.514405921437</v>
      </c>
      <c r="AC685" s="294">
        <v>113.08974387608799</v>
      </c>
      <c r="AD685" s="125">
        <v>34.8907454436929</v>
      </c>
      <c r="AE685" s="125">
        <v>183.91097549841399</v>
      </c>
      <c r="AF685" s="125">
        <v>284.54383513117199</v>
      </c>
      <c r="AG685" s="125">
        <v>316.696780590255</v>
      </c>
      <c r="AH685" s="125">
        <v>308.470525122141</v>
      </c>
      <c r="AI685" s="125">
        <v>227.409454950433</v>
      </c>
      <c r="AJ685" s="125">
        <v>266.39948437508298</v>
      </c>
      <c r="AK685" s="125">
        <v>402.15503183351399</v>
      </c>
      <c r="AL685" s="125">
        <v>402.85447618610698</v>
      </c>
      <c r="AM685" s="125">
        <v>459.08384204039697</v>
      </c>
      <c r="AN685" s="125">
        <v>375.24111635140099</v>
      </c>
      <c r="AO685" s="125">
        <v>400.451890884796</v>
      </c>
      <c r="AP685" s="125">
        <v>398.12536356726298</v>
      </c>
      <c r="AQ685" s="125">
        <v>389.13148928503898</v>
      </c>
      <c r="AR685" s="125">
        <v>335.55331453555698</v>
      </c>
      <c r="AS685" s="125">
        <v>283.71019600139698</v>
      </c>
      <c r="AT685" s="125">
        <v>291.59114364927899</v>
      </c>
      <c r="AU685" s="125">
        <v>233.62932837506301</v>
      </c>
      <c r="AV685" s="125">
        <v>177.26945953775399</v>
      </c>
    </row>
    <row r="686" spans="1:48" ht="12.75">
      <c r="A686" s="76" t="s">
        <v>2586</v>
      </c>
      <c r="B686" s="125" t="s">
        <v>2587</v>
      </c>
      <c r="C686" s="210" t="s">
        <v>62</v>
      </c>
      <c r="D686" s="210" t="s">
        <v>62</v>
      </c>
      <c r="E686" s="210" t="s">
        <v>57</v>
      </c>
      <c r="F686" s="210" t="s">
        <v>1145</v>
      </c>
      <c r="G686" s="210" t="s">
        <v>1145</v>
      </c>
      <c r="H686" s="125">
        <v>7147.1049352370901</v>
      </c>
      <c r="I686" s="125">
        <v>7226.1083268905404</v>
      </c>
      <c r="J686" s="127">
        <v>14373.2132621276</v>
      </c>
      <c r="K686" s="128">
        <v>78.728327763835907</v>
      </c>
      <c r="L686" s="125">
        <v>360.165104726273</v>
      </c>
      <c r="M686" s="125">
        <v>463.332221950926</v>
      </c>
      <c r="N686" s="125">
        <v>507.23289094756598</v>
      </c>
      <c r="O686" s="125">
        <v>509.68568863273202</v>
      </c>
      <c r="P686" s="125">
        <v>484.61072049718598</v>
      </c>
      <c r="Q686" s="125">
        <v>534.76148966120604</v>
      </c>
      <c r="R686" s="125">
        <v>513.96831269587904</v>
      </c>
      <c r="S686" s="125">
        <v>591.76992619118096</v>
      </c>
      <c r="T686" s="125">
        <v>540.85779514238402</v>
      </c>
      <c r="U686" s="125">
        <v>512.29000580040201</v>
      </c>
      <c r="V686" s="125">
        <v>408.122053516238</v>
      </c>
      <c r="W686" s="125">
        <v>416.86479253726202</v>
      </c>
      <c r="X686" s="125">
        <v>353.39544147577101</v>
      </c>
      <c r="Y686" s="125">
        <v>283.248974175022</v>
      </c>
      <c r="Z686" s="125">
        <v>191.443578956229</v>
      </c>
      <c r="AA686" s="125">
        <v>153.408205088225</v>
      </c>
      <c r="AB686" s="125">
        <v>152.53915002052599</v>
      </c>
      <c r="AC686" s="294">
        <v>90.680255458245696</v>
      </c>
      <c r="AD686" s="125">
        <v>78.483259535213193</v>
      </c>
      <c r="AE686" s="125">
        <v>341.08489341757502</v>
      </c>
      <c r="AF686" s="125">
        <v>424.37414800957998</v>
      </c>
      <c r="AG686" s="125">
        <v>564.49668736435899</v>
      </c>
      <c r="AH686" s="125">
        <v>558.70446936218002</v>
      </c>
      <c r="AI686" s="125">
        <v>481.69696830752201</v>
      </c>
      <c r="AJ686" s="125">
        <v>493.75970880317902</v>
      </c>
      <c r="AK686" s="125">
        <v>520.62638410981901</v>
      </c>
      <c r="AL686" s="125">
        <v>549.74793992386196</v>
      </c>
      <c r="AM686" s="125">
        <v>584.42295086574995</v>
      </c>
      <c r="AN686" s="125">
        <v>495.06829398425202</v>
      </c>
      <c r="AO686" s="125">
        <v>401.565140780028</v>
      </c>
      <c r="AP686" s="125">
        <v>401.80792088700099</v>
      </c>
      <c r="AQ686" s="125">
        <v>339.17770802347002</v>
      </c>
      <c r="AR686" s="125">
        <v>280.81640297210498</v>
      </c>
      <c r="AS686" s="125">
        <v>205.83410708049601</v>
      </c>
      <c r="AT686" s="125">
        <v>176.477234882673</v>
      </c>
      <c r="AU686" s="125">
        <v>166.39565831706199</v>
      </c>
      <c r="AV686" s="125">
        <v>161.56845026440999</v>
      </c>
    </row>
    <row r="687" spans="1:48" ht="12.75">
      <c r="A687" s="76" t="s">
        <v>2588</v>
      </c>
      <c r="B687" s="125" t="s">
        <v>2589</v>
      </c>
      <c r="C687" s="210" t="s">
        <v>62</v>
      </c>
      <c r="D687" s="210" t="s">
        <v>62</v>
      </c>
      <c r="E687" s="210" t="s">
        <v>57</v>
      </c>
      <c r="F687" s="210" t="s">
        <v>1145</v>
      </c>
      <c r="G687" s="210" t="s">
        <v>1145</v>
      </c>
      <c r="H687" s="125">
        <v>4803.1181594106001</v>
      </c>
      <c r="I687" s="125">
        <v>4656.8635081254097</v>
      </c>
      <c r="J687" s="127">
        <v>9459.9816675360107</v>
      </c>
      <c r="K687" s="128">
        <v>38.234692654700297</v>
      </c>
      <c r="L687" s="125">
        <v>170.51696644084501</v>
      </c>
      <c r="M687" s="125">
        <v>233.53438606397501</v>
      </c>
      <c r="N687" s="125">
        <v>253.12840869609099</v>
      </c>
      <c r="O687" s="125">
        <v>282.280779172915</v>
      </c>
      <c r="P687" s="125">
        <v>314.00932263983299</v>
      </c>
      <c r="Q687" s="125">
        <v>377.75737807121197</v>
      </c>
      <c r="R687" s="125">
        <v>388.04019159374798</v>
      </c>
      <c r="S687" s="125">
        <v>398.74955389792001</v>
      </c>
      <c r="T687" s="125">
        <v>349.34121548759299</v>
      </c>
      <c r="U687" s="125">
        <v>291.91697744316002</v>
      </c>
      <c r="V687" s="125">
        <v>291.271574078122</v>
      </c>
      <c r="W687" s="125">
        <v>333.658081205298</v>
      </c>
      <c r="X687" s="125">
        <v>328.26244841035299</v>
      </c>
      <c r="Y687" s="125">
        <v>249.560520282531</v>
      </c>
      <c r="Z687" s="125">
        <v>196.246822872694</v>
      </c>
      <c r="AA687" s="125">
        <v>135.82448316013</v>
      </c>
      <c r="AB687" s="125">
        <v>103.55589198595401</v>
      </c>
      <c r="AC687" s="294">
        <v>67.228465253526906</v>
      </c>
      <c r="AD687" s="125">
        <v>36.564162491352</v>
      </c>
      <c r="AE687" s="125">
        <v>168.33518183075</v>
      </c>
      <c r="AF687" s="125">
        <v>227.65057035692001</v>
      </c>
      <c r="AG687" s="125">
        <v>219.60367727639101</v>
      </c>
      <c r="AH687" s="125">
        <v>253.464459221505</v>
      </c>
      <c r="AI687" s="125">
        <v>296.09782643411</v>
      </c>
      <c r="AJ687" s="125">
        <v>399.24360577363302</v>
      </c>
      <c r="AK687" s="125">
        <v>395.43030896429099</v>
      </c>
      <c r="AL687" s="125">
        <v>332.545768658047</v>
      </c>
      <c r="AM687" s="125">
        <v>302.51868181441898</v>
      </c>
      <c r="AN687" s="125">
        <v>263.74659203844499</v>
      </c>
      <c r="AO687" s="125">
        <v>278.78958090589703</v>
      </c>
      <c r="AP687" s="125">
        <v>304.34290382459398</v>
      </c>
      <c r="AQ687" s="125">
        <v>286.51456913415399</v>
      </c>
      <c r="AR687" s="125">
        <v>251.308393643925</v>
      </c>
      <c r="AS687" s="125">
        <v>209.505033830976</v>
      </c>
      <c r="AT687" s="125">
        <v>171.709658166888</v>
      </c>
      <c r="AU687" s="125">
        <v>136.923364593006</v>
      </c>
      <c r="AV687" s="125">
        <v>122.569169166104</v>
      </c>
    </row>
    <row r="688" spans="1:48" ht="12.75">
      <c r="A688" s="76" t="s">
        <v>2590</v>
      </c>
      <c r="B688" s="125" t="s">
        <v>2591</v>
      </c>
      <c r="C688" s="210" t="s">
        <v>62</v>
      </c>
      <c r="D688" s="210" t="s">
        <v>62</v>
      </c>
      <c r="E688" s="210" t="s">
        <v>57</v>
      </c>
      <c r="F688" s="210" t="s">
        <v>1145</v>
      </c>
      <c r="G688" s="210" t="s">
        <v>1145</v>
      </c>
      <c r="H688" s="125">
        <v>5982.1012568599299</v>
      </c>
      <c r="I688" s="125">
        <v>4769.9640605755703</v>
      </c>
      <c r="J688" s="127">
        <v>10752.065317435499</v>
      </c>
      <c r="K688" s="128">
        <v>37.816369977953002</v>
      </c>
      <c r="L688" s="125">
        <v>146.727770147147</v>
      </c>
      <c r="M688" s="125">
        <v>183.63587224163899</v>
      </c>
      <c r="N688" s="125">
        <v>223.764862571641</v>
      </c>
      <c r="O688" s="125">
        <v>278.28664941531599</v>
      </c>
      <c r="P688" s="125">
        <v>1086.41025167209</v>
      </c>
      <c r="Q688" s="125">
        <v>1017.65926008887</v>
      </c>
      <c r="R688" s="125">
        <v>828.11610212088601</v>
      </c>
      <c r="S688" s="125">
        <v>781.46383161769995</v>
      </c>
      <c r="T688" s="125">
        <v>371.03678537296503</v>
      </c>
      <c r="U688" s="125">
        <v>243.95603379667401</v>
      </c>
      <c r="V688" s="125">
        <v>194.854389914092</v>
      </c>
      <c r="W688" s="125">
        <v>161.01038946055399</v>
      </c>
      <c r="X688" s="125">
        <v>131.88431615344601</v>
      </c>
      <c r="Y688" s="125">
        <v>109.93074428076</v>
      </c>
      <c r="Z688" s="125">
        <v>84.228312963717499</v>
      </c>
      <c r="AA688" s="125">
        <v>46.264726139699199</v>
      </c>
      <c r="AB688" s="125">
        <v>35.772005867571799</v>
      </c>
      <c r="AC688" s="294">
        <v>19.282583057213198</v>
      </c>
      <c r="AD688" s="125">
        <v>32.966315838884903</v>
      </c>
      <c r="AE688" s="125">
        <v>149.760839649524</v>
      </c>
      <c r="AF688" s="125">
        <v>195.32837497427201</v>
      </c>
      <c r="AG688" s="125">
        <v>190.18152475703801</v>
      </c>
      <c r="AH688" s="125">
        <v>315.10617751650398</v>
      </c>
      <c r="AI688" s="125">
        <v>1360.3284004702</v>
      </c>
      <c r="AJ688" s="125">
        <v>650.39090964311197</v>
      </c>
      <c r="AK688" s="125">
        <v>442.17128396888802</v>
      </c>
      <c r="AL688" s="125">
        <v>325.50641675837397</v>
      </c>
      <c r="AM688" s="125">
        <v>238.761869344617</v>
      </c>
      <c r="AN688" s="125">
        <v>187.39412737896399</v>
      </c>
      <c r="AO688" s="125">
        <v>145.279111327745</v>
      </c>
      <c r="AP688" s="125">
        <v>131.83555204663099</v>
      </c>
      <c r="AQ688" s="125">
        <v>93.218835879640494</v>
      </c>
      <c r="AR688" s="125">
        <v>114.82270699303901</v>
      </c>
      <c r="AS688" s="125">
        <v>83.906897153832702</v>
      </c>
      <c r="AT688" s="125">
        <v>38.6019921181272</v>
      </c>
      <c r="AU688" s="125">
        <v>41.650081755869699</v>
      </c>
      <c r="AV688" s="125">
        <v>32.7526430003089</v>
      </c>
    </row>
    <row r="689" spans="1:48" ht="12.75">
      <c r="A689" s="76" t="s">
        <v>2592</v>
      </c>
      <c r="B689" s="125" t="s">
        <v>2593</v>
      </c>
      <c r="C689" s="210" t="s">
        <v>62</v>
      </c>
      <c r="D689" s="210" t="s">
        <v>62</v>
      </c>
      <c r="E689" s="210" t="s">
        <v>57</v>
      </c>
      <c r="F689" s="210" t="s">
        <v>1145</v>
      </c>
      <c r="G689" s="210" t="s">
        <v>1145</v>
      </c>
      <c r="H689" s="125">
        <v>2686.3086684192399</v>
      </c>
      <c r="I689" s="125">
        <v>2558.1494794630798</v>
      </c>
      <c r="J689" s="127">
        <v>5244.4581478823102</v>
      </c>
      <c r="K689" s="128">
        <v>24.764702463438301</v>
      </c>
      <c r="L689" s="125">
        <v>109.54675356224099</v>
      </c>
      <c r="M689" s="125">
        <v>168.30044755677099</v>
      </c>
      <c r="N689" s="125">
        <v>116.15275309062299</v>
      </c>
      <c r="O689" s="125">
        <v>127.985810058713</v>
      </c>
      <c r="P689" s="125">
        <v>97.967365540100204</v>
      </c>
      <c r="Q689" s="125">
        <v>190.416315326985</v>
      </c>
      <c r="R689" s="125">
        <v>275.98265792943602</v>
      </c>
      <c r="S689" s="125">
        <v>248.20560467228799</v>
      </c>
      <c r="T689" s="125">
        <v>218.14682818075701</v>
      </c>
      <c r="U689" s="125">
        <v>192.28540390128899</v>
      </c>
      <c r="V689" s="125">
        <v>163.62174846853199</v>
      </c>
      <c r="W689" s="125">
        <v>174.39328708737301</v>
      </c>
      <c r="X689" s="125">
        <v>153.694642339029</v>
      </c>
      <c r="Y689" s="125">
        <v>123.317472011723</v>
      </c>
      <c r="Z689" s="125">
        <v>89.631962369740094</v>
      </c>
      <c r="AA689" s="125">
        <v>90.497555523262903</v>
      </c>
      <c r="AB689" s="125">
        <v>80.487013202036593</v>
      </c>
      <c r="AC689" s="294">
        <v>40.910345134898201</v>
      </c>
      <c r="AD689" s="125">
        <v>25.017584862503998</v>
      </c>
      <c r="AE689" s="125">
        <v>112.695448301338</v>
      </c>
      <c r="AF689" s="125">
        <v>130.21891664951499</v>
      </c>
      <c r="AG689" s="125">
        <v>157.898885187193</v>
      </c>
      <c r="AH689" s="125">
        <v>113.32995799845401</v>
      </c>
      <c r="AI689" s="125">
        <v>107.687907210981</v>
      </c>
      <c r="AJ689" s="125">
        <v>172.19948871352901</v>
      </c>
      <c r="AK689" s="125">
        <v>255.12436268050899</v>
      </c>
      <c r="AL689" s="125">
        <v>222.969351135426</v>
      </c>
      <c r="AM689" s="125">
        <v>196.83719866188301</v>
      </c>
      <c r="AN689" s="125">
        <v>164.841620024028</v>
      </c>
      <c r="AO689" s="125">
        <v>127.70566655301501</v>
      </c>
      <c r="AP689" s="125">
        <v>171.60717109980499</v>
      </c>
      <c r="AQ689" s="125">
        <v>142.91861486360901</v>
      </c>
      <c r="AR689" s="125">
        <v>132.83061600902801</v>
      </c>
      <c r="AS689" s="125">
        <v>100.950485638205</v>
      </c>
      <c r="AT689" s="125">
        <v>94.1980883360673</v>
      </c>
      <c r="AU689" s="125">
        <v>76.443761846768197</v>
      </c>
      <c r="AV689" s="125">
        <v>52.6743536912184</v>
      </c>
    </row>
    <row r="690" spans="1:48" ht="12.75">
      <c r="A690" s="76" t="s">
        <v>2594</v>
      </c>
      <c r="B690" s="125" t="s">
        <v>2595</v>
      </c>
      <c r="C690" s="210" t="s">
        <v>62</v>
      </c>
      <c r="D690" s="210" t="s">
        <v>62</v>
      </c>
      <c r="E690" s="210" t="s">
        <v>57</v>
      </c>
      <c r="F690" s="210" t="s">
        <v>1145</v>
      </c>
      <c r="G690" s="210" t="s">
        <v>1145</v>
      </c>
      <c r="H690" s="125">
        <v>2876.5506917181801</v>
      </c>
      <c r="I690" s="125">
        <v>2933.0500271360202</v>
      </c>
      <c r="J690" s="127">
        <v>5809.6007188541998</v>
      </c>
      <c r="K690" s="128">
        <v>20.665140231315</v>
      </c>
      <c r="L690" s="125">
        <v>113.87206197927701</v>
      </c>
      <c r="M690" s="125">
        <v>146.65959444817599</v>
      </c>
      <c r="N690" s="125">
        <v>147.46844632584001</v>
      </c>
      <c r="O690" s="125">
        <v>190.93676819478301</v>
      </c>
      <c r="P690" s="125">
        <v>154.214451541876</v>
      </c>
      <c r="Q690" s="125">
        <v>136.89029740006299</v>
      </c>
      <c r="R690" s="125">
        <v>149.886408494725</v>
      </c>
      <c r="S690" s="125">
        <v>189.09684727095001</v>
      </c>
      <c r="T690" s="125">
        <v>196.87666162647099</v>
      </c>
      <c r="U690" s="125">
        <v>199.88142812522599</v>
      </c>
      <c r="V690" s="125">
        <v>196.17517325880499</v>
      </c>
      <c r="W690" s="125">
        <v>199.82910493710401</v>
      </c>
      <c r="X690" s="125">
        <v>198.84883327011801</v>
      </c>
      <c r="Y690" s="125">
        <v>174.11611432855801</v>
      </c>
      <c r="Z690" s="125">
        <v>156.019655072304</v>
      </c>
      <c r="AA690" s="125">
        <v>145.59321756462799</v>
      </c>
      <c r="AB690" s="125">
        <v>92.986890252352893</v>
      </c>
      <c r="AC690" s="294">
        <v>66.533597395609306</v>
      </c>
      <c r="AD690" s="125">
        <v>24.850243157738099</v>
      </c>
      <c r="AE690" s="125">
        <v>88.124009092990093</v>
      </c>
      <c r="AF690" s="125">
        <v>132.001675627455</v>
      </c>
      <c r="AG690" s="125">
        <v>172.44650504398399</v>
      </c>
      <c r="AH690" s="125">
        <v>158.644478954693</v>
      </c>
      <c r="AI690" s="125">
        <v>125.606612815419</v>
      </c>
      <c r="AJ690" s="125">
        <v>136.63740981445201</v>
      </c>
      <c r="AK690" s="125">
        <v>145.70232883315799</v>
      </c>
      <c r="AL690" s="125">
        <v>188.111837511744</v>
      </c>
      <c r="AM690" s="125">
        <v>199.881521221833</v>
      </c>
      <c r="AN690" s="125">
        <v>188.39042288460399</v>
      </c>
      <c r="AO690" s="125">
        <v>204.75846287298501</v>
      </c>
      <c r="AP690" s="125">
        <v>219.97142389903499</v>
      </c>
      <c r="AQ690" s="125">
        <v>214.29325486954599</v>
      </c>
      <c r="AR690" s="125">
        <v>179.98994209545401</v>
      </c>
      <c r="AS690" s="125">
        <v>190.800788007101</v>
      </c>
      <c r="AT690" s="125">
        <v>157.406928019535</v>
      </c>
      <c r="AU690" s="125">
        <v>121.77788031814499</v>
      </c>
      <c r="AV690" s="125">
        <v>83.654302096149806</v>
      </c>
    </row>
    <row r="691" spans="1:48" ht="12.75">
      <c r="A691" s="76" t="s">
        <v>2596</v>
      </c>
      <c r="B691" s="125" t="s">
        <v>2597</v>
      </c>
      <c r="C691" s="210" t="s">
        <v>62</v>
      </c>
      <c r="D691" s="210" t="s">
        <v>62</v>
      </c>
      <c r="E691" s="210" t="s">
        <v>57</v>
      </c>
      <c r="F691" s="210" t="s">
        <v>1145</v>
      </c>
      <c r="G691" s="210" t="s">
        <v>1145</v>
      </c>
      <c r="H691" s="125">
        <v>5886.8499002272101</v>
      </c>
      <c r="I691" s="125">
        <v>5622.5668647244902</v>
      </c>
      <c r="J691" s="127">
        <v>11509.4167649517</v>
      </c>
      <c r="K691" s="128">
        <v>36.645066483060702</v>
      </c>
      <c r="L691" s="125">
        <v>144.98101097872799</v>
      </c>
      <c r="M691" s="125">
        <v>180.911304404226</v>
      </c>
      <c r="N691" s="125">
        <v>197.65489496513601</v>
      </c>
      <c r="O691" s="125">
        <v>207.955234118466</v>
      </c>
      <c r="P691" s="125">
        <v>860.27039251849305</v>
      </c>
      <c r="Q691" s="125">
        <v>742.71505620337803</v>
      </c>
      <c r="R691" s="125">
        <v>599.04124898116299</v>
      </c>
      <c r="S691" s="125">
        <v>445.064207965636</v>
      </c>
      <c r="T691" s="125">
        <v>398.26259856245099</v>
      </c>
      <c r="U691" s="125">
        <v>391.636876848101</v>
      </c>
      <c r="V691" s="125">
        <v>282.95840832022498</v>
      </c>
      <c r="W691" s="125">
        <v>239.229685527865</v>
      </c>
      <c r="X691" s="125">
        <v>270.83994899987403</v>
      </c>
      <c r="Y691" s="125">
        <v>215.340143433843</v>
      </c>
      <c r="Z691" s="125">
        <v>199.76348359724801</v>
      </c>
      <c r="AA691" s="125">
        <v>193.655390834754</v>
      </c>
      <c r="AB691" s="125">
        <v>155.28302547059599</v>
      </c>
      <c r="AC691" s="294">
        <v>124.641922013968</v>
      </c>
      <c r="AD691" s="125">
        <v>25.268597419652899</v>
      </c>
      <c r="AE691" s="125">
        <v>118.525959299929</v>
      </c>
      <c r="AF691" s="125">
        <v>168.58699030517499</v>
      </c>
      <c r="AG691" s="125">
        <v>164.51886950404699</v>
      </c>
      <c r="AH691" s="125">
        <v>245.606449807128</v>
      </c>
      <c r="AI691" s="125">
        <v>997.38677518816803</v>
      </c>
      <c r="AJ691" s="125">
        <v>645.17513807124703</v>
      </c>
      <c r="AK691" s="125">
        <v>459.52272939688203</v>
      </c>
      <c r="AL691" s="125">
        <v>367.233659344388</v>
      </c>
      <c r="AM691" s="125">
        <v>330.09154614310501</v>
      </c>
      <c r="AN691" s="125">
        <v>285.21223156904699</v>
      </c>
      <c r="AO691" s="125">
        <v>217.56083666814999</v>
      </c>
      <c r="AP691" s="125">
        <v>240.593744889569</v>
      </c>
      <c r="AQ691" s="125">
        <v>224.79201567706201</v>
      </c>
      <c r="AR691" s="125">
        <v>286.52187909598302</v>
      </c>
      <c r="AS691" s="125">
        <v>250.32224317560099</v>
      </c>
      <c r="AT691" s="125">
        <v>198.77719048876199</v>
      </c>
      <c r="AU691" s="125">
        <v>173.763731748075</v>
      </c>
      <c r="AV691" s="125">
        <v>223.10627693251701</v>
      </c>
    </row>
    <row r="692" spans="1:48" ht="12.75">
      <c r="A692" s="76" t="s">
        <v>2598</v>
      </c>
      <c r="B692" s="125" t="s">
        <v>2599</v>
      </c>
      <c r="C692" s="210" t="s">
        <v>62</v>
      </c>
      <c r="D692" s="210" t="s">
        <v>62</v>
      </c>
      <c r="E692" s="210" t="s">
        <v>57</v>
      </c>
      <c r="F692" s="210" t="s">
        <v>1145</v>
      </c>
      <c r="G692" s="210" t="s">
        <v>1145</v>
      </c>
      <c r="H692" s="125">
        <v>9433.1247425973597</v>
      </c>
      <c r="I692" s="125">
        <v>9720.5379907346396</v>
      </c>
      <c r="J692" s="127">
        <v>19153.662733331999</v>
      </c>
      <c r="K692" s="128">
        <v>59.234491027413199</v>
      </c>
      <c r="L692" s="125">
        <v>336.459087440595</v>
      </c>
      <c r="M692" s="125">
        <v>486.60781576196899</v>
      </c>
      <c r="N692" s="125">
        <v>491.04633782079202</v>
      </c>
      <c r="O692" s="125">
        <v>555.965496476216</v>
      </c>
      <c r="P692" s="125">
        <v>456.531466540395</v>
      </c>
      <c r="Q692" s="125">
        <v>393.798560462355</v>
      </c>
      <c r="R692" s="125">
        <v>436.79740804183598</v>
      </c>
      <c r="S692" s="125">
        <v>530.61411225646305</v>
      </c>
      <c r="T692" s="125">
        <v>588.07756489289898</v>
      </c>
      <c r="U692" s="125">
        <v>588.07359631363397</v>
      </c>
      <c r="V692" s="125">
        <v>585.57318053529195</v>
      </c>
      <c r="W692" s="125">
        <v>713.28350643315002</v>
      </c>
      <c r="X692" s="125">
        <v>729.96435452372396</v>
      </c>
      <c r="Y692" s="125">
        <v>653.64465934035502</v>
      </c>
      <c r="Z692" s="125">
        <v>591.14209057631399</v>
      </c>
      <c r="AA692" s="125">
        <v>502.50369776734101</v>
      </c>
      <c r="AB692" s="125">
        <v>435.36157141101597</v>
      </c>
      <c r="AC692" s="294">
        <v>298.44574497560501</v>
      </c>
      <c r="AD692" s="125">
        <v>65.263264858706094</v>
      </c>
      <c r="AE692" s="125">
        <v>290.10956868703602</v>
      </c>
      <c r="AF692" s="125">
        <v>474.13637687207301</v>
      </c>
      <c r="AG692" s="125">
        <v>484.64823455489301</v>
      </c>
      <c r="AH692" s="125">
        <v>484.92649208275498</v>
      </c>
      <c r="AI692" s="125">
        <v>344.93508288541898</v>
      </c>
      <c r="AJ692" s="125">
        <v>327.88236744948603</v>
      </c>
      <c r="AK692" s="125">
        <v>499.62200280224698</v>
      </c>
      <c r="AL692" s="125">
        <v>570.27231534218504</v>
      </c>
      <c r="AM692" s="125">
        <v>624.60800865708495</v>
      </c>
      <c r="AN692" s="125">
        <v>624.22442044263903</v>
      </c>
      <c r="AO692" s="125">
        <v>647.75240332556598</v>
      </c>
      <c r="AP692" s="125">
        <v>719.48986566975896</v>
      </c>
      <c r="AQ692" s="125">
        <v>714.08506976284104</v>
      </c>
      <c r="AR692" s="125">
        <v>674.22681132636001</v>
      </c>
      <c r="AS692" s="125">
        <v>652.98794649613001</v>
      </c>
      <c r="AT692" s="125">
        <v>570.87886351588895</v>
      </c>
      <c r="AU692" s="125">
        <v>509.93208203808001</v>
      </c>
      <c r="AV692" s="125">
        <v>440.556813965495</v>
      </c>
    </row>
    <row r="693" spans="1:48" ht="12.75">
      <c r="A693" s="76" t="s">
        <v>2600</v>
      </c>
      <c r="B693" s="125" t="s">
        <v>2601</v>
      </c>
      <c r="C693" s="210" t="s">
        <v>62</v>
      </c>
      <c r="D693" s="210" t="s">
        <v>62</v>
      </c>
      <c r="E693" s="210" t="s">
        <v>57</v>
      </c>
      <c r="F693" s="210" t="s">
        <v>1145</v>
      </c>
      <c r="G693" s="210" t="s">
        <v>1145</v>
      </c>
      <c r="H693" s="125">
        <v>5812.6341058493199</v>
      </c>
      <c r="I693" s="125">
        <v>6280.0357599324298</v>
      </c>
      <c r="J693" s="127">
        <v>12092.6698657818</v>
      </c>
      <c r="K693" s="128">
        <v>35.892085664915598</v>
      </c>
      <c r="L693" s="125">
        <v>169.352460328566</v>
      </c>
      <c r="M693" s="125">
        <v>274.01367964839699</v>
      </c>
      <c r="N693" s="125">
        <v>288.83643293053302</v>
      </c>
      <c r="O693" s="125">
        <v>331.42594097293698</v>
      </c>
      <c r="P693" s="125">
        <v>277.86946265759002</v>
      </c>
      <c r="Q693" s="125">
        <v>258.154987082329</v>
      </c>
      <c r="R693" s="125">
        <v>279.68148124618699</v>
      </c>
      <c r="S693" s="125">
        <v>347.23196447453103</v>
      </c>
      <c r="T693" s="125">
        <v>338.62105154423301</v>
      </c>
      <c r="U693" s="125">
        <v>340.58452799419803</v>
      </c>
      <c r="V693" s="125">
        <v>348.22064417661898</v>
      </c>
      <c r="W693" s="125">
        <v>418.77663505537902</v>
      </c>
      <c r="X693" s="125">
        <v>408.262043286378</v>
      </c>
      <c r="Y693" s="125">
        <v>391.93856489132099</v>
      </c>
      <c r="Z693" s="125">
        <v>369.764009354976</v>
      </c>
      <c r="AA693" s="125">
        <v>347.68879492486798</v>
      </c>
      <c r="AB693" s="125">
        <v>343.28930630868598</v>
      </c>
      <c r="AC693" s="294">
        <v>243.03003330667701</v>
      </c>
      <c r="AD693" s="125">
        <v>31.878594757906399</v>
      </c>
      <c r="AE693" s="125">
        <v>206.40008935012199</v>
      </c>
      <c r="AF693" s="125">
        <v>263.15072739589499</v>
      </c>
      <c r="AG693" s="125">
        <v>289.97165871850899</v>
      </c>
      <c r="AH693" s="125">
        <v>272.49830424743902</v>
      </c>
      <c r="AI693" s="125">
        <v>241.37550490683299</v>
      </c>
      <c r="AJ693" s="125">
        <v>229.49394916204099</v>
      </c>
      <c r="AK693" s="125">
        <v>301.201167525183</v>
      </c>
      <c r="AL693" s="125">
        <v>334.581243906145</v>
      </c>
      <c r="AM693" s="125">
        <v>372.27715875954902</v>
      </c>
      <c r="AN693" s="125">
        <v>370.35021114189698</v>
      </c>
      <c r="AO693" s="125">
        <v>372.54112565434298</v>
      </c>
      <c r="AP693" s="125">
        <v>452.218038863863</v>
      </c>
      <c r="AQ693" s="125">
        <v>465.75550969473397</v>
      </c>
      <c r="AR693" s="125">
        <v>444.04650895366899</v>
      </c>
      <c r="AS693" s="125">
        <v>409.04612362493498</v>
      </c>
      <c r="AT693" s="125">
        <v>440.00119302773697</v>
      </c>
      <c r="AU693" s="125">
        <v>431.74863618676699</v>
      </c>
      <c r="AV693" s="125">
        <v>351.50001405486199</v>
      </c>
    </row>
    <row r="694" spans="1:48" ht="12.75">
      <c r="A694" s="76" t="s">
        <v>2602</v>
      </c>
      <c r="B694" s="125" t="s">
        <v>2603</v>
      </c>
      <c r="C694" s="210" t="s">
        <v>62</v>
      </c>
      <c r="D694" s="210" t="s">
        <v>62</v>
      </c>
      <c r="E694" s="210" t="s">
        <v>57</v>
      </c>
      <c r="F694" s="210" t="s">
        <v>1145</v>
      </c>
      <c r="G694" s="210" t="s">
        <v>1145</v>
      </c>
      <c r="H694" s="125">
        <v>3361.4414452464098</v>
      </c>
      <c r="I694" s="125">
        <v>3567.8652128477302</v>
      </c>
      <c r="J694" s="127">
        <v>6929.3066580941304</v>
      </c>
      <c r="K694" s="128">
        <v>25.015696069486602</v>
      </c>
      <c r="L694" s="125">
        <v>115.86835817175501</v>
      </c>
      <c r="M694" s="125">
        <v>218.198961379107</v>
      </c>
      <c r="N694" s="125">
        <v>202.61660220500099</v>
      </c>
      <c r="O694" s="125">
        <v>230.00977669303401</v>
      </c>
      <c r="P694" s="125">
        <v>139.59906699023301</v>
      </c>
      <c r="Q694" s="125">
        <v>111.623357260646</v>
      </c>
      <c r="R694" s="125">
        <v>140.80747853542599</v>
      </c>
      <c r="S694" s="125">
        <v>164.70275691484201</v>
      </c>
      <c r="T694" s="125">
        <v>225.20852347677999</v>
      </c>
      <c r="U694" s="125">
        <v>252.96527182971599</v>
      </c>
      <c r="V694" s="125">
        <v>235.95405987603601</v>
      </c>
      <c r="W694" s="125">
        <v>236.819101483282</v>
      </c>
      <c r="X694" s="125">
        <v>221.85191166897499</v>
      </c>
      <c r="Y694" s="125">
        <v>199.29380092189299</v>
      </c>
      <c r="Z694" s="125">
        <v>173.17409763110501</v>
      </c>
      <c r="AA694" s="125">
        <v>177.55651653614299</v>
      </c>
      <c r="AB694" s="125">
        <v>176.21777890445901</v>
      </c>
      <c r="AC694" s="294">
        <v>113.958328698485</v>
      </c>
      <c r="AD694" s="125">
        <v>16.8178413289743</v>
      </c>
      <c r="AE694" s="125">
        <v>115.36082475783699</v>
      </c>
      <c r="AF694" s="125">
        <v>172.152508261055</v>
      </c>
      <c r="AG694" s="125">
        <v>219.19503626917799</v>
      </c>
      <c r="AH694" s="125">
        <v>185.79826704215</v>
      </c>
      <c r="AI694" s="125">
        <v>142.11992974499799</v>
      </c>
      <c r="AJ694" s="125">
        <v>108.503854063183</v>
      </c>
      <c r="AK694" s="125">
        <v>155.249774882054</v>
      </c>
      <c r="AL694" s="125">
        <v>195.40562381742899</v>
      </c>
      <c r="AM694" s="125">
        <v>243.284862862257</v>
      </c>
      <c r="AN694" s="125">
        <v>287.92940112988299</v>
      </c>
      <c r="AO694" s="125">
        <v>238.155959729937</v>
      </c>
      <c r="AP694" s="125">
        <v>223.981319647194</v>
      </c>
      <c r="AQ694" s="125">
        <v>243.249514516083</v>
      </c>
      <c r="AR694" s="125">
        <v>223.58334560445701</v>
      </c>
      <c r="AS694" s="125">
        <v>214.83661792095899</v>
      </c>
      <c r="AT694" s="125">
        <v>225.07575882422</v>
      </c>
      <c r="AU694" s="125">
        <v>210.70643325635299</v>
      </c>
      <c r="AV694" s="125">
        <v>146.45833918952599</v>
      </c>
    </row>
    <row r="695" spans="1:48" ht="12.75">
      <c r="A695" s="76" t="s">
        <v>2604</v>
      </c>
      <c r="B695" s="125" t="s">
        <v>2605</v>
      </c>
      <c r="C695" s="210" t="s">
        <v>62</v>
      </c>
      <c r="D695" s="210" t="s">
        <v>62</v>
      </c>
      <c r="E695" s="210" t="s">
        <v>57</v>
      </c>
      <c r="F695" s="210" t="s">
        <v>1145</v>
      </c>
      <c r="G695" s="210" t="s">
        <v>1145</v>
      </c>
      <c r="H695" s="125">
        <v>4832.2596658484999</v>
      </c>
      <c r="I695" s="125">
        <v>4684.8164805111601</v>
      </c>
      <c r="J695" s="127">
        <v>9517.07614635965</v>
      </c>
      <c r="K695" s="128">
        <v>39.656989755641</v>
      </c>
      <c r="L695" s="125">
        <v>189.64813828542799</v>
      </c>
      <c r="M695" s="125">
        <v>271.60049099240302</v>
      </c>
      <c r="N695" s="125">
        <v>327.30999890522901</v>
      </c>
      <c r="O695" s="125">
        <v>278.547136138638</v>
      </c>
      <c r="P695" s="125">
        <v>255.81351869783799</v>
      </c>
      <c r="Q695" s="125">
        <v>294.14375379406403</v>
      </c>
      <c r="R695" s="125">
        <v>337.93794848502301</v>
      </c>
      <c r="S695" s="125">
        <v>430.90540027642697</v>
      </c>
      <c r="T695" s="125">
        <v>413.74727981397098</v>
      </c>
      <c r="U695" s="125">
        <v>355.06996953752002</v>
      </c>
      <c r="V695" s="125">
        <v>283.890725975316</v>
      </c>
      <c r="W695" s="125">
        <v>290.76630992928102</v>
      </c>
      <c r="X695" s="125">
        <v>305.85574611813399</v>
      </c>
      <c r="Y695" s="125">
        <v>243.26609863419699</v>
      </c>
      <c r="Z695" s="125">
        <v>182.780585464035</v>
      </c>
      <c r="AA695" s="125">
        <v>128.79099438889199</v>
      </c>
      <c r="AB695" s="125">
        <v>112.803768502854</v>
      </c>
      <c r="AC695" s="294">
        <v>89.724812153608994</v>
      </c>
      <c r="AD695" s="125">
        <v>44.763906024881699</v>
      </c>
      <c r="AE695" s="125">
        <v>185.82671482652299</v>
      </c>
      <c r="AF695" s="125">
        <v>249.74127943139101</v>
      </c>
      <c r="AG695" s="125">
        <v>319.14862663353398</v>
      </c>
      <c r="AH695" s="125">
        <v>288.21432307619301</v>
      </c>
      <c r="AI695" s="125">
        <v>257.27396429116197</v>
      </c>
      <c r="AJ695" s="125">
        <v>262.44814227518498</v>
      </c>
      <c r="AK695" s="125">
        <v>389.70184133495297</v>
      </c>
      <c r="AL695" s="125">
        <v>390.21756735416301</v>
      </c>
      <c r="AM695" s="125">
        <v>367.23228137449001</v>
      </c>
      <c r="AN695" s="125">
        <v>282.94792360168401</v>
      </c>
      <c r="AO695" s="125">
        <v>243.960762755074</v>
      </c>
      <c r="AP695" s="125">
        <v>295.66843547143299</v>
      </c>
      <c r="AQ695" s="125">
        <v>295.235313998462</v>
      </c>
      <c r="AR695" s="125">
        <v>243.81995623133599</v>
      </c>
      <c r="AS695" s="125">
        <v>195.258341918398</v>
      </c>
      <c r="AT695" s="125">
        <v>146.18005381784801</v>
      </c>
      <c r="AU695" s="125">
        <v>116.763497010927</v>
      </c>
      <c r="AV695" s="125">
        <v>110.413549083516</v>
      </c>
    </row>
    <row r="696" spans="1:48" ht="12.75">
      <c r="A696" s="76" t="s">
        <v>2606</v>
      </c>
      <c r="B696" s="125" t="s">
        <v>2607</v>
      </c>
      <c r="C696" s="210" t="s">
        <v>62</v>
      </c>
      <c r="D696" s="210" t="s">
        <v>62</v>
      </c>
      <c r="E696" s="210" t="s">
        <v>57</v>
      </c>
      <c r="F696" s="210" t="s">
        <v>1145</v>
      </c>
      <c r="G696" s="210" t="s">
        <v>1145</v>
      </c>
      <c r="H696" s="125">
        <v>5533.4985893569701</v>
      </c>
      <c r="I696" s="125">
        <v>5827.7298958341598</v>
      </c>
      <c r="J696" s="127">
        <v>11361.228485191101</v>
      </c>
      <c r="K696" s="128">
        <v>48.609095038032599</v>
      </c>
      <c r="L696" s="125">
        <v>205.28579179317401</v>
      </c>
      <c r="M696" s="125">
        <v>243.420675074017</v>
      </c>
      <c r="N696" s="125">
        <v>328.61143031240601</v>
      </c>
      <c r="O696" s="125">
        <v>350.962445222062</v>
      </c>
      <c r="P696" s="125">
        <v>245.62703855578499</v>
      </c>
      <c r="Q696" s="125">
        <v>235.88018459100101</v>
      </c>
      <c r="R696" s="125">
        <v>292.29110618965802</v>
      </c>
      <c r="S696" s="125">
        <v>346.720200341186</v>
      </c>
      <c r="T696" s="125">
        <v>351.21299014437</v>
      </c>
      <c r="U696" s="125">
        <v>356.04155403127999</v>
      </c>
      <c r="V696" s="125">
        <v>362.982340382232</v>
      </c>
      <c r="W696" s="125">
        <v>345.46163066497701</v>
      </c>
      <c r="X696" s="125">
        <v>371.45711784820702</v>
      </c>
      <c r="Y696" s="125">
        <v>363.39203290873701</v>
      </c>
      <c r="Z696" s="125">
        <v>305.43484975946802</v>
      </c>
      <c r="AA696" s="125">
        <v>325.10348098166997</v>
      </c>
      <c r="AB696" s="125">
        <v>287.80204720728199</v>
      </c>
      <c r="AC696" s="294">
        <v>167.20257831142001</v>
      </c>
      <c r="AD696" s="125">
        <v>42.421122158158902</v>
      </c>
      <c r="AE696" s="125">
        <v>182.41170124163401</v>
      </c>
      <c r="AF696" s="125">
        <v>265.39855393329702</v>
      </c>
      <c r="AG696" s="125">
        <v>319.47553943930501</v>
      </c>
      <c r="AH696" s="125">
        <v>312.661463476476</v>
      </c>
      <c r="AI696" s="125">
        <v>231.976968143721</v>
      </c>
      <c r="AJ696" s="125">
        <v>266.39948437508298</v>
      </c>
      <c r="AK696" s="125">
        <v>329.17933551194898</v>
      </c>
      <c r="AL696" s="125">
        <v>355.02080785579801</v>
      </c>
      <c r="AM696" s="125">
        <v>380.36635870455802</v>
      </c>
      <c r="AN696" s="125">
        <v>372.52394679056499</v>
      </c>
      <c r="AO696" s="125">
        <v>382.79892826040702</v>
      </c>
      <c r="AP696" s="125">
        <v>381.34926911067703</v>
      </c>
      <c r="AQ696" s="125">
        <v>364.49326835772303</v>
      </c>
      <c r="AR696" s="125">
        <v>415.786572527587</v>
      </c>
      <c r="AS696" s="125">
        <v>342.96944211629102</v>
      </c>
      <c r="AT696" s="125">
        <v>386.09681757991399</v>
      </c>
      <c r="AU696" s="125">
        <v>309.25441539616298</v>
      </c>
      <c r="AV696" s="125">
        <v>187.14590085485801</v>
      </c>
    </row>
    <row r="697" spans="1:48" ht="12.75">
      <c r="A697" s="76" t="s">
        <v>2608</v>
      </c>
      <c r="B697" s="125" t="s">
        <v>2609</v>
      </c>
      <c r="C697" s="210" t="s">
        <v>62</v>
      </c>
      <c r="D697" s="210" t="s">
        <v>62</v>
      </c>
      <c r="E697" s="210" t="s">
        <v>57</v>
      </c>
      <c r="F697" s="210" t="s">
        <v>1145</v>
      </c>
      <c r="G697" s="210" t="s">
        <v>1145</v>
      </c>
      <c r="H697" s="125">
        <v>5519.4164754822596</v>
      </c>
      <c r="I697" s="125">
        <v>5673.1635029795098</v>
      </c>
      <c r="J697" s="127">
        <v>11192.579978461799</v>
      </c>
      <c r="K697" s="128">
        <v>37.230718230506902</v>
      </c>
      <c r="L697" s="125">
        <v>186.40415697265101</v>
      </c>
      <c r="M697" s="125">
        <v>294.95392959880002</v>
      </c>
      <c r="N697" s="125">
        <v>322.10427327651701</v>
      </c>
      <c r="O697" s="125">
        <v>354.86974607188699</v>
      </c>
      <c r="P697" s="125">
        <v>279.02097780408297</v>
      </c>
      <c r="Q697" s="125">
        <v>296.47097196480001</v>
      </c>
      <c r="R697" s="125">
        <v>361.64404337874902</v>
      </c>
      <c r="S697" s="125">
        <v>431.24657636532299</v>
      </c>
      <c r="T697" s="125">
        <v>392.05170992860002</v>
      </c>
      <c r="U697" s="125">
        <v>362.489342035319</v>
      </c>
      <c r="V697" s="125">
        <v>347.21063338360301</v>
      </c>
      <c r="W697" s="125">
        <v>349.53468646444401</v>
      </c>
      <c r="X697" s="125">
        <v>379.6359901678</v>
      </c>
      <c r="Y697" s="125">
        <v>290.25262643161801</v>
      </c>
      <c r="Z697" s="125">
        <v>254.22883872144499</v>
      </c>
      <c r="AA697" s="125">
        <v>268.054072059406</v>
      </c>
      <c r="AB697" s="125">
        <v>173.47390345438899</v>
      </c>
      <c r="AC697" s="294">
        <v>138.53927917231999</v>
      </c>
      <c r="AD697" s="125">
        <v>36.564162491352</v>
      </c>
      <c r="AE697" s="125">
        <v>185.993300855054</v>
      </c>
      <c r="AF697" s="125">
        <v>249.663768171481</v>
      </c>
      <c r="AG697" s="125">
        <v>323.15330850422401</v>
      </c>
      <c r="AH697" s="125">
        <v>375.17629392862801</v>
      </c>
      <c r="AI697" s="125">
        <v>222.13924741971601</v>
      </c>
      <c r="AJ697" s="125">
        <v>276.11978594083001</v>
      </c>
      <c r="AK697" s="125">
        <v>370.85601304713202</v>
      </c>
      <c r="AL697" s="125">
        <v>398.44427981522699</v>
      </c>
      <c r="AM697" s="125">
        <v>420.11651327304298</v>
      </c>
      <c r="AN697" s="125">
        <v>398.69934689328198</v>
      </c>
      <c r="AO697" s="125">
        <v>334.69062921646298</v>
      </c>
      <c r="AP697" s="125">
        <v>332.00300102618399</v>
      </c>
      <c r="AQ697" s="125">
        <v>363.64659409905198</v>
      </c>
      <c r="AR697" s="125">
        <v>344.91386130129399</v>
      </c>
      <c r="AS697" s="125">
        <v>301.97742673592899</v>
      </c>
      <c r="AT697" s="125">
        <v>293.28286441939701</v>
      </c>
      <c r="AU697" s="125">
        <v>213.162457733358</v>
      </c>
      <c r="AV697" s="125">
        <v>232.56064810786401</v>
      </c>
    </row>
    <row r="698" spans="1:48" ht="12.75">
      <c r="A698" s="76" t="s">
        <v>2610</v>
      </c>
      <c r="B698" s="125" t="s">
        <v>2611</v>
      </c>
      <c r="C698" s="210" t="s">
        <v>62</v>
      </c>
      <c r="D698" s="210" t="s">
        <v>62</v>
      </c>
      <c r="E698" s="210" t="s">
        <v>57</v>
      </c>
      <c r="F698" s="210" t="s">
        <v>1145</v>
      </c>
      <c r="G698" s="210" t="s">
        <v>1145</v>
      </c>
      <c r="H698" s="125">
        <v>4959.6066783338601</v>
      </c>
      <c r="I698" s="125">
        <v>4775.6369237702302</v>
      </c>
      <c r="J698" s="127">
        <v>9735.2436021040903</v>
      </c>
      <c r="K698" s="128">
        <v>41.664938604027903</v>
      </c>
      <c r="L698" s="125">
        <v>177.17128708243899</v>
      </c>
      <c r="M698" s="125">
        <v>270.35497426672799</v>
      </c>
      <c r="N698" s="125">
        <v>281.84123911695298</v>
      </c>
      <c r="O698" s="125">
        <v>306.07189990296098</v>
      </c>
      <c r="P698" s="125">
        <v>273.972026777152</v>
      </c>
      <c r="Q698" s="125">
        <v>354.31896649451699</v>
      </c>
      <c r="R698" s="125">
        <v>445.79227383484499</v>
      </c>
      <c r="S698" s="125">
        <v>480.46122718866002</v>
      </c>
      <c r="T698" s="125">
        <v>410.76945649637099</v>
      </c>
      <c r="U698" s="125">
        <v>377.68139048319301</v>
      </c>
      <c r="V698" s="125">
        <v>279.15144456193502</v>
      </c>
      <c r="W698" s="125">
        <v>285.77889466462801</v>
      </c>
      <c r="X698" s="125">
        <v>303.38504510492299</v>
      </c>
      <c r="Y698" s="125">
        <v>251.59955828128699</v>
      </c>
      <c r="Z698" s="125">
        <v>166.14077618199701</v>
      </c>
      <c r="AA698" s="125">
        <v>114.958466472124</v>
      </c>
      <c r="AB698" s="125">
        <v>74.999262301897701</v>
      </c>
      <c r="AC698" s="294">
        <v>63.493550517219902</v>
      </c>
      <c r="AD698" s="125">
        <v>46.688335629689703</v>
      </c>
      <c r="AE698" s="125">
        <v>199.32018313754801</v>
      </c>
      <c r="AF698" s="125">
        <v>282.99360993296398</v>
      </c>
      <c r="AG698" s="125">
        <v>271.90972619968397</v>
      </c>
      <c r="AH698" s="125">
        <v>281.404048250399</v>
      </c>
      <c r="AI698" s="125">
        <v>278.09128403749298</v>
      </c>
      <c r="AJ698" s="125">
        <v>353.32901057282498</v>
      </c>
      <c r="AK698" s="125">
        <v>408.79673343274601</v>
      </c>
      <c r="AL698" s="125">
        <v>400.819000938008</v>
      </c>
      <c r="AM698" s="125">
        <v>345.40013958742298</v>
      </c>
      <c r="AN698" s="125">
        <v>305.40985863792503</v>
      </c>
      <c r="AO698" s="125">
        <v>263.84022516992701</v>
      </c>
      <c r="AP698" s="125">
        <v>267.10815759168503</v>
      </c>
      <c r="AQ698" s="125">
        <v>290.578605575773</v>
      </c>
      <c r="AR698" s="125">
        <v>239.80829333173401</v>
      </c>
      <c r="AS698" s="125">
        <v>175.33045384436301</v>
      </c>
      <c r="AT698" s="125">
        <v>149.17901336487401</v>
      </c>
      <c r="AU698" s="125">
        <v>116.865831364136</v>
      </c>
      <c r="AV698" s="125">
        <v>98.764413171034604</v>
      </c>
    </row>
    <row r="699" spans="1:48" ht="12.75">
      <c r="A699" s="76" t="s">
        <v>2612</v>
      </c>
      <c r="B699" s="125" t="s">
        <v>2613</v>
      </c>
      <c r="C699" s="210" t="s">
        <v>62</v>
      </c>
      <c r="D699" s="210" t="s">
        <v>62</v>
      </c>
      <c r="E699" s="210" t="s">
        <v>57</v>
      </c>
      <c r="F699" s="210" t="s">
        <v>1145</v>
      </c>
      <c r="G699" s="210" t="s">
        <v>1145</v>
      </c>
      <c r="H699" s="125">
        <v>4137.3643099771898</v>
      </c>
      <c r="I699" s="125">
        <v>3872.7626754123298</v>
      </c>
      <c r="J699" s="127">
        <v>8010.1269853895201</v>
      </c>
      <c r="K699" s="128">
        <v>36.3104083416629</v>
      </c>
      <c r="L699" s="125">
        <v>159.20462135013599</v>
      </c>
      <c r="M699" s="125">
        <v>226.995423254184</v>
      </c>
      <c r="N699" s="125">
        <v>243.286333679309</v>
      </c>
      <c r="O699" s="125">
        <v>242.68679722802199</v>
      </c>
      <c r="P699" s="125">
        <v>250.85314575909899</v>
      </c>
      <c r="Q699" s="125">
        <v>425.631580440633</v>
      </c>
      <c r="R699" s="125">
        <v>476.81195119578399</v>
      </c>
      <c r="S699" s="125">
        <v>435.68186552097899</v>
      </c>
      <c r="T699" s="125">
        <v>327.73072626843901</v>
      </c>
      <c r="U699" s="125">
        <v>285.11588598684398</v>
      </c>
      <c r="V699" s="125">
        <v>215.90923029157199</v>
      </c>
      <c r="W699" s="125">
        <v>189.60490364456501</v>
      </c>
      <c r="X699" s="125">
        <v>195.014986870309</v>
      </c>
      <c r="Y699" s="125">
        <v>143.61919817325</v>
      </c>
      <c r="Z699" s="125">
        <v>98.037639223553001</v>
      </c>
      <c r="AA699" s="125">
        <v>87.684160014767698</v>
      </c>
      <c r="AB699" s="125">
        <v>62.7026352849199</v>
      </c>
      <c r="AC699" s="294">
        <v>34.4828174491604</v>
      </c>
      <c r="AD699" s="125">
        <v>31.209227938842801</v>
      </c>
      <c r="AE699" s="125">
        <v>165.75309838851601</v>
      </c>
      <c r="AF699" s="125">
        <v>199.04891544997301</v>
      </c>
      <c r="AG699" s="125">
        <v>225.324651377376</v>
      </c>
      <c r="AH699" s="125">
        <v>207.364137323828</v>
      </c>
      <c r="AI699" s="125">
        <v>248.929469034194</v>
      </c>
      <c r="AJ699" s="125">
        <v>407.54142418341797</v>
      </c>
      <c r="AK699" s="125">
        <v>410.12507375259202</v>
      </c>
      <c r="AL699" s="125">
        <v>380.88830580038001</v>
      </c>
      <c r="AM699" s="125">
        <v>301.040010856729</v>
      </c>
      <c r="AN699" s="125">
        <v>238.658059760063</v>
      </c>
      <c r="AO699" s="125">
        <v>165.71519869021401</v>
      </c>
      <c r="AP699" s="125">
        <v>175.289728419543</v>
      </c>
      <c r="AQ699" s="125">
        <v>205.74184485697199</v>
      </c>
      <c r="AR699" s="125">
        <v>157.88122211542799</v>
      </c>
      <c r="AS699" s="125">
        <v>124.63670348058901</v>
      </c>
      <c r="AT699" s="125">
        <v>91.429817984966604</v>
      </c>
      <c r="AU699" s="125">
        <v>75.829755727516996</v>
      </c>
      <c r="AV699" s="125">
        <v>60.356030271187798</v>
      </c>
    </row>
    <row r="700" spans="1:48" ht="12.75">
      <c r="A700" s="76" t="s">
        <v>2614</v>
      </c>
      <c r="B700" s="125" t="s">
        <v>2615</v>
      </c>
      <c r="C700" s="210" t="s">
        <v>62</v>
      </c>
      <c r="D700" s="210" t="s">
        <v>62</v>
      </c>
      <c r="E700" s="210" t="s">
        <v>57</v>
      </c>
      <c r="F700" s="210" t="s">
        <v>1145</v>
      </c>
      <c r="G700" s="210" t="s">
        <v>1145</v>
      </c>
      <c r="H700" s="125">
        <v>7803.6476148663296</v>
      </c>
      <c r="I700" s="125">
        <v>8083.0036947261697</v>
      </c>
      <c r="J700" s="127">
        <v>15886.6513095925</v>
      </c>
      <c r="K700" s="128">
        <v>82.995219066657995</v>
      </c>
      <c r="L700" s="125">
        <v>367.73439445608602</v>
      </c>
      <c r="M700" s="125">
        <v>528.02124689064703</v>
      </c>
      <c r="N700" s="125">
        <v>625.17511222305802</v>
      </c>
      <c r="O700" s="125">
        <v>613.18574669920895</v>
      </c>
      <c r="P700" s="125">
        <v>441.03030110683397</v>
      </c>
      <c r="Q700" s="125">
        <v>475.00185163409901</v>
      </c>
      <c r="R700" s="125">
        <v>590.634832352182</v>
      </c>
      <c r="S700" s="125">
        <v>657.95808743712496</v>
      </c>
      <c r="T700" s="125">
        <v>637.25418996640803</v>
      </c>
      <c r="U700" s="125">
        <v>516.17634377544005</v>
      </c>
      <c r="V700" s="125">
        <v>458.70028630494397</v>
      </c>
      <c r="W700" s="125">
        <v>472.225101974913</v>
      </c>
      <c r="X700" s="125">
        <v>403.40583784661902</v>
      </c>
      <c r="Y700" s="125">
        <v>299.20666286093802</v>
      </c>
      <c r="Z700" s="125">
        <v>245.651617442044</v>
      </c>
      <c r="AA700" s="125">
        <v>161.61394198800301</v>
      </c>
      <c r="AB700" s="125">
        <v>134.04339698672501</v>
      </c>
      <c r="AC700" s="294">
        <v>93.633443854395395</v>
      </c>
      <c r="AD700" s="125">
        <v>91.703254211720306</v>
      </c>
      <c r="AE700" s="125">
        <v>365.323160568861</v>
      </c>
      <c r="AF700" s="125">
        <v>482.74012672213001</v>
      </c>
      <c r="AG700" s="125">
        <v>614.18743384148797</v>
      </c>
      <c r="AH700" s="125">
        <v>531.55068127472305</v>
      </c>
      <c r="AI700" s="125">
        <v>444.45416842378899</v>
      </c>
      <c r="AJ700" s="125">
        <v>465.626153051909</v>
      </c>
      <c r="AK700" s="125">
        <v>666.74381929292895</v>
      </c>
      <c r="AL700" s="125">
        <v>692.14639582206701</v>
      </c>
      <c r="AM700" s="125">
        <v>656.09500199142099</v>
      </c>
      <c r="AN700" s="125">
        <v>548.14367273924199</v>
      </c>
      <c r="AO700" s="125">
        <v>426.13615632478599</v>
      </c>
      <c r="AP700" s="125">
        <v>504.26484898283098</v>
      </c>
      <c r="AQ700" s="125">
        <v>421.64378081799299</v>
      </c>
      <c r="AR700" s="125">
        <v>368.18150611898301</v>
      </c>
      <c r="AS700" s="125">
        <v>248.48677980036101</v>
      </c>
      <c r="AT700" s="125">
        <v>211.31130346735799</v>
      </c>
      <c r="AU700" s="125">
        <v>178.98278376171001</v>
      </c>
      <c r="AV700" s="125">
        <v>165.282667511868</v>
      </c>
    </row>
    <row r="701" spans="1:48" ht="12.75">
      <c r="A701" s="76" t="s">
        <v>2616</v>
      </c>
      <c r="B701" s="125" t="s">
        <v>2617</v>
      </c>
      <c r="C701" s="210" t="s">
        <v>62</v>
      </c>
      <c r="D701" s="210" t="s">
        <v>62</v>
      </c>
      <c r="E701" s="210" t="s">
        <v>57</v>
      </c>
      <c r="F701" s="210" t="s">
        <v>1145</v>
      </c>
      <c r="G701" s="210" t="s">
        <v>1145</v>
      </c>
      <c r="H701" s="125">
        <v>5170.8873892535003</v>
      </c>
      <c r="I701" s="125">
        <v>5129.98970709265</v>
      </c>
      <c r="J701" s="127">
        <v>10300.877096346099</v>
      </c>
      <c r="K701" s="128">
        <v>61.326104411149501</v>
      </c>
      <c r="L701" s="125">
        <v>264.34288748732001</v>
      </c>
      <c r="M701" s="125">
        <v>361.58907442238802</v>
      </c>
      <c r="N701" s="125">
        <v>400.27149717013702</v>
      </c>
      <c r="O701" s="125">
        <v>375.88234175316802</v>
      </c>
      <c r="P701" s="125">
        <v>313.21211984610699</v>
      </c>
      <c r="Q701" s="125">
        <v>370.02768914698299</v>
      </c>
      <c r="R701" s="125">
        <v>410.065003161677</v>
      </c>
      <c r="S701" s="125">
        <v>448.98773298794703</v>
      </c>
      <c r="T701" s="125">
        <v>388.56340261369701</v>
      </c>
      <c r="U701" s="125">
        <v>310.81871213993401</v>
      </c>
      <c r="V701" s="125">
        <v>290.49464269888</v>
      </c>
      <c r="W701" s="125">
        <v>289.02071458665199</v>
      </c>
      <c r="X701" s="125">
        <v>250.73355454754</v>
      </c>
      <c r="Y701" s="125">
        <v>183.95668901820699</v>
      </c>
      <c r="Z701" s="125">
        <v>160.22249349921</v>
      </c>
      <c r="AA701" s="125">
        <v>124.649051001385</v>
      </c>
      <c r="AB701" s="125">
        <v>95.934015735760795</v>
      </c>
      <c r="AC701" s="294">
        <v>70.789663025354599</v>
      </c>
      <c r="AD701" s="125">
        <v>56.0594710965809</v>
      </c>
      <c r="AE701" s="125">
        <v>253.21076336738199</v>
      </c>
      <c r="AF701" s="125">
        <v>372.82916016914697</v>
      </c>
      <c r="AG701" s="125">
        <v>404.47286893965702</v>
      </c>
      <c r="AH701" s="125">
        <v>386.43944075590099</v>
      </c>
      <c r="AI701" s="125">
        <v>361.97542056806998</v>
      </c>
      <c r="AJ701" s="125">
        <v>397.82112261767003</v>
      </c>
      <c r="AK701" s="125">
        <v>457.03209129716998</v>
      </c>
      <c r="AL701" s="125">
        <v>425.75357272721197</v>
      </c>
      <c r="AM701" s="125">
        <v>391.06497798666697</v>
      </c>
      <c r="AN701" s="125">
        <v>310.844197759596</v>
      </c>
      <c r="AO701" s="125">
        <v>260.65951118355099</v>
      </c>
      <c r="AP701" s="125">
        <v>215.470520508243</v>
      </c>
      <c r="AQ701" s="125">
        <v>183.98231640913599</v>
      </c>
      <c r="AR701" s="125">
        <v>196.21488982273101</v>
      </c>
      <c r="AS701" s="125">
        <v>151.819042037716</v>
      </c>
      <c r="AT701" s="125">
        <v>110.807710442672</v>
      </c>
      <c r="AU701" s="125">
        <v>105.40438380478101</v>
      </c>
      <c r="AV701" s="125">
        <v>88.128245598769297</v>
      </c>
    </row>
    <row r="702" spans="1:48" ht="12.75">
      <c r="A702" s="76" t="s">
        <v>2618</v>
      </c>
      <c r="B702" s="125" t="s">
        <v>2619</v>
      </c>
      <c r="C702" s="210" t="s">
        <v>62</v>
      </c>
      <c r="D702" s="210" t="s">
        <v>62</v>
      </c>
      <c r="E702" s="210" t="s">
        <v>57</v>
      </c>
      <c r="F702" s="210" t="s">
        <v>1145</v>
      </c>
      <c r="G702" s="210" t="s">
        <v>1145</v>
      </c>
      <c r="H702" s="125">
        <v>13950.676555108999</v>
      </c>
      <c r="I702" s="125">
        <v>14760.453113063601</v>
      </c>
      <c r="J702" s="127">
        <v>28711.1296681727</v>
      </c>
      <c r="K702" s="128">
        <v>140.30542578103399</v>
      </c>
      <c r="L702" s="125">
        <v>635.404442264203</v>
      </c>
      <c r="M702" s="125">
        <v>900.27505827662299</v>
      </c>
      <c r="N702" s="125">
        <v>884.48532010324402</v>
      </c>
      <c r="O702" s="125">
        <v>876.97196851628598</v>
      </c>
      <c r="P702" s="125">
        <v>744.67598742822997</v>
      </c>
      <c r="Q702" s="125">
        <v>789.50876442209994</v>
      </c>
      <c r="R702" s="125">
        <v>1081.7376918172299</v>
      </c>
      <c r="S702" s="125">
        <v>1110.6987574029299</v>
      </c>
      <c r="T702" s="125">
        <v>1103.7514828350099</v>
      </c>
      <c r="U702" s="125">
        <v>985.80495771349797</v>
      </c>
      <c r="V702" s="125">
        <v>790.83845093123705</v>
      </c>
      <c r="W702" s="125">
        <v>763.32390625516996</v>
      </c>
      <c r="X702" s="125">
        <v>741.891876656465</v>
      </c>
      <c r="Y702" s="125">
        <v>602.31409406732303</v>
      </c>
      <c r="Z702" s="125">
        <v>574.84537014545299</v>
      </c>
      <c r="AA702" s="125">
        <v>496.79875687511401</v>
      </c>
      <c r="AB702" s="125">
        <v>388.81731377650499</v>
      </c>
      <c r="AC702" s="294">
        <v>338.226929841387</v>
      </c>
      <c r="AD702" s="125">
        <v>143.66285354153601</v>
      </c>
      <c r="AE702" s="125">
        <v>586.63269947252297</v>
      </c>
      <c r="AF702" s="125">
        <v>826.73509820459901</v>
      </c>
      <c r="AG702" s="125">
        <v>890.67393932196001</v>
      </c>
      <c r="AH702" s="125">
        <v>859.05505142279901</v>
      </c>
      <c r="AI702" s="125">
        <v>701.81596950713003</v>
      </c>
      <c r="AJ702" s="125">
        <v>801.64828522718403</v>
      </c>
      <c r="AK702" s="125">
        <v>1125.6023785298901</v>
      </c>
      <c r="AL702" s="125">
        <v>1156.6588097318199</v>
      </c>
      <c r="AM702" s="125">
        <v>1230.08027550877</v>
      </c>
      <c r="AN702" s="125">
        <v>1021.0217486433399</v>
      </c>
      <c r="AO702" s="125">
        <v>799.87004972401996</v>
      </c>
      <c r="AP702" s="125">
        <v>762.37119979293402</v>
      </c>
      <c r="AQ702" s="125">
        <v>796.80514483496597</v>
      </c>
      <c r="AR702" s="125">
        <v>683.67650615653201</v>
      </c>
      <c r="AS702" s="125">
        <v>624.669368706711</v>
      </c>
      <c r="AT702" s="125">
        <v>633.39563561158104</v>
      </c>
      <c r="AU702" s="125">
        <v>525.17990066615005</v>
      </c>
      <c r="AV702" s="125">
        <v>590.898198459181</v>
      </c>
    </row>
    <row r="703" spans="1:48" ht="12.75">
      <c r="A703" s="76" t="s">
        <v>2620</v>
      </c>
      <c r="B703" s="125" t="s">
        <v>2621</v>
      </c>
      <c r="C703" s="210" t="s">
        <v>62</v>
      </c>
      <c r="D703" s="210" t="s">
        <v>62</v>
      </c>
      <c r="E703" s="210" t="s">
        <v>57</v>
      </c>
      <c r="F703" s="210" t="s">
        <v>1145</v>
      </c>
      <c r="G703" s="210" t="s">
        <v>1145</v>
      </c>
      <c r="H703" s="125">
        <v>7183.7408166425803</v>
      </c>
      <c r="I703" s="125">
        <v>7577.6003169564101</v>
      </c>
      <c r="J703" s="127">
        <v>14761.341133599</v>
      </c>
      <c r="K703" s="128">
        <v>59.234491027413199</v>
      </c>
      <c r="L703" s="125">
        <v>265.42421459157902</v>
      </c>
      <c r="M703" s="125">
        <v>337.30149827173398</v>
      </c>
      <c r="N703" s="125">
        <v>424.10395981408101</v>
      </c>
      <c r="O703" s="125">
        <v>381.87353638956699</v>
      </c>
      <c r="P703" s="125">
        <v>355.72960217815802</v>
      </c>
      <c r="Q703" s="125">
        <v>432.28077521416401</v>
      </c>
      <c r="R703" s="125">
        <v>453.273984634638</v>
      </c>
      <c r="S703" s="125">
        <v>512.36119150049399</v>
      </c>
      <c r="T703" s="125">
        <v>488.02270142153799</v>
      </c>
      <c r="U703" s="125">
        <v>516.35299550157799</v>
      </c>
      <c r="V703" s="125">
        <v>455.35948137420002</v>
      </c>
      <c r="W703" s="125">
        <v>481.45182021452098</v>
      </c>
      <c r="X703" s="125">
        <v>477.86765458958502</v>
      </c>
      <c r="Y703" s="125">
        <v>388.392411850006</v>
      </c>
      <c r="Z703" s="125">
        <v>354.839644328818</v>
      </c>
      <c r="AA703" s="125">
        <v>330.88657174913197</v>
      </c>
      <c r="AB703" s="125">
        <v>250.70891612301</v>
      </c>
      <c r="AC703" s="294">
        <v>218.275365868363</v>
      </c>
      <c r="AD703" s="125">
        <v>62.585797582451498</v>
      </c>
      <c r="AE703" s="125">
        <v>232.72068185804801</v>
      </c>
      <c r="AF703" s="125">
        <v>346.47533179960197</v>
      </c>
      <c r="AG703" s="125">
        <v>369.98356793085998</v>
      </c>
      <c r="AH703" s="125">
        <v>418.04610084483801</v>
      </c>
      <c r="AI703" s="125">
        <v>348.79990174127801</v>
      </c>
      <c r="AJ703" s="125">
        <v>370.47783528638001</v>
      </c>
      <c r="AK703" s="125">
        <v>475.87791958499201</v>
      </c>
      <c r="AL703" s="125">
        <v>480.79621589453399</v>
      </c>
      <c r="AM703" s="125">
        <v>521.01406097422898</v>
      </c>
      <c r="AN703" s="125">
        <v>517.43965670179898</v>
      </c>
      <c r="AO703" s="125">
        <v>429.87349525877897</v>
      </c>
      <c r="AP703" s="125">
        <v>502.62815684072501</v>
      </c>
      <c r="AQ703" s="125">
        <v>485.05968279242597</v>
      </c>
      <c r="AR703" s="125">
        <v>462.50015829183599</v>
      </c>
      <c r="AS703" s="125">
        <v>418.74785860834601</v>
      </c>
      <c r="AT703" s="125">
        <v>378.09959212117798</v>
      </c>
      <c r="AU703" s="125">
        <v>396.95495609586902</v>
      </c>
      <c r="AV703" s="125">
        <v>359.51934674823599</v>
      </c>
    </row>
    <row r="704" spans="1:48" ht="12.75">
      <c r="A704" s="76" t="s">
        <v>2622</v>
      </c>
      <c r="B704" s="125" t="s">
        <v>2623</v>
      </c>
      <c r="C704" s="210" t="s">
        <v>62</v>
      </c>
      <c r="D704" s="210" t="s">
        <v>62</v>
      </c>
      <c r="E704" s="210" t="s">
        <v>57</v>
      </c>
      <c r="F704" s="210" t="s">
        <v>1145</v>
      </c>
      <c r="G704" s="210" t="s">
        <v>1145</v>
      </c>
      <c r="H704" s="125">
        <v>5304.1617626377301</v>
      </c>
      <c r="I704" s="125">
        <v>5070.7364841892204</v>
      </c>
      <c r="J704" s="127">
        <v>10374.898246826901</v>
      </c>
      <c r="K704" s="128">
        <v>44.6768618766082</v>
      </c>
      <c r="L704" s="125">
        <v>196.718353967121</v>
      </c>
      <c r="M704" s="125">
        <v>292.852120124225</v>
      </c>
      <c r="N704" s="125">
        <v>342.60181793956798</v>
      </c>
      <c r="O704" s="125">
        <v>346.186855294498</v>
      </c>
      <c r="P704" s="125">
        <v>529.43123312222303</v>
      </c>
      <c r="Q704" s="125">
        <v>551.301361660363</v>
      </c>
      <c r="R704" s="125">
        <v>448.39826298982899</v>
      </c>
      <c r="S704" s="125">
        <v>495.30238705566302</v>
      </c>
      <c r="T704" s="125">
        <v>450.41704695355998</v>
      </c>
      <c r="U704" s="125">
        <v>380.24284051219502</v>
      </c>
      <c r="V704" s="125">
        <v>282.95840832022498</v>
      </c>
      <c r="W704" s="125">
        <v>244.133977204774</v>
      </c>
      <c r="X704" s="125">
        <v>229.178818121944</v>
      </c>
      <c r="Y704" s="125">
        <v>165.78265468146799</v>
      </c>
      <c r="Z704" s="125">
        <v>122.396947657052</v>
      </c>
      <c r="AA704" s="125">
        <v>76.196128355078898</v>
      </c>
      <c r="AB704" s="125">
        <v>49.796258167926702</v>
      </c>
      <c r="AC704" s="294">
        <v>55.589428633407302</v>
      </c>
      <c r="AD704" s="125">
        <v>44.0108683534351</v>
      </c>
      <c r="AE704" s="125">
        <v>197.82090888076701</v>
      </c>
      <c r="AF704" s="125">
        <v>282.37351985368002</v>
      </c>
      <c r="AG704" s="125">
        <v>327.23971857635598</v>
      </c>
      <c r="AH704" s="125">
        <v>353.61042364694902</v>
      </c>
      <c r="AI704" s="125">
        <v>679.32975070940495</v>
      </c>
      <c r="AJ704" s="125">
        <v>496.60467511510501</v>
      </c>
      <c r="AK704" s="125">
        <v>457.61324018710297</v>
      </c>
      <c r="AL704" s="125">
        <v>393.52521463232301</v>
      </c>
      <c r="AM704" s="125">
        <v>361.926462055721</v>
      </c>
      <c r="AN704" s="125">
        <v>321.98459295902302</v>
      </c>
      <c r="AO704" s="125">
        <v>223.286121843627</v>
      </c>
      <c r="AP704" s="125">
        <v>212.44264004534699</v>
      </c>
      <c r="AQ704" s="125">
        <v>196.08975830812699</v>
      </c>
      <c r="AR704" s="125">
        <v>180.346534353197</v>
      </c>
      <c r="AS704" s="125">
        <v>110.564817603748</v>
      </c>
      <c r="AT704" s="125">
        <v>83.125006931664302</v>
      </c>
      <c r="AU704" s="125">
        <v>71.941050305593095</v>
      </c>
      <c r="AV704" s="125">
        <v>76.901179828044903</v>
      </c>
    </row>
    <row r="705" spans="1:48" ht="12.75">
      <c r="A705" s="76" t="s">
        <v>2624</v>
      </c>
      <c r="B705" s="125" t="s">
        <v>2625</v>
      </c>
      <c r="C705" s="210" t="s">
        <v>62</v>
      </c>
      <c r="D705" s="210" t="s">
        <v>62</v>
      </c>
      <c r="E705" s="210" t="s">
        <v>57</v>
      </c>
      <c r="F705" s="210" t="s">
        <v>1145</v>
      </c>
      <c r="G705" s="210" t="s">
        <v>1145</v>
      </c>
      <c r="H705" s="125">
        <v>10112.207931920701</v>
      </c>
      <c r="I705" s="125">
        <v>10584.948309957899</v>
      </c>
      <c r="J705" s="127">
        <v>20697.156241878602</v>
      </c>
      <c r="K705" s="128">
        <v>88.1824202583241</v>
      </c>
      <c r="L705" s="125">
        <v>448.83392727551302</v>
      </c>
      <c r="M705" s="125">
        <v>639.88421781529098</v>
      </c>
      <c r="N705" s="125">
        <v>653.80660318097102</v>
      </c>
      <c r="O705" s="125">
        <v>563.51961145254404</v>
      </c>
      <c r="P705" s="125">
        <v>452.98834301272399</v>
      </c>
      <c r="Q705" s="125">
        <v>507.416676155061</v>
      </c>
      <c r="R705" s="125">
        <v>776.08038318749595</v>
      </c>
      <c r="S705" s="125">
        <v>870.25490875304399</v>
      </c>
      <c r="T705" s="125">
        <v>835.49214225235403</v>
      </c>
      <c r="U705" s="125">
        <v>740.34738424465002</v>
      </c>
      <c r="V705" s="125">
        <v>603.28721598202696</v>
      </c>
      <c r="W705" s="125">
        <v>696.57566529656197</v>
      </c>
      <c r="X705" s="125">
        <v>601.82868818342502</v>
      </c>
      <c r="Y705" s="125">
        <v>469.33335501801702</v>
      </c>
      <c r="Z705" s="125">
        <v>403.12940013184499</v>
      </c>
      <c r="AA705" s="125">
        <v>350.50219043336301</v>
      </c>
      <c r="AB705" s="125">
        <v>250.40404107300299</v>
      </c>
      <c r="AC705" s="294">
        <v>160.340758214484</v>
      </c>
      <c r="AD705" s="125">
        <v>93.209329554613504</v>
      </c>
      <c r="AE705" s="125">
        <v>448.699467848712</v>
      </c>
      <c r="AF705" s="125">
        <v>569.08767026234398</v>
      </c>
      <c r="AG705" s="125">
        <v>637.39824305119896</v>
      </c>
      <c r="AH705" s="125">
        <v>571.01535077803703</v>
      </c>
      <c r="AI705" s="125">
        <v>416.78557888752601</v>
      </c>
      <c r="AJ705" s="125">
        <v>556.74410187554304</v>
      </c>
      <c r="AK705" s="125">
        <v>835.27699737344801</v>
      </c>
      <c r="AL705" s="125">
        <v>909.518190025222</v>
      </c>
      <c r="AM705" s="125">
        <v>853.71502645443297</v>
      </c>
      <c r="AN705" s="125">
        <v>772.40073382687603</v>
      </c>
      <c r="AO705" s="125">
        <v>661.66802701596305</v>
      </c>
      <c r="AP705" s="125">
        <v>655.90437594894399</v>
      </c>
      <c r="AQ705" s="125">
        <v>605.79543207886297</v>
      </c>
      <c r="AR705" s="125">
        <v>530.43098339175503</v>
      </c>
      <c r="AS705" s="125">
        <v>456.942977416914</v>
      </c>
      <c r="AT705" s="125">
        <v>420.62330057003101</v>
      </c>
      <c r="AU705" s="125">
        <v>316.31548576755102</v>
      </c>
      <c r="AV705" s="125">
        <v>273.41703782989799</v>
      </c>
    </row>
    <row r="706" spans="1:48" ht="12.75">
      <c r="A706" s="76" t="s">
        <v>2626</v>
      </c>
      <c r="B706" s="125" t="s">
        <v>2627</v>
      </c>
      <c r="C706" s="210" t="s">
        <v>62</v>
      </c>
      <c r="D706" s="210" t="s">
        <v>62</v>
      </c>
      <c r="E706" s="210" t="s">
        <v>57</v>
      </c>
      <c r="F706" s="210" t="s">
        <v>1145</v>
      </c>
      <c r="G706" s="210" t="s">
        <v>1145</v>
      </c>
      <c r="H706" s="125">
        <v>7398.9655810750301</v>
      </c>
      <c r="I706" s="125">
        <v>7750.09746082941</v>
      </c>
      <c r="J706" s="127">
        <v>15149.063041904399</v>
      </c>
      <c r="K706" s="128">
        <v>59.569149168811002</v>
      </c>
      <c r="L706" s="125">
        <v>274.32436844971102</v>
      </c>
      <c r="M706" s="125">
        <v>364.62502144121902</v>
      </c>
      <c r="N706" s="125">
        <v>438.17568690419102</v>
      </c>
      <c r="O706" s="125">
        <v>495.966721204458</v>
      </c>
      <c r="P706" s="125">
        <v>412.59673479727502</v>
      </c>
      <c r="Q706" s="125">
        <v>389.22723905555301</v>
      </c>
      <c r="R706" s="125">
        <v>426.03719475674097</v>
      </c>
      <c r="S706" s="125">
        <v>446.25832427677398</v>
      </c>
      <c r="T706" s="125">
        <v>503.677544005492</v>
      </c>
      <c r="U706" s="125">
        <v>559.89764599461205</v>
      </c>
      <c r="V706" s="125">
        <v>513.31856226571199</v>
      </c>
      <c r="W706" s="125">
        <v>571.64091291700004</v>
      </c>
      <c r="X706" s="125">
        <v>513.65022098780696</v>
      </c>
      <c r="Y706" s="125">
        <v>415.16586731193303</v>
      </c>
      <c r="Z706" s="125">
        <v>344.89006764471299</v>
      </c>
      <c r="AA706" s="125">
        <v>274.462361828756</v>
      </c>
      <c r="AB706" s="125">
        <v>238.61553913937101</v>
      </c>
      <c r="AC706" s="294">
        <v>156.86641892489601</v>
      </c>
      <c r="AD706" s="125">
        <v>58.1512424061548</v>
      </c>
      <c r="AE706" s="125">
        <v>258.12505120905098</v>
      </c>
      <c r="AF706" s="125">
        <v>381.97548883857701</v>
      </c>
      <c r="AG706" s="125">
        <v>430.21725239409102</v>
      </c>
      <c r="AH706" s="125">
        <v>417.08567747196997</v>
      </c>
      <c r="AI706" s="125">
        <v>357.32007058260399</v>
      </c>
      <c r="AJ706" s="125">
        <v>390.31357262786503</v>
      </c>
      <c r="AK706" s="125">
        <v>488.58017389352398</v>
      </c>
      <c r="AL706" s="125">
        <v>486.90264163882898</v>
      </c>
      <c r="AM706" s="125">
        <v>540.75866729161601</v>
      </c>
      <c r="AN706" s="125">
        <v>559.55578489475101</v>
      </c>
      <c r="AO706" s="125">
        <v>594.23689050478197</v>
      </c>
      <c r="AP706" s="125">
        <v>562.94026227732797</v>
      </c>
      <c r="AQ706" s="125">
        <v>499.791814893295</v>
      </c>
      <c r="AR706" s="125">
        <v>439.41080960301798</v>
      </c>
      <c r="AS706" s="125">
        <v>416.737589197369</v>
      </c>
      <c r="AT706" s="125">
        <v>354.87687973138799</v>
      </c>
      <c r="AU706" s="125">
        <v>296.25795253868</v>
      </c>
      <c r="AV706" s="125">
        <v>216.85963883452001</v>
      </c>
    </row>
    <row r="707" spans="1:48" ht="12.75">
      <c r="A707" s="76" t="s">
        <v>2628</v>
      </c>
      <c r="B707" s="125" t="s">
        <v>2629</v>
      </c>
      <c r="C707" s="210" t="s">
        <v>62</v>
      </c>
      <c r="D707" s="210" t="s">
        <v>62</v>
      </c>
      <c r="E707" s="210" t="s">
        <v>57</v>
      </c>
      <c r="F707" s="210" t="s">
        <v>1145</v>
      </c>
      <c r="G707" s="210" t="s">
        <v>1145</v>
      </c>
      <c r="H707" s="125">
        <v>5825.1351830496496</v>
      </c>
      <c r="I707" s="125">
        <v>6169.3171060625</v>
      </c>
      <c r="J707" s="127">
        <v>11994.4522891122</v>
      </c>
      <c r="K707" s="128">
        <v>40.409970573786097</v>
      </c>
      <c r="L707" s="125">
        <v>204.86989675307399</v>
      </c>
      <c r="M707" s="125">
        <v>329.59486353162299</v>
      </c>
      <c r="N707" s="125">
        <v>381.80743908080098</v>
      </c>
      <c r="O707" s="125">
        <v>361.38191415492901</v>
      </c>
      <c r="P707" s="125">
        <v>236.503495472032</v>
      </c>
      <c r="Q707" s="125">
        <v>232.05689759622101</v>
      </c>
      <c r="R707" s="125">
        <v>300.02500948831999</v>
      </c>
      <c r="S707" s="125">
        <v>328.89374969633798</v>
      </c>
      <c r="T707" s="125">
        <v>371.20694670539899</v>
      </c>
      <c r="U707" s="125">
        <v>403.03091318400601</v>
      </c>
      <c r="V707" s="125">
        <v>399.18734265494601</v>
      </c>
      <c r="W707" s="125">
        <v>416.11668024756398</v>
      </c>
      <c r="X707" s="125">
        <v>404.93937640654298</v>
      </c>
      <c r="Y707" s="125">
        <v>380.14760602894899</v>
      </c>
      <c r="Z707" s="125">
        <v>326.44904189400103</v>
      </c>
      <c r="AA707" s="125">
        <v>282.51179897806202</v>
      </c>
      <c r="AB707" s="125">
        <v>229.875787705817</v>
      </c>
      <c r="AC707" s="294">
        <v>196.12645289724</v>
      </c>
      <c r="AD707" s="125">
        <v>47.7760567106682</v>
      </c>
      <c r="AE707" s="125">
        <v>206.73326140718501</v>
      </c>
      <c r="AF707" s="125">
        <v>273.61474748380198</v>
      </c>
      <c r="AG707" s="125">
        <v>374.23343440587797</v>
      </c>
      <c r="AH707" s="125">
        <v>350.37990866548301</v>
      </c>
      <c r="AI707" s="125">
        <v>210.01777009906701</v>
      </c>
      <c r="AJ707" s="125">
        <v>236.52733809985801</v>
      </c>
      <c r="AK707" s="125">
        <v>299.78980593534601</v>
      </c>
      <c r="AL707" s="125">
        <v>384.87444482790602</v>
      </c>
      <c r="AM707" s="125">
        <v>441.51375183725997</v>
      </c>
      <c r="AN707" s="125">
        <v>462.55283157291899</v>
      </c>
      <c r="AO707" s="125">
        <v>406.17717606027401</v>
      </c>
      <c r="AP707" s="125">
        <v>403.69011685042301</v>
      </c>
      <c r="AQ707" s="125">
        <v>372.36733896336</v>
      </c>
      <c r="AR707" s="125">
        <v>418.46101446065501</v>
      </c>
      <c r="AS707" s="125">
        <v>356.60431290378898</v>
      </c>
      <c r="AT707" s="125">
        <v>332.42313132801598</v>
      </c>
      <c r="AU707" s="125">
        <v>288.787544754458</v>
      </c>
      <c r="AV707" s="125">
        <v>302.79311969615497</v>
      </c>
    </row>
    <row r="708" spans="1:48" ht="12.75">
      <c r="A708" s="76" t="s">
        <v>2630</v>
      </c>
      <c r="B708" s="125" t="s">
        <v>2631</v>
      </c>
      <c r="C708" s="210" t="s">
        <v>62</v>
      </c>
      <c r="D708" s="210" t="s">
        <v>62</v>
      </c>
      <c r="E708" s="210" t="s">
        <v>57</v>
      </c>
      <c r="F708" s="210" t="s">
        <v>1145</v>
      </c>
      <c r="G708" s="210" t="s">
        <v>1145</v>
      </c>
      <c r="H708" s="125">
        <v>3198.03181201197</v>
      </c>
      <c r="I708" s="125">
        <v>3189.26830780513</v>
      </c>
      <c r="J708" s="127">
        <v>6387.3001198170896</v>
      </c>
      <c r="K708" s="128">
        <v>36.394072877012299</v>
      </c>
      <c r="L708" s="125">
        <v>155.96064003735799</v>
      </c>
      <c r="M708" s="125">
        <v>199.204831312571</v>
      </c>
      <c r="N708" s="125">
        <v>206.52089642653499</v>
      </c>
      <c r="O708" s="125">
        <v>206.73962940963099</v>
      </c>
      <c r="P708" s="125">
        <v>231.98601297425199</v>
      </c>
      <c r="Q708" s="125">
        <v>223.412944390631</v>
      </c>
      <c r="R708" s="125">
        <v>240.92790058658599</v>
      </c>
      <c r="S708" s="125">
        <v>247.43795847227099</v>
      </c>
      <c r="T708" s="125">
        <v>215.424246861809</v>
      </c>
      <c r="U708" s="125">
        <v>166.67090361126901</v>
      </c>
      <c r="V708" s="125">
        <v>186.385837880346</v>
      </c>
      <c r="W708" s="125">
        <v>190.768633872984</v>
      </c>
      <c r="X708" s="125">
        <v>213.58784276271899</v>
      </c>
      <c r="Y708" s="125">
        <v>168.530923288487</v>
      </c>
      <c r="Z708" s="125">
        <v>118.108337017351</v>
      </c>
      <c r="AA708" s="125">
        <v>83.620366502496793</v>
      </c>
      <c r="AB708" s="125">
        <v>52.8450086680038</v>
      </c>
      <c r="AC708" s="294">
        <v>53.5048250596545</v>
      </c>
      <c r="AD708" s="125">
        <v>38.5722629485429</v>
      </c>
      <c r="AE708" s="125">
        <v>122.107558913349</v>
      </c>
      <c r="AF708" s="125">
        <v>155.79763241995499</v>
      </c>
      <c r="AG708" s="125">
        <v>185.03264806615101</v>
      </c>
      <c r="AH708" s="125">
        <v>238.53424133418901</v>
      </c>
      <c r="AI708" s="125">
        <v>201.23409088120599</v>
      </c>
      <c r="AJ708" s="125">
        <v>187.29361553513701</v>
      </c>
      <c r="AK708" s="125">
        <v>246.573171871498</v>
      </c>
      <c r="AL708" s="125">
        <v>231.28087506516101</v>
      </c>
      <c r="AM708" s="125">
        <v>209.79731470281101</v>
      </c>
      <c r="AN708" s="125">
        <v>203.78771706267199</v>
      </c>
      <c r="AO708" s="125">
        <v>206.50785556549201</v>
      </c>
      <c r="AP708" s="125">
        <v>177.581097418491</v>
      </c>
      <c r="AQ708" s="125">
        <v>205.14917287590299</v>
      </c>
      <c r="AR708" s="125">
        <v>181.41631112642401</v>
      </c>
      <c r="AS708" s="125">
        <v>135.73688674989799</v>
      </c>
      <c r="AT708" s="125">
        <v>98.196701065435093</v>
      </c>
      <c r="AU708" s="125">
        <v>76.034424433934106</v>
      </c>
      <c r="AV708" s="125">
        <v>88.634729768877193</v>
      </c>
    </row>
    <row r="709" spans="1:48" ht="12.75">
      <c r="A709" s="76" t="s">
        <v>2632</v>
      </c>
      <c r="B709" s="125" t="s">
        <v>2633</v>
      </c>
      <c r="C709" s="210" t="s">
        <v>62</v>
      </c>
      <c r="D709" s="210" t="s">
        <v>62</v>
      </c>
      <c r="E709" s="210" t="s">
        <v>57</v>
      </c>
      <c r="F709" s="210" t="s">
        <v>1145</v>
      </c>
      <c r="G709" s="210" t="s">
        <v>1145</v>
      </c>
      <c r="H709" s="125">
        <v>3214.2184247803698</v>
      </c>
      <c r="I709" s="125">
        <v>3294.8198241079099</v>
      </c>
      <c r="J709" s="127">
        <v>6509.0382488882797</v>
      </c>
      <c r="K709" s="128">
        <v>23.593398968545898</v>
      </c>
      <c r="L709" s="125">
        <v>108.132710425902</v>
      </c>
      <c r="M709" s="125">
        <v>154.59976357435099</v>
      </c>
      <c r="N709" s="125">
        <v>204.16205200102499</v>
      </c>
      <c r="O709" s="125">
        <v>204.13476217641499</v>
      </c>
      <c r="P709" s="125">
        <v>166.34964962414799</v>
      </c>
      <c r="Q709" s="125">
        <v>162.15723753948001</v>
      </c>
      <c r="R709" s="125">
        <v>209.656030726778</v>
      </c>
      <c r="S709" s="125">
        <v>226.54092302735299</v>
      </c>
      <c r="T709" s="125">
        <v>250.73272334192299</v>
      </c>
      <c r="U709" s="125">
        <v>224.87764737376301</v>
      </c>
      <c r="V709" s="125">
        <v>200.292909568792</v>
      </c>
      <c r="W709" s="125">
        <v>219.77876599571701</v>
      </c>
      <c r="X709" s="125">
        <v>203.364252363227</v>
      </c>
      <c r="Y709" s="125">
        <v>191.75822570909901</v>
      </c>
      <c r="Z709" s="125">
        <v>154.04689417804099</v>
      </c>
      <c r="AA709" s="125">
        <v>130.27584201837601</v>
      </c>
      <c r="AB709" s="125">
        <v>100.20226643586901</v>
      </c>
      <c r="AC709" s="294">
        <v>79.562369731564203</v>
      </c>
      <c r="AD709" s="125">
        <v>20.917713095739099</v>
      </c>
      <c r="AE709" s="125">
        <v>102.200528503874</v>
      </c>
      <c r="AF709" s="125">
        <v>157.65790265780501</v>
      </c>
      <c r="AG709" s="125">
        <v>193.69583741907201</v>
      </c>
      <c r="AH709" s="125">
        <v>199.06957183087499</v>
      </c>
      <c r="AI709" s="125">
        <v>172.774970215335</v>
      </c>
      <c r="AJ709" s="125">
        <v>164.92901924971699</v>
      </c>
      <c r="AK709" s="125">
        <v>218.428961344751</v>
      </c>
      <c r="AL709" s="125">
        <v>246.292505019885</v>
      </c>
      <c r="AM709" s="125">
        <v>248.76464347016599</v>
      </c>
      <c r="AN709" s="125">
        <v>216.10555240512701</v>
      </c>
      <c r="AO709" s="125">
        <v>185.515143255407</v>
      </c>
      <c r="AP709" s="125">
        <v>211.215120938768</v>
      </c>
      <c r="AQ709" s="125">
        <v>200.153794749746</v>
      </c>
      <c r="AR709" s="125">
        <v>181.32716306198799</v>
      </c>
      <c r="AS709" s="125">
        <v>172.88316934404301</v>
      </c>
      <c r="AT709" s="125">
        <v>151.10142333091599</v>
      </c>
      <c r="AU709" s="125">
        <v>129.55529116199301</v>
      </c>
      <c r="AV709" s="125">
        <v>122.231513052699</v>
      </c>
    </row>
    <row r="710" spans="1:48" ht="12.75">
      <c r="A710" s="76" t="s">
        <v>2634</v>
      </c>
      <c r="B710" s="125" t="s">
        <v>2635</v>
      </c>
      <c r="C710" s="210" t="s">
        <v>62</v>
      </c>
      <c r="D710" s="210" t="s">
        <v>62</v>
      </c>
      <c r="E710" s="210" t="s">
        <v>57</v>
      </c>
      <c r="F710" s="210" t="s">
        <v>1145</v>
      </c>
      <c r="G710" s="210" t="s">
        <v>1145</v>
      </c>
      <c r="H710" s="125">
        <v>9723.1698466163307</v>
      </c>
      <c r="I710" s="125">
        <v>10160.2177078719</v>
      </c>
      <c r="J710" s="127">
        <v>19883.387554488199</v>
      </c>
      <c r="K710" s="128">
        <v>81.656586501066698</v>
      </c>
      <c r="L710" s="125">
        <v>405.248127073072</v>
      </c>
      <c r="M710" s="125">
        <v>526.69788536961801</v>
      </c>
      <c r="N710" s="125">
        <v>600.12255763488497</v>
      </c>
      <c r="O710" s="125">
        <v>538.77337273698504</v>
      </c>
      <c r="P710" s="125">
        <v>441.29603537141003</v>
      </c>
      <c r="Q710" s="125">
        <v>657.68847803685401</v>
      </c>
      <c r="R710" s="125">
        <v>737.999315858214</v>
      </c>
      <c r="S710" s="125">
        <v>781.80500770659705</v>
      </c>
      <c r="T710" s="125">
        <v>771.93688458814802</v>
      </c>
      <c r="U710" s="125">
        <v>710.05161321197102</v>
      </c>
      <c r="V710" s="125">
        <v>608.80342877465102</v>
      </c>
      <c r="W710" s="125">
        <v>649.693961808822</v>
      </c>
      <c r="X710" s="125">
        <v>564.42738663861701</v>
      </c>
      <c r="Y710" s="125">
        <v>530.59314880673105</v>
      </c>
      <c r="Z710" s="125">
        <v>369.24937607821101</v>
      </c>
      <c r="AA710" s="125">
        <v>314.16249844863302</v>
      </c>
      <c r="AB710" s="125">
        <v>270.017669290166</v>
      </c>
      <c r="AC710" s="294">
        <v>162.94651268167499</v>
      </c>
      <c r="AD710" s="125">
        <v>96.305151092782907</v>
      </c>
      <c r="AE710" s="125">
        <v>376.73430352324601</v>
      </c>
      <c r="AF710" s="125">
        <v>526.53398857152104</v>
      </c>
      <c r="AG710" s="125">
        <v>547.82413427005895</v>
      </c>
      <c r="AH710" s="125">
        <v>529.54252331327098</v>
      </c>
      <c r="AI710" s="125">
        <v>437.866409010393</v>
      </c>
      <c r="AJ710" s="125">
        <v>663.66741909876703</v>
      </c>
      <c r="AK710" s="125">
        <v>815.51793511573203</v>
      </c>
      <c r="AL710" s="125">
        <v>837.34363018640602</v>
      </c>
      <c r="AM710" s="125">
        <v>786.13106562355301</v>
      </c>
      <c r="AN710" s="125">
        <v>711.35499102676897</v>
      </c>
      <c r="AO710" s="125">
        <v>656.737920337079</v>
      </c>
      <c r="AP710" s="125">
        <v>647.22990759578295</v>
      </c>
      <c r="AQ710" s="125">
        <v>618.58021338479</v>
      </c>
      <c r="AR710" s="125">
        <v>539.96982628636295</v>
      </c>
      <c r="AS710" s="125">
        <v>444.88136095105102</v>
      </c>
      <c r="AT710" s="125">
        <v>365.64237554122502</v>
      </c>
      <c r="AU710" s="125">
        <v>305.365709974239</v>
      </c>
      <c r="AV710" s="125">
        <v>252.98884296888099</v>
      </c>
    </row>
    <row r="711" spans="1:48" ht="12.75">
      <c r="A711" s="76" t="s">
        <v>2636</v>
      </c>
      <c r="B711" s="125" t="s">
        <v>2637</v>
      </c>
      <c r="C711" s="210" t="s">
        <v>62</v>
      </c>
      <c r="D711" s="210" t="s">
        <v>62</v>
      </c>
      <c r="E711" s="210" t="s">
        <v>57</v>
      </c>
      <c r="F711" s="210" t="s">
        <v>1145</v>
      </c>
      <c r="G711" s="210" t="s">
        <v>1145</v>
      </c>
      <c r="H711" s="125">
        <v>8120.7700584025197</v>
      </c>
      <c r="I711" s="125">
        <v>8242.9888308997506</v>
      </c>
      <c r="J711" s="127">
        <v>16363.7588893023</v>
      </c>
      <c r="K711" s="128">
        <v>81.070934753620605</v>
      </c>
      <c r="L711" s="125">
        <v>327.558933582463</v>
      </c>
      <c r="M711" s="125">
        <v>414.834914444974</v>
      </c>
      <c r="N711" s="125">
        <v>457.85983693775597</v>
      </c>
      <c r="O711" s="125">
        <v>457.414686152851</v>
      </c>
      <c r="P711" s="125">
        <v>427.92074405445197</v>
      </c>
      <c r="Q711" s="125">
        <v>669.32456889053299</v>
      </c>
      <c r="R711" s="125">
        <v>761.53728241935903</v>
      </c>
      <c r="S711" s="125">
        <v>749.13739719474597</v>
      </c>
      <c r="T711" s="125">
        <v>746.07236205813604</v>
      </c>
      <c r="U711" s="125">
        <v>615.98456904344903</v>
      </c>
      <c r="V711" s="125">
        <v>466.46960009737199</v>
      </c>
      <c r="W711" s="125">
        <v>448.03613794134498</v>
      </c>
      <c r="X711" s="125">
        <v>426.32371965881401</v>
      </c>
      <c r="Y711" s="125">
        <v>372.08010785995799</v>
      </c>
      <c r="Z711" s="125">
        <v>256.115827402913</v>
      </c>
      <c r="AA711" s="125">
        <v>194.436889587114</v>
      </c>
      <c r="AB711" s="125">
        <v>142.88477343694899</v>
      </c>
      <c r="AC711" s="294">
        <v>105.706772885714</v>
      </c>
      <c r="AD711" s="125">
        <v>72.960983277938098</v>
      </c>
      <c r="AE711" s="125">
        <v>321.26115602236598</v>
      </c>
      <c r="AF711" s="125">
        <v>414.99528556041798</v>
      </c>
      <c r="AG711" s="125">
        <v>468.38432246780599</v>
      </c>
      <c r="AH711" s="125">
        <v>440.31046085223898</v>
      </c>
      <c r="AI711" s="125">
        <v>441.81906465843099</v>
      </c>
      <c r="AJ711" s="125">
        <v>668.09292225065201</v>
      </c>
      <c r="AK711" s="125">
        <v>724.44360193625903</v>
      </c>
      <c r="AL711" s="125">
        <v>733.11033519004297</v>
      </c>
      <c r="AM711" s="125">
        <v>713.154304829333</v>
      </c>
      <c r="AN711" s="125">
        <v>547.50966650837995</v>
      </c>
      <c r="AO711" s="125">
        <v>488.71670400674299</v>
      </c>
      <c r="AP711" s="125">
        <v>452.05436964965298</v>
      </c>
      <c r="AQ711" s="125">
        <v>476.84694248331999</v>
      </c>
      <c r="AR711" s="125">
        <v>397.42207125385602</v>
      </c>
      <c r="AS711" s="125">
        <v>315.612297523427</v>
      </c>
      <c r="AT711" s="125">
        <v>225.22955162150299</v>
      </c>
      <c r="AU711" s="125">
        <v>174.684740926952</v>
      </c>
      <c r="AV711" s="125">
        <v>166.380049880435</v>
      </c>
    </row>
    <row r="712" spans="1:48" ht="12.75">
      <c r="A712" s="76" t="s">
        <v>2638</v>
      </c>
      <c r="B712" s="125" t="s">
        <v>2639</v>
      </c>
      <c r="C712" s="210" t="s">
        <v>62</v>
      </c>
      <c r="D712" s="210" t="s">
        <v>62</v>
      </c>
      <c r="E712" s="210" t="s">
        <v>57</v>
      </c>
      <c r="F712" s="210" t="s">
        <v>1145</v>
      </c>
      <c r="G712" s="210" t="s">
        <v>1145</v>
      </c>
      <c r="H712" s="125">
        <v>5565.42316627322</v>
      </c>
      <c r="I712" s="125">
        <v>5450.4798266123798</v>
      </c>
      <c r="J712" s="127">
        <v>11015.9029928856</v>
      </c>
      <c r="K712" s="128">
        <v>63.752375936283698</v>
      </c>
      <c r="L712" s="125">
        <v>216.93085291596299</v>
      </c>
      <c r="M712" s="125">
        <v>313.32530130250001</v>
      </c>
      <c r="N712" s="125">
        <v>331.13295366381402</v>
      </c>
      <c r="O712" s="125">
        <v>331.16545424961498</v>
      </c>
      <c r="P712" s="125">
        <v>323.66433425273601</v>
      </c>
      <c r="Q712" s="125">
        <v>484.14449444770298</v>
      </c>
      <c r="R712" s="125">
        <v>555.07569001159402</v>
      </c>
      <c r="S712" s="125">
        <v>498.79944196685301</v>
      </c>
      <c r="T712" s="125">
        <v>496.956171374338</v>
      </c>
      <c r="U712" s="125">
        <v>368.583826587082</v>
      </c>
      <c r="V712" s="125">
        <v>292.43697114698699</v>
      </c>
      <c r="W712" s="125">
        <v>304.23233114384402</v>
      </c>
      <c r="X712" s="125">
        <v>273.22545342642201</v>
      </c>
      <c r="Y712" s="125">
        <v>269.06436200976202</v>
      </c>
      <c r="Z712" s="125">
        <v>164.76842077729299</v>
      </c>
      <c r="AA712" s="125">
        <v>128.40024501271199</v>
      </c>
      <c r="AB712" s="125">
        <v>83.230888652106003</v>
      </c>
      <c r="AC712" s="294">
        <v>66.533597395609306</v>
      </c>
      <c r="AD712" s="125">
        <v>65.848960825386797</v>
      </c>
      <c r="AE712" s="125">
        <v>256.29260489520902</v>
      </c>
      <c r="AF712" s="125">
        <v>287.79930804741002</v>
      </c>
      <c r="AG712" s="125">
        <v>321.76392907969898</v>
      </c>
      <c r="AH712" s="125">
        <v>277.99891083750299</v>
      </c>
      <c r="AI712" s="125">
        <v>378.48873749764999</v>
      </c>
      <c r="AJ712" s="125">
        <v>461.12162305802599</v>
      </c>
      <c r="AK712" s="125">
        <v>546.11391399687295</v>
      </c>
      <c r="AL712" s="125">
        <v>496.82558347330797</v>
      </c>
      <c r="AM712" s="125">
        <v>400.71982953393501</v>
      </c>
      <c r="AN712" s="125">
        <v>323.25260542074602</v>
      </c>
      <c r="AO712" s="125">
        <v>259.228189889681</v>
      </c>
      <c r="AP712" s="125">
        <v>290.84019365222002</v>
      </c>
      <c r="AQ712" s="125">
        <v>304.464063417972</v>
      </c>
      <c r="AR712" s="125">
        <v>247.118434615453</v>
      </c>
      <c r="AS712" s="125">
        <v>161.87038909260201</v>
      </c>
      <c r="AT712" s="125">
        <v>139.18248154145499</v>
      </c>
      <c r="AU712" s="125">
        <v>108.474414401037</v>
      </c>
      <c r="AV712" s="125">
        <v>123.075653336212</v>
      </c>
    </row>
    <row r="713" spans="1:48" ht="12.75">
      <c r="A713" s="76" t="s">
        <v>2640</v>
      </c>
      <c r="B713" s="125" t="s">
        <v>2641</v>
      </c>
      <c r="C713" s="210" t="s">
        <v>62</v>
      </c>
      <c r="D713" s="210" t="s">
        <v>62</v>
      </c>
      <c r="E713" s="210" t="s">
        <v>57</v>
      </c>
      <c r="F713" s="210" t="s">
        <v>1145</v>
      </c>
      <c r="G713" s="210" t="s">
        <v>1145</v>
      </c>
      <c r="H713" s="125">
        <v>3034.5452326596601</v>
      </c>
      <c r="I713" s="125">
        <v>2359.5629670315798</v>
      </c>
      <c r="J713" s="127">
        <v>5394.1081996912299</v>
      </c>
      <c r="K713" s="128">
        <v>38.736679866796997</v>
      </c>
      <c r="L713" s="125">
        <v>145.14736899476799</v>
      </c>
      <c r="M713" s="125">
        <v>188.92931832575599</v>
      </c>
      <c r="N713" s="125">
        <v>205.21946501935699</v>
      </c>
      <c r="O713" s="125">
        <v>214.03325766263799</v>
      </c>
      <c r="P713" s="125">
        <v>293.19347191476601</v>
      </c>
      <c r="Q713" s="125">
        <v>307.94083294913997</v>
      </c>
      <c r="R713" s="125">
        <v>312.97089109695099</v>
      </c>
      <c r="S713" s="125">
        <v>339.29962040768498</v>
      </c>
      <c r="T713" s="125">
        <v>300.93031641003802</v>
      </c>
      <c r="U713" s="125">
        <v>213.395285174788</v>
      </c>
      <c r="V713" s="125">
        <v>157.48399057251399</v>
      </c>
      <c r="W713" s="125">
        <v>92.267182396083996</v>
      </c>
      <c r="X713" s="125">
        <v>79.403218769387394</v>
      </c>
      <c r="Y713" s="125">
        <v>50.355373186670498</v>
      </c>
      <c r="Z713" s="125">
        <v>43.057650822592798</v>
      </c>
      <c r="AA713" s="125">
        <v>14.614026669127901</v>
      </c>
      <c r="AB713" s="125">
        <v>20.629878383855299</v>
      </c>
      <c r="AC713" s="294">
        <v>16.937404036741299</v>
      </c>
      <c r="AD713" s="125">
        <v>30.456190267396199</v>
      </c>
      <c r="AE713" s="125">
        <v>150.17730472085199</v>
      </c>
      <c r="AF713" s="125">
        <v>170.52477180293599</v>
      </c>
      <c r="AG713" s="125">
        <v>169.17737698627801</v>
      </c>
      <c r="AH713" s="125">
        <v>195.75174563369399</v>
      </c>
      <c r="AI713" s="125">
        <v>255.51722844759001</v>
      </c>
      <c r="AJ713" s="125">
        <v>231.864754421979</v>
      </c>
      <c r="AK713" s="125">
        <v>233.787896292976</v>
      </c>
      <c r="AL713" s="125">
        <v>201.08799221837</v>
      </c>
      <c r="AM713" s="125">
        <v>183.181237464395</v>
      </c>
      <c r="AN713" s="125">
        <v>143.64769744950999</v>
      </c>
      <c r="AO713" s="125">
        <v>92.876848402192607</v>
      </c>
      <c r="AP713" s="125">
        <v>78.233884392662603</v>
      </c>
      <c r="AQ713" s="125">
        <v>65.024583065907294</v>
      </c>
      <c r="AR713" s="125">
        <v>54.291171241273702</v>
      </c>
      <c r="AS713" s="125">
        <v>39.593567094464802</v>
      </c>
      <c r="AT713" s="125">
        <v>19.454788856347001</v>
      </c>
      <c r="AU713" s="125">
        <v>22.206554646249899</v>
      </c>
      <c r="AV713" s="125">
        <v>22.7073736265028</v>
      </c>
    </row>
    <row r="714" spans="1:48" ht="12.75">
      <c r="A714" s="76" t="s">
        <v>2642</v>
      </c>
      <c r="B714" s="125" t="s">
        <v>2643</v>
      </c>
      <c r="C714" s="210" t="s">
        <v>62</v>
      </c>
      <c r="D714" s="210" t="s">
        <v>62</v>
      </c>
      <c r="E714" s="210" t="s">
        <v>57</v>
      </c>
      <c r="F714" s="210" t="s">
        <v>1145</v>
      </c>
      <c r="G714" s="210" t="s">
        <v>1145</v>
      </c>
      <c r="H714" s="125">
        <v>4306.4486391156397</v>
      </c>
      <c r="I714" s="125">
        <v>4114.1487888028496</v>
      </c>
      <c r="J714" s="127">
        <v>8420.5974279184902</v>
      </c>
      <c r="K714" s="128">
        <v>28.864264695561499</v>
      </c>
      <c r="L714" s="125">
        <v>125.93301814216601</v>
      </c>
      <c r="M714" s="125">
        <v>191.26466218639499</v>
      </c>
      <c r="N714" s="125">
        <v>271.59246678542701</v>
      </c>
      <c r="O714" s="125">
        <v>269.603758637927</v>
      </c>
      <c r="P714" s="125">
        <v>229.32867032849899</v>
      </c>
      <c r="Q714" s="125">
        <v>237.87494302306001</v>
      </c>
      <c r="R714" s="125">
        <v>224.95570899152301</v>
      </c>
      <c r="S714" s="125">
        <v>293.32614242886598</v>
      </c>
      <c r="T714" s="125">
        <v>287.74281314638102</v>
      </c>
      <c r="U714" s="125">
        <v>288.73724637267497</v>
      </c>
      <c r="V714" s="125">
        <v>301.68245455997601</v>
      </c>
      <c r="W714" s="125">
        <v>316.700869305477</v>
      </c>
      <c r="X714" s="125">
        <v>338.65643198317002</v>
      </c>
      <c r="Y714" s="125">
        <v>256.03224958292998</v>
      </c>
      <c r="Z714" s="125">
        <v>226.78173062736099</v>
      </c>
      <c r="AA714" s="125">
        <v>206.31567062298299</v>
      </c>
      <c r="AB714" s="125">
        <v>123.067895186447</v>
      </c>
      <c r="AC714" s="294">
        <v>87.987642508815</v>
      </c>
      <c r="AD714" s="125">
        <v>20.3320171290584</v>
      </c>
      <c r="AE714" s="125">
        <v>115.19423872930599</v>
      </c>
      <c r="AF714" s="125">
        <v>178.43092031379999</v>
      </c>
      <c r="AG714" s="125">
        <v>245.18460432793901</v>
      </c>
      <c r="AH714" s="125">
        <v>288.82550158620001</v>
      </c>
      <c r="AI714" s="125">
        <v>209.92993330688901</v>
      </c>
      <c r="AJ714" s="125">
        <v>202.78287656673501</v>
      </c>
      <c r="AK714" s="125">
        <v>262.59627697964601</v>
      </c>
      <c r="AL714" s="125">
        <v>288.78305082393501</v>
      </c>
      <c r="AM714" s="125">
        <v>256.33195954775499</v>
      </c>
      <c r="AN714" s="125">
        <v>267.55062942361502</v>
      </c>
      <c r="AO714" s="125">
        <v>255.49085095568901</v>
      </c>
      <c r="AP714" s="125">
        <v>304.42473843170001</v>
      </c>
      <c r="AQ714" s="125">
        <v>292.44128894484902</v>
      </c>
      <c r="AR714" s="125">
        <v>265.39378782474898</v>
      </c>
      <c r="AS714" s="125">
        <v>217.54611147488501</v>
      </c>
      <c r="AT714" s="125">
        <v>184.013081949558</v>
      </c>
      <c r="AU714" s="125">
        <v>139.78872648284499</v>
      </c>
      <c r="AV714" s="125">
        <v>119.108194003701</v>
      </c>
    </row>
    <row r="715" spans="1:48" ht="12.75">
      <c r="A715" s="76" t="s">
        <v>2644</v>
      </c>
      <c r="B715" s="125" t="s">
        <v>2645</v>
      </c>
      <c r="C715" s="210" t="s">
        <v>62</v>
      </c>
      <c r="D715" s="210" t="s">
        <v>62</v>
      </c>
      <c r="E715" s="210" t="s">
        <v>57</v>
      </c>
      <c r="F715" s="210" t="s">
        <v>1145</v>
      </c>
      <c r="G715" s="210" t="s">
        <v>1145</v>
      </c>
      <c r="H715" s="125">
        <v>8404.5782689244097</v>
      </c>
      <c r="I715" s="125">
        <v>8633.8474682342694</v>
      </c>
      <c r="J715" s="127">
        <v>17038.425737158701</v>
      </c>
      <c r="K715" s="128">
        <v>65.425666643272706</v>
      </c>
      <c r="L715" s="125">
        <v>317.32791559601202</v>
      </c>
      <c r="M715" s="125">
        <v>466.99092733259499</v>
      </c>
      <c r="N715" s="125">
        <v>568.31882762197597</v>
      </c>
      <c r="O715" s="125">
        <v>549.19284166985199</v>
      </c>
      <c r="P715" s="125">
        <v>452.36829639538098</v>
      </c>
      <c r="Q715" s="125">
        <v>480.15497758358498</v>
      </c>
      <c r="R715" s="125">
        <v>551.04061002968297</v>
      </c>
      <c r="S715" s="125">
        <v>546.13762430125905</v>
      </c>
      <c r="T715" s="125">
        <v>584.92958024286497</v>
      </c>
      <c r="U715" s="125">
        <v>532.86993189548696</v>
      </c>
      <c r="V715" s="125">
        <v>566.22758919214596</v>
      </c>
      <c r="W715" s="125">
        <v>633.65110937418797</v>
      </c>
      <c r="X715" s="125">
        <v>570.13555794499996</v>
      </c>
      <c r="Y715" s="125">
        <v>486.44354344236098</v>
      </c>
      <c r="Z715" s="125">
        <v>368.56319837585897</v>
      </c>
      <c r="AA715" s="125">
        <v>275.947209458239</v>
      </c>
      <c r="AB715" s="125">
        <v>228.85953753912401</v>
      </c>
      <c r="AC715" s="294">
        <v>159.99332428552501</v>
      </c>
      <c r="AD715" s="125">
        <v>68.191744692109594</v>
      </c>
      <c r="AE715" s="125">
        <v>306.01853441176303</v>
      </c>
      <c r="AF715" s="125">
        <v>395.77249310263301</v>
      </c>
      <c r="AG715" s="125">
        <v>490.532665058764</v>
      </c>
      <c r="AH715" s="125">
        <v>539.05944582623795</v>
      </c>
      <c r="AI715" s="125">
        <v>436.197509959</v>
      </c>
      <c r="AJ715" s="125">
        <v>460.173300954051</v>
      </c>
      <c r="AK715" s="125">
        <v>595.51156964116296</v>
      </c>
      <c r="AL715" s="125">
        <v>590.03338754247204</v>
      </c>
      <c r="AM715" s="125">
        <v>626.78252477133401</v>
      </c>
      <c r="AN715" s="125">
        <v>534.01439102289601</v>
      </c>
      <c r="AO715" s="125">
        <v>591.29473006738397</v>
      </c>
      <c r="AP715" s="125">
        <v>640.19213138472696</v>
      </c>
      <c r="AQ715" s="125">
        <v>620.10422705039696</v>
      </c>
      <c r="AR715" s="125">
        <v>501.01212212800999</v>
      </c>
      <c r="AS715" s="125">
        <v>372.51166215587</v>
      </c>
      <c r="AT715" s="125">
        <v>329.270378983706</v>
      </c>
      <c r="AU715" s="125">
        <v>307.821734451243</v>
      </c>
      <c r="AV715" s="125">
        <v>229.352915030514</v>
      </c>
    </row>
    <row r="716" spans="1:48" ht="12.75">
      <c r="A716" s="76" t="s">
        <v>2646</v>
      </c>
      <c r="B716" s="125" t="s">
        <v>2647</v>
      </c>
      <c r="C716" s="210" t="s">
        <v>62</v>
      </c>
      <c r="D716" s="210" t="s">
        <v>62</v>
      </c>
      <c r="E716" s="210" t="s">
        <v>57</v>
      </c>
      <c r="F716" s="210" t="s">
        <v>1145</v>
      </c>
      <c r="G716" s="210" t="s">
        <v>1145</v>
      </c>
      <c r="H716" s="125">
        <v>7157.5792609915197</v>
      </c>
      <c r="I716" s="125">
        <v>7388.3624321184598</v>
      </c>
      <c r="J716" s="127">
        <v>14545.94169311</v>
      </c>
      <c r="K716" s="128">
        <v>68.521254451202495</v>
      </c>
      <c r="L716" s="125">
        <v>314.416650315315</v>
      </c>
      <c r="M716" s="125">
        <v>433.28413094402799</v>
      </c>
      <c r="N716" s="125">
        <v>513.98406637230096</v>
      </c>
      <c r="O716" s="125">
        <v>428.15334423305001</v>
      </c>
      <c r="P716" s="125">
        <v>325.96736454572198</v>
      </c>
      <c r="Q716" s="125">
        <v>322.070371842893</v>
      </c>
      <c r="R716" s="125">
        <v>454.95526796043401</v>
      </c>
      <c r="S716" s="125">
        <v>522.68176818961604</v>
      </c>
      <c r="T716" s="125">
        <v>641.50822327726598</v>
      </c>
      <c r="U716" s="125">
        <v>621.37244669066001</v>
      </c>
      <c r="V716" s="125">
        <v>464.60496478718898</v>
      </c>
      <c r="W716" s="125">
        <v>413.87234337847002</v>
      </c>
      <c r="X716" s="125">
        <v>354.07701416907099</v>
      </c>
      <c r="Y716" s="125">
        <v>367.115493602117</v>
      </c>
      <c r="Z716" s="125">
        <v>336.57016300369401</v>
      </c>
      <c r="AA716" s="125">
        <v>249.298102002771</v>
      </c>
      <c r="AB716" s="125">
        <v>187.80303080475201</v>
      </c>
      <c r="AC716" s="294">
        <v>137.323260420964</v>
      </c>
      <c r="AD716" s="125">
        <v>72.207945606491506</v>
      </c>
      <c r="AE716" s="125">
        <v>297.68923298520502</v>
      </c>
      <c r="AF716" s="125">
        <v>425.14926060868402</v>
      </c>
      <c r="AG716" s="125">
        <v>425.64047311330199</v>
      </c>
      <c r="AH716" s="125">
        <v>363.38927980706302</v>
      </c>
      <c r="AI716" s="125">
        <v>274.84132272688498</v>
      </c>
      <c r="AJ716" s="125">
        <v>379.96105632613398</v>
      </c>
      <c r="AK716" s="125">
        <v>498.62574756236199</v>
      </c>
      <c r="AL716" s="125">
        <v>589.863764605131</v>
      </c>
      <c r="AM716" s="125">
        <v>654.00746652174098</v>
      </c>
      <c r="AN716" s="125">
        <v>565.53355792858997</v>
      </c>
      <c r="AO716" s="125">
        <v>460.01076027969498</v>
      </c>
      <c r="AP716" s="125">
        <v>427.66765673227502</v>
      </c>
      <c r="AQ716" s="125">
        <v>414.95505417449402</v>
      </c>
      <c r="AR716" s="125">
        <v>374.51101869390999</v>
      </c>
      <c r="AS716" s="125">
        <v>387.80719028287098</v>
      </c>
      <c r="AT716" s="125">
        <v>261.37085898309601</v>
      </c>
      <c r="AU716" s="125">
        <v>260.031591502862</v>
      </c>
      <c r="AV716" s="125">
        <v>255.099193677664</v>
      </c>
    </row>
    <row r="717" spans="1:48" ht="12.75">
      <c r="A717" s="76" t="s">
        <v>2648</v>
      </c>
      <c r="B717" s="125" t="s">
        <v>2649</v>
      </c>
      <c r="C717" s="210" t="s">
        <v>62</v>
      </c>
      <c r="D717" s="210" t="s">
        <v>62</v>
      </c>
      <c r="E717" s="210" t="s">
        <v>57</v>
      </c>
      <c r="F717" s="210" t="s">
        <v>1145</v>
      </c>
      <c r="G717" s="210" t="s">
        <v>1145</v>
      </c>
      <c r="H717" s="125">
        <v>8676.28063947587</v>
      </c>
      <c r="I717" s="125">
        <v>8516.4006916485905</v>
      </c>
      <c r="J717" s="127">
        <v>17192.681331124499</v>
      </c>
      <c r="K717" s="128">
        <v>43.0035711696192</v>
      </c>
      <c r="L717" s="125">
        <v>291.04334906171601</v>
      </c>
      <c r="M717" s="125">
        <v>466.601703355822</v>
      </c>
      <c r="N717" s="125">
        <v>553.596384828277</v>
      </c>
      <c r="O717" s="125">
        <v>562.99863800590094</v>
      </c>
      <c r="P717" s="125">
        <v>418.35431052974099</v>
      </c>
      <c r="Q717" s="125">
        <v>480.98612693027599</v>
      </c>
      <c r="R717" s="125">
        <v>556.92510166996999</v>
      </c>
      <c r="S717" s="125">
        <v>641.15516505896596</v>
      </c>
      <c r="T717" s="125">
        <v>713.57154756318698</v>
      </c>
      <c r="U717" s="125">
        <v>660.76578161944997</v>
      </c>
      <c r="V717" s="125">
        <v>603.36490911995202</v>
      </c>
      <c r="W717" s="125">
        <v>638.55540105109696</v>
      </c>
      <c r="X717" s="125">
        <v>568.26123303842701</v>
      </c>
      <c r="Y717" s="125">
        <v>450.62739772508098</v>
      </c>
      <c r="Z717" s="125">
        <v>329.79415819296702</v>
      </c>
      <c r="AA717" s="125">
        <v>331.43362087578402</v>
      </c>
      <c r="AB717" s="125">
        <v>249.28616588964101</v>
      </c>
      <c r="AC717" s="294">
        <v>115.956073789998</v>
      </c>
      <c r="AD717" s="125">
        <v>45.2659311391795</v>
      </c>
      <c r="AE717" s="125">
        <v>251.29502403927299</v>
      </c>
      <c r="AF717" s="125">
        <v>435.45825817677098</v>
      </c>
      <c r="AG717" s="125">
        <v>511.373356426638</v>
      </c>
      <c r="AH717" s="125">
        <v>519.76366715315805</v>
      </c>
      <c r="AI717" s="125">
        <v>362.23893094460601</v>
      </c>
      <c r="AJ717" s="125">
        <v>418.13102101114299</v>
      </c>
      <c r="AK717" s="125">
        <v>557.90293433551005</v>
      </c>
      <c r="AL717" s="125">
        <v>638.79998202815898</v>
      </c>
      <c r="AM717" s="125">
        <v>708.89225324540303</v>
      </c>
      <c r="AN717" s="125">
        <v>651.75840532577399</v>
      </c>
      <c r="AO717" s="125">
        <v>548.43460910096098</v>
      </c>
      <c r="AP717" s="125">
        <v>567.68666948943496</v>
      </c>
      <c r="AQ717" s="125">
        <v>566.00174192134102</v>
      </c>
      <c r="AR717" s="125">
        <v>453.58535184827701</v>
      </c>
      <c r="AS717" s="125">
        <v>409.04612362493498</v>
      </c>
      <c r="AT717" s="125">
        <v>392.70990786309898</v>
      </c>
      <c r="AU717" s="125">
        <v>270.06035811729799</v>
      </c>
      <c r="AV717" s="125">
        <v>207.99616585763201</v>
      </c>
    </row>
    <row r="718" spans="1:48" ht="12.75">
      <c r="A718" s="76" t="s">
        <v>2650</v>
      </c>
      <c r="B718" s="125" t="s">
        <v>2651</v>
      </c>
      <c r="C718" s="210" t="s">
        <v>62</v>
      </c>
      <c r="D718" s="210" t="s">
        <v>62</v>
      </c>
      <c r="E718" s="210" t="s">
        <v>57</v>
      </c>
      <c r="F718" s="210" t="s">
        <v>1145</v>
      </c>
      <c r="G718" s="210" t="s">
        <v>1145</v>
      </c>
      <c r="H718" s="125">
        <v>4013.5111952854099</v>
      </c>
      <c r="I718" s="125">
        <v>3883.1152501608299</v>
      </c>
      <c r="J718" s="127">
        <v>7896.6264454462398</v>
      </c>
      <c r="K718" s="128">
        <v>29.6172455137066</v>
      </c>
      <c r="L718" s="125">
        <v>140.48934454565301</v>
      </c>
      <c r="M718" s="125">
        <v>188.462249553628</v>
      </c>
      <c r="N718" s="125">
        <v>212.86537453652701</v>
      </c>
      <c r="O718" s="125">
        <v>231.65952594073801</v>
      </c>
      <c r="P718" s="125">
        <v>249.70163061260601</v>
      </c>
      <c r="Q718" s="125">
        <v>301.45786804494799</v>
      </c>
      <c r="R718" s="125">
        <v>332.38971350989601</v>
      </c>
      <c r="S718" s="125">
        <v>286.75850271760601</v>
      </c>
      <c r="T718" s="125">
        <v>282.12748917604898</v>
      </c>
      <c r="U718" s="125">
        <v>321.59446743435598</v>
      </c>
      <c r="V718" s="125">
        <v>235.72098046226299</v>
      </c>
      <c r="W718" s="125">
        <v>251.78134727724199</v>
      </c>
      <c r="X718" s="125">
        <v>253.459845320737</v>
      </c>
      <c r="Y718" s="125">
        <v>194.94976344628199</v>
      </c>
      <c r="Z718" s="125">
        <v>201.135839001953</v>
      </c>
      <c r="AA718" s="125">
        <v>119.569309111047</v>
      </c>
      <c r="AB718" s="125">
        <v>97.255140952460806</v>
      </c>
      <c r="AC718" s="294">
        <v>82.515558127713902</v>
      </c>
      <c r="AD718" s="125">
        <v>37.735554424713399</v>
      </c>
      <c r="AE718" s="125">
        <v>122.524023984677</v>
      </c>
      <c r="AF718" s="125">
        <v>174.632868578189</v>
      </c>
      <c r="AG718" s="125">
        <v>194.92176044071201</v>
      </c>
      <c r="AH718" s="125">
        <v>229.715808546944</v>
      </c>
      <c r="AI718" s="125">
        <v>256.74694353809002</v>
      </c>
      <c r="AJ718" s="125">
        <v>263.31743753716302</v>
      </c>
      <c r="AK718" s="125">
        <v>307.42776277446302</v>
      </c>
      <c r="AL718" s="125">
        <v>278.35124017743198</v>
      </c>
      <c r="AM718" s="125">
        <v>254.070462788935</v>
      </c>
      <c r="AN718" s="125">
        <v>269.99608202836703</v>
      </c>
      <c r="AO718" s="125">
        <v>223.763228941584</v>
      </c>
      <c r="AP718" s="125">
        <v>242.72144467430701</v>
      </c>
      <c r="AQ718" s="125">
        <v>208.28186763298399</v>
      </c>
      <c r="AR718" s="125">
        <v>214.133650774285</v>
      </c>
      <c r="AS718" s="125">
        <v>186.16842806006599</v>
      </c>
      <c r="AT718" s="125">
        <v>158.94485599236799</v>
      </c>
      <c r="AU718" s="125">
        <v>121.982549024562</v>
      </c>
      <c r="AV718" s="125">
        <v>137.67928024098899</v>
      </c>
    </row>
    <row r="719" spans="1:48" ht="12.75">
      <c r="A719" s="76" t="s">
        <v>2652</v>
      </c>
      <c r="B719" s="125" t="s">
        <v>2653</v>
      </c>
      <c r="C719" s="210" t="s">
        <v>62</v>
      </c>
      <c r="D719" s="210" t="s">
        <v>62</v>
      </c>
      <c r="E719" s="210" t="s">
        <v>57</v>
      </c>
      <c r="F719" s="210" t="s">
        <v>1145</v>
      </c>
      <c r="G719" s="210" t="s">
        <v>1145</v>
      </c>
      <c r="H719" s="125">
        <v>8019.7630216626003</v>
      </c>
      <c r="I719" s="125">
        <v>6315.9349243450397</v>
      </c>
      <c r="J719" s="127">
        <v>14335.6979460076</v>
      </c>
      <c r="K719" s="128">
        <v>30.872213543948401</v>
      </c>
      <c r="L719" s="125">
        <v>146.47823312308699</v>
      </c>
      <c r="M719" s="125">
        <v>224.19301062141599</v>
      </c>
      <c r="N719" s="125">
        <v>231.654790477657</v>
      </c>
      <c r="O719" s="125">
        <v>249.71993875770701</v>
      </c>
      <c r="P719" s="125">
        <v>1148.5034914945199</v>
      </c>
      <c r="Q719" s="125">
        <v>1350.6176883734199</v>
      </c>
      <c r="R719" s="125">
        <v>1063.3276393997701</v>
      </c>
      <c r="S719" s="125">
        <v>1003.65475951162</v>
      </c>
      <c r="T719" s="125">
        <v>812.52036237372499</v>
      </c>
      <c r="U719" s="125">
        <v>487.47043827800297</v>
      </c>
      <c r="V719" s="125">
        <v>323.281146902925</v>
      </c>
      <c r="W719" s="125">
        <v>253.85943697084701</v>
      </c>
      <c r="X719" s="125">
        <v>207.87967145633601</v>
      </c>
      <c r="Y719" s="125">
        <v>157.80381033851</v>
      </c>
      <c r="Z719" s="125">
        <v>125.827836168812</v>
      </c>
      <c r="AA719" s="125">
        <v>91.826103402274498</v>
      </c>
      <c r="AB719" s="125">
        <v>67.885511135051004</v>
      </c>
      <c r="AC719" s="294">
        <v>42.3869393329731</v>
      </c>
      <c r="AD719" s="125">
        <v>35.978466524671298</v>
      </c>
      <c r="AE719" s="125">
        <v>182.41170124163401</v>
      </c>
      <c r="AF719" s="125">
        <v>203.46705726486701</v>
      </c>
      <c r="AG719" s="125">
        <v>204.40223180805901</v>
      </c>
      <c r="AH719" s="125">
        <v>266.91038644166002</v>
      </c>
      <c r="AI719" s="125">
        <v>1400.11846732712</v>
      </c>
      <c r="AJ719" s="125">
        <v>1211.9556488805299</v>
      </c>
      <c r="AK719" s="125">
        <v>704.93360348851502</v>
      </c>
      <c r="AL719" s="125">
        <v>482.57725673661997</v>
      </c>
      <c r="AM719" s="125">
        <v>345.57410087656302</v>
      </c>
      <c r="AN719" s="125">
        <v>234.03887150664301</v>
      </c>
      <c r="AO719" s="125">
        <v>187.98019659484899</v>
      </c>
      <c r="AP719" s="125">
        <v>171.36166727848899</v>
      </c>
      <c r="AQ719" s="125">
        <v>181.61162848485799</v>
      </c>
      <c r="AR719" s="125">
        <v>164.38903081922601</v>
      </c>
      <c r="AS719" s="125">
        <v>102.52373995983901</v>
      </c>
      <c r="AT719" s="125">
        <v>76.819502243045903</v>
      </c>
      <c r="AU719" s="125">
        <v>64.675311227787802</v>
      </c>
      <c r="AV719" s="125">
        <v>94.206055640063795</v>
      </c>
    </row>
    <row r="720" spans="1:48" ht="12.75">
      <c r="A720" s="76" t="s">
        <v>2654</v>
      </c>
      <c r="B720" s="125" t="s">
        <v>2655</v>
      </c>
      <c r="C720" s="210" t="s">
        <v>62</v>
      </c>
      <c r="D720" s="210" t="s">
        <v>62</v>
      </c>
      <c r="E720" s="210" t="s">
        <v>57</v>
      </c>
      <c r="F720" s="210" t="s">
        <v>1145</v>
      </c>
      <c r="G720" s="210" t="s">
        <v>1145</v>
      </c>
      <c r="H720" s="125">
        <v>2331.5474840883398</v>
      </c>
      <c r="I720" s="125">
        <v>2319.6403855941699</v>
      </c>
      <c r="J720" s="127">
        <v>4651.1878696825197</v>
      </c>
      <c r="K720" s="128">
        <v>17.0675652112885</v>
      </c>
      <c r="L720" s="125">
        <v>80.683637779326801</v>
      </c>
      <c r="M720" s="125">
        <v>102.910819458858</v>
      </c>
      <c r="N720" s="125">
        <v>123.635983681895</v>
      </c>
      <c r="O720" s="125">
        <v>121.647299791219</v>
      </c>
      <c r="P720" s="125">
        <v>111.78554729801699</v>
      </c>
      <c r="Q720" s="125">
        <v>121.680264355612</v>
      </c>
      <c r="R720" s="125">
        <v>159.469723451763</v>
      </c>
      <c r="S720" s="125">
        <v>179.970386892965</v>
      </c>
      <c r="T720" s="125">
        <v>124.98349867298499</v>
      </c>
      <c r="U720" s="125">
        <v>152.98039483556801</v>
      </c>
      <c r="V720" s="125">
        <v>142.023056125582</v>
      </c>
      <c r="W720" s="125">
        <v>195.67292554989299</v>
      </c>
      <c r="X720" s="125">
        <v>150.03118911254401</v>
      </c>
      <c r="Y720" s="125">
        <v>141.491506348461</v>
      </c>
      <c r="Z720" s="125">
        <v>136.12050170409299</v>
      </c>
      <c r="AA720" s="125">
        <v>112.301370714101</v>
      </c>
      <c r="AB720" s="125">
        <v>73.881387118536097</v>
      </c>
      <c r="AC720" s="294">
        <v>83.210425985631502</v>
      </c>
      <c r="AD720" s="125">
        <v>14.391386609868499</v>
      </c>
      <c r="AE720" s="125">
        <v>56.722542714864097</v>
      </c>
      <c r="AF720" s="125">
        <v>94.331203310987803</v>
      </c>
      <c r="AG720" s="125">
        <v>118.996261300493</v>
      </c>
      <c r="AH720" s="125">
        <v>123.37074780571299</v>
      </c>
      <c r="AI720" s="125">
        <v>93.809694046760299</v>
      </c>
      <c r="AJ720" s="125">
        <v>106.844290381226</v>
      </c>
      <c r="AK720" s="125">
        <v>169.280369510432</v>
      </c>
      <c r="AL720" s="125">
        <v>164.36462628393099</v>
      </c>
      <c r="AM720" s="125">
        <v>154.99950862371901</v>
      </c>
      <c r="AN720" s="125">
        <v>146.45543932904101</v>
      </c>
      <c r="AO720" s="125">
        <v>149.97066445765</v>
      </c>
      <c r="AP720" s="125">
        <v>141.16469725663501</v>
      </c>
      <c r="AQ720" s="125">
        <v>150.96202032098</v>
      </c>
      <c r="AR720" s="125">
        <v>142.63690309694201</v>
      </c>
      <c r="AS720" s="125">
        <v>135.562080714161</v>
      </c>
      <c r="AT720" s="125">
        <v>124.495269400892</v>
      </c>
      <c r="AU720" s="125">
        <v>117.070500070553</v>
      </c>
      <c r="AV720" s="125">
        <v>114.212180359325</v>
      </c>
    </row>
    <row r="721" spans="1:48" ht="12.75">
      <c r="A721" s="76" t="s">
        <v>2656</v>
      </c>
      <c r="B721" s="125" t="s">
        <v>2657</v>
      </c>
      <c r="C721" s="210" t="s">
        <v>62</v>
      </c>
      <c r="D721" s="210" t="s">
        <v>62</v>
      </c>
      <c r="E721" s="210" t="s">
        <v>57</v>
      </c>
      <c r="F721" s="210" t="s">
        <v>1145</v>
      </c>
      <c r="G721" s="210" t="s">
        <v>1145</v>
      </c>
      <c r="H721" s="125">
        <v>4269.0037822142704</v>
      </c>
      <c r="I721" s="125">
        <v>4405.8245731444504</v>
      </c>
      <c r="J721" s="127">
        <v>8674.8283553587207</v>
      </c>
      <c r="K721" s="128">
        <v>33.047491463034198</v>
      </c>
      <c r="L721" s="125">
        <v>176.50585501827999</v>
      </c>
      <c r="M721" s="125">
        <v>233.923610040748</v>
      </c>
      <c r="N721" s="125">
        <v>272.64987980375901</v>
      </c>
      <c r="O721" s="125">
        <v>297.82315366444197</v>
      </c>
      <c r="P721" s="125">
        <v>256.78787766794801</v>
      </c>
      <c r="Q721" s="125">
        <v>238.95543717375901</v>
      </c>
      <c r="R721" s="125">
        <v>342.98179846241197</v>
      </c>
      <c r="S721" s="125">
        <v>374.35546354181201</v>
      </c>
      <c r="T721" s="125">
        <v>341.00331019831299</v>
      </c>
      <c r="U721" s="125">
        <v>305.60748621886103</v>
      </c>
      <c r="V721" s="125">
        <v>254.52271983993799</v>
      </c>
      <c r="W721" s="125">
        <v>272.645367801041</v>
      </c>
      <c r="X721" s="125">
        <v>265.38736745347802</v>
      </c>
      <c r="Y721" s="125">
        <v>204.613030483865</v>
      </c>
      <c r="Z721" s="125">
        <v>133.804651958655</v>
      </c>
      <c r="AA721" s="125">
        <v>112.69212009028099</v>
      </c>
      <c r="AB721" s="125">
        <v>95.934015735760795</v>
      </c>
      <c r="AC721" s="294">
        <v>55.763145597886698</v>
      </c>
      <c r="AD721" s="125">
        <v>35.978466524671298</v>
      </c>
      <c r="AE721" s="125">
        <v>195.07223941000299</v>
      </c>
      <c r="AF721" s="125">
        <v>261.44547967786502</v>
      </c>
      <c r="AG721" s="125">
        <v>313.42765253254902</v>
      </c>
      <c r="AH721" s="125">
        <v>285.94423146759499</v>
      </c>
      <c r="AI721" s="125">
        <v>232.67966248114999</v>
      </c>
      <c r="AJ721" s="125">
        <v>272.87968541891399</v>
      </c>
      <c r="AK721" s="125">
        <v>338.47771775087398</v>
      </c>
      <c r="AL721" s="125">
        <v>357.22590604123798</v>
      </c>
      <c r="AM721" s="125">
        <v>318.69708170443602</v>
      </c>
      <c r="AN721" s="125">
        <v>254.41764321291001</v>
      </c>
      <c r="AO721" s="125">
        <v>263.60167162094899</v>
      </c>
      <c r="AP721" s="125">
        <v>285.84828261879699</v>
      </c>
      <c r="AQ721" s="125">
        <v>269.49641653487402</v>
      </c>
      <c r="AR721" s="125">
        <v>227.50586043962301</v>
      </c>
      <c r="AS721" s="125">
        <v>142.11730705430401</v>
      </c>
      <c r="AT721" s="125">
        <v>125.802508177801</v>
      </c>
      <c r="AU721" s="125">
        <v>130.578634694078</v>
      </c>
      <c r="AV721" s="125">
        <v>94.628125781820302</v>
      </c>
    </row>
    <row r="722" spans="1:48" ht="12.75">
      <c r="A722" s="76" t="s">
        <v>2658</v>
      </c>
      <c r="B722" s="125" t="s">
        <v>2659</v>
      </c>
      <c r="C722" s="210" t="s">
        <v>62</v>
      </c>
      <c r="D722" s="210" t="s">
        <v>62</v>
      </c>
      <c r="E722" s="210" t="s">
        <v>57</v>
      </c>
      <c r="F722" s="210" t="s">
        <v>1145</v>
      </c>
      <c r="G722" s="210" t="s">
        <v>1145</v>
      </c>
      <c r="H722" s="125">
        <v>6538.8309736398696</v>
      </c>
      <c r="I722" s="125">
        <v>6861.7771931314201</v>
      </c>
      <c r="J722" s="127">
        <v>13400.608166771301</v>
      </c>
      <c r="K722" s="128">
        <v>58.397845673918603</v>
      </c>
      <c r="L722" s="125">
        <v>264.01017145524003</v>
      </c>
      <c r="M722" s="125">
        <v>346.95425289571199</v>
      </c>
      <c r="N722" s="125">
        <v>414.424563723196</v>
      </c>
      <c r="O722" s="125">
        <v>397.93688432773598</v>
      </c>
      <c r="P722" s="125">
        <v>359.184147617637</v>
      </c>
      <c r="Q722" s="125">
        <v>385.40395206077301</v>
      </c>
      <c r="R722" s="125">
        <v>436.12489471151702</v>
      </c>
      <c r="S722" s="125">
        <v>484.55534025541999</v>
      </c>
      <c r="T722" s="125">
        <v>444.206158319709</v>
      </c>
      <c r="U722" s="125">
        <v>454.87819480552997</v>
      </c>
      <c r="V722" s="125">
        <v>439.43238809972303</v>
      </c>
      <c r="W722" s="125">
        <v>417.36353406372803</v>
      </c>
      <c r="X722" s="125">
        <v>477.78245800292302</v>
      </c>
      <c r="Y722" s="125">
        <v>339.81011518399299</v>
      </c>
      <c r="Z722" s="125">
        <v>271.46905349304001</v>
      </c>
      <c r="AA722" s="125">
        <v>217.022203530312</v>
      </c>
      <c r="AB722" s="125">
        <v>182.82340498795901</v>
      </c>
      <c r="AC722" s="294">
        <v>147.05141043181001</v>
      </c>
      <c r="AD722" s="125">
        <v>49.449473758327301</v>
      </c>
      <c r="AE722" s="125">
        <v>275.69987721909001</v>
      </c>
      <c r="AF722" s="125">
        <v>351.04849613431702</v>
      </c>
      <c r="AG722" s="125">
        <v>377.33910606069799</v>
      </c>
      <c r="AH722" s="125">
        <v>375.35091636005802</v>
      </c>
      <c r="AI722" s="125">
        <v>326.75286690444602</v>
      </c>
      <c r="AJ722" s="125">
        <v>340.05250111716998</v>
      </c>
      <c r="AK722" s="125">
        <v>481.44034467434898</v>
      </c>
      <c r="AL722" s="125">
        <v>487.411510450854</v>
      </c>
      <c r="AM722" s="125">
        <v>480.74202253832402</v>
      </c>
      <c r="AN722" s="125">
        <v>477.95012575098798</v>
      </c>
      <c r="AO722" s="125">
        <v>402.67839067526</v>
      </c>
      <c r="AP722" s="125">
        <v>501.72797616256702</v>
      </c>
      <c r="AQ722" s="125">
        <v>475.49226366944703</v>
      </c>
      <c r="AR722" s="125">
        <v>360.33647644865101</v>
      </c>
      <c r="AS722" s="125">
        <v>313.95164018392398</v>
      </c>
      <c r="AT722" s="125">
        <v>276.05807112365898</v>
      </c>
      <c r="AU722" s="125">
        <v>255.22187690206101</v>
      </c>
      <c r="AV722" s="125">
        <v>253.07325699723199</v>
      </c>
    </row>
    <row r="723" spans="1:48" ht="12.75">
      <c r="A723" s="76" t="s">
        <v>2660</v>
      </c>
      <c r="B723" s="125" t="s">
        <v>2661</v>
      </c>
      <c r="C723" s="210" t="s">
        <v>62</v>
      </c>
      <c r="D723" s="210" t="s">
        <v>62</v>
      </c>
      <c r="E723" s="210" t="s">
        <v>57</v>
      </c>
      <c r="F723" s="210" t="s">
        <v>1145</v>
      </c>
      <c r="G723" s="210" t="s">
        <v>1145</v>
      </c>
      <c r="H723" s="125">
        <v>7910.6474175169797</v>
      </c>
      <c r="I723" s="125">
        <v>7174.5229386340397</v>
      </c>
      <c r="J723" s="127">
        <v>15085.170356151</v>
      </c>
      <c r="K723" s="128">
        <v>94.289931338834293</v>
      </c>
      <c r="L723" s="125">
        <v>473.37173464138999</v>
      </c>
      <c r="M723" s="125">
        <v>640.19559699671004</v>
      </c>
      <c r="N723" s="125">
        <v>683.82086500901005</v>
      </c>
      <c r="O723" s="125">
        <v>733.00963942717704</v>
      </c>
      <c r="P723" s="125">
        <v>609.68298102396898</v>
      </c>
      <c r="Q723" s="125">
        <v>521.79555985282104</v>
      </c>
      <c r="R723" s="125">
        <v>671.33643199039705</v>
      </c>
      <c r="S723" s="125">
        <v>631.68752859208496</v>
      </c>
      <c r="T723" s="125">
        <v>595.22434085513896</v>
      </c>
      <c r="U723" s="125">
        <v>586.74870836759897</v>
      </c>
      <c r="V723" s="125">
        <v>452.32944899515297</v>
      </c>
      <c r="W723" s="125">
        <v>392.26021056497302</v>
      </c>
      <c r="X723" s="125">
        <v>268.71003433331299</v>
      </c>
      <c r="Y723" s="125">
        <v>223.31898777680101</v>
      </c>
      <c r="Z723" s="125">
        <v>126.170925019988</v>
      </c>
      <c r="AA723" s="125">
        <v>87.840459765239601</v>
      </c>
      <c r="AB723" s="125">
        <v>61.788010134896801</v>
      </c>
      <c r="AC723" s="294">
        <v>57.066022831482201</v>
      </c>
      <c r="AD723" s="125">
        <v>98.396922402356793</v>
      </c>
      <c r="AE723" s="125">
        <v>460.19390381736298</v>
      </c>
      <c r="AF723" s="125">
        <v>599.16203910758895</v>
      </c>
      <c r="AG723" s="125">
        <v>666.90212377199396</v>
      </c>
      <c r="AH723" s="125">
        <v>675.87612085210799</v>
      </c>
      <c r="AI723" s="125">
        <v>570.06078123920804</v>
      </c>
      <c r="AJ723" s="125">
        <v>478.74460882356902</v>
      </c>
      <c r="AK723" s="125">
        <v>503.690045031777</v>
      </c>
      <c r="AL723" s="125">
        <v>542.28453068083502</v>
      </c>
      <c r="AM723" s="125">
        <v>523.27555773304903</v>
      </c>
      <c r="AN723" s="125">
        <v>480.48615067443399</v>
      </c>
      <c r="AO723" s="125">
        <v>357.830323467352</v>
      </c>
      <c r="AP723" s="125">
        <v>314.49039510565098</v>
      </c>
      <c r="AQ723" s="125">
        <v>273.72978782822702</v>
      </c>
      <c r="AR723" s="125">
        <v>197.01722240265201</v>
      </c>
      <c r="AS723" s="125">
        <v>133.98882639252699</v>
      </c>
      <c r="AT723" s="125">
        <v>106.809097713304</v>
      </c>
      <c r="AU723" s="125">
        <v>94.761611071094194</v>
      </c>
      <c r="AV723" s="125">
        <v>96.822890518954395</v>
      </c>
    </row>
    <row r="724" spans="1:48" ht="12.75">
      <c r="A724" s="76" t="s">
        <v>2662</v>
      </c>
      <c r="B724" s="125" t="s">
        <v>2663</v>
      </c>
      <c r="C724" s="210" t="s">
        <v>62</v>
      </c>
      <c r="D724" s="210" t="s">
        <v>62</v>
      </c>
      <c r="E724" s="210" t="s">
        <v>57</v>
      </c>
      <c r="F724" s="210" t="s">
        <v>1145</v>
      </c>
      <c r="G724" s="210" t="s">
        <v>1145</v>
      </c>
      <c r="H724" s="125">
        <v>4053.5688031514301</v>
      </c>
      <c r="I724" s="125">
        <v>3493.1226811035299</v>
      </c>
      <c r="J724" s="127">
        <v>7546.6914842549604</v>
      </c>
      <c r="K724" s="128">
        <v>20.999798372712899</v>
      </c>
      <c r="L724" s="125">
        <v>98.400766487570706</v>
      </c>
      <c r="M724" s="125">
        <v>115.054607534185</v>
      </c>
      <c r="N724" s="125">
        <v>93.947079705650907</v>
      </c>
      <c r="O724" s="125">
        <v>275.33446655100403</v>
      </c>
      <c r="P724" s="125">
        <v>678.41957746078401</v>
      </c>
      <c r="Q724" s="125">
        <v>677.13737274943196</v>
      </c>
      <c r="R724" s="125">
        <v>515.14521102393599</v>
      </c>
      <c r="S724" s="125">
        <v>364.71723903048297</v>
      </c>
      <c r="T724" s="125">
        <v>318.37185298455302</v>
      </c>
      <c r="U724" s="125">
        <v>220.37302835724199</v>
      </c>
      <c r="V724" s="125">
        <v>116.462013748494</v>
      </c>
      <c r="W724" s="125">
        <v>117.20425871934999</v>
      </c>
      <c r="X724" s="125">
        <v>104.36581866148001</v>
      </c>
      <c r="Y724" s="125">
        <v>96.987285679960493</v>
      </c>
      <c r="Z724" s="125">
        <v>85.772212794009604</v>
      </c>
      <c r="AA724" s="125">
        <v>85.261513882452306</v>
      </c>
      <c r="AB724" s="125">
        <v>39.735381517672103</v>
      </c>
      <c r="AC724" s="294">
        <v>29.879317890456399</v>
      </c>
      <c r="AD724" s="125">
        <v>22.256446733866401</v>
      </c>
      <c r="AE724" s="125">
        <v>93.204882963190897</v>
      </c>
      <c r="AF724" s="125">
        <v>100.29957032409099</v>
      </c>
      <c r="AG724" s="125">
        <v>95.458539285011</v>
      </c>
      <c r="AH724" s="125">
        <v>234.69254784271601</v>
      </c>
      <c r="AI724" s="125">
        <v>707.26185062220395</v>
      </c>
      <c r="AJ724" s="125">
        <v>591.35785867064499</v>
      </c>
      <c r="AK724" s="125">
        <v>345.03639808011599</v>
      </c>
      <c r="AL724" s="125">
        <v>243.748160959762</v>
      </c>
      <c r="AM724" s="125">
        <v>182.920295530685</v>
      </c>
      <c r="AN724" s="125">
        <v>145.27799918601201</v>
      </c>
      <c r="AO724" s="125">
        <v>100.82863336813401</v>
      </c>
      <c r="AP724" s="125">
        <v>103.84811641662</v>
      </c>
      <c r="AQ724" s="125">
        <v>127.76314563340399</v>
      </c>
      <c r="AR724" s="125">
        <v>124.807290209825</v>
      </c>
      <c r="AS724" s="125">
        <v>118.081477140446</v>
      </c>
      <c r="AT724" s="125">
        <v>71.436754338127798</v>
      </c>
      <c r="AU724" s="125">
        <v>47.278471182338599</v>
      </c>
      <c r="AV724" s="125">
        <v>37.564242616333701</v>
      </c>
    </row>
    <row r="725" spans="1:48" ht="12.75">
      <c r="A725" s="76" t="s">
        <v>2664</v>
      </c>
      <c r="B725" s="125" t="s">
        <v>2665</v>
      </c>
      <c r="C725" s="210" t="s">
        <v>62</v>
      </c>
      <c r="D725" s="210" t="s">
        <v>62</v>
      </c>
      <c r="E725" s="210" t="s">
        <v>57</v>
      </c>
      <c r="F725" s="210" t="s">
        <v>1145</v>
      </c>
      <c r="G725" s="210" t="s">
        <v>1145</v>
      </c>
      <c r="H725" s="125">
        <v>3056.1738016908798</v>
      </c>
      <c r="I725" s="125">
        <v>2996.0130797142301</v>
      </c>
      <c r="J725" s="127">
        <v>6052.1868814051104</v>
      </c>
      <c r="K725" s="128">
        <v>25.183025140185499</v>
      </c>
      <c r="L725" s="125">
        <v>108.299068441942</v>
      </c>
      <c r="M725" s="125">
        <v>135.83916789387899</v>
      </c>
      <c r="N725" s="125">
        <v>184.55924143040801</v>
      </c>
      <c r="O725" s="125">
        <v>201.18257931210201</v>
      </c>
      <c r="P725" s="125">
        <v>157.93473124593001</v>
      </c>
      <c r="Q725" s="125">
        <v>168.22462777032601</v>
      </c>
      <c r="R725" s="125">
        <v>226.88918481618799</v>
      </c>
      <c r="S725" s="125">
        <v>228.50268553850901</v>
      </c>
      <c r="T725" s="125">
        <v>205.044405583317</v>
      </c>
      <c r="U725" s="125">
        <v>202.619529880366</v>
      </c>
      <c r="V725" s="125">
        <v>206.896826292355</v>
      </c>
      <c r="W725" s="125">
        <v>233.411034385769</v>
      </c>
      <c r="X725" s="125">
        <v>237.69847678818701</v>
      </c>
      <c r="Y725" s="125">
        <v>150.88881190794601</v>
      </c>
      <c r="Z725" s="125">
        <v>119.480692422055</v>
      </c>
      <c r="AA725" s="125">
        <v>110.113174207493</v>
      </c>
      <c r="AB725" s="125">
        <v>96.340515802437693</v>
      </c>
      <c r="AC725" s="294">
        <v>57.066022831482201</v>
      </c>
      <c r="AD725" s="125">
        <v>22.674800995781201</v>
      </c>
      <c r="AE725" s="125">
        <v>102.367114532405</v>
      </c>
      <c r="AF725" s="125">
        <v>160.37079675467001</v>
      </c>
      <c r="AG725" s="125">
        <v>186.99412490077501</v>
      </c>
      <c r="AH725" s="125">
        <v>187.10793527787999</v>
      </c>
      <c r="AI725" s="125">
        <v>139.66049956399701</v>
      </c>
      <c r="AJ725" s="125">
        <v>132.132879820569</v>
      </c>
      <c r="AK725" s="125">
        <v>228.64057755357101</v>
      </c>
      <c r="AL725" s="125">
        <v>225.259260789537</v>
      </c>
      <c r="AM725" s="125">
        <v>186.399521313485</v>
      </c>
      <c r="AN725" s="125">
        <v>195.54563606147099</v>
      </c>
      <c r="AO725" s="125">
        <v>173.90553720513299</v>
      </c>
      <c r="AP725" s="125">
        <v>210.15127104639899</v>
      </c>
      <c r="AQ725" s="125">
        <v>176.78558521043499</v>
      </c>
      <c r="AR725" s="125">
        <v>183.199272415135</v>
      </c>
      <c r="AS725" s="125">
        <v>138.00936521448099</v>
      </c>
      <c r="AT725" s="125">
        <v>137.721449967263</v>
      </c>
      <c r="AU725" s="125">
        <v>120.959205492477</v>
      </c>
      <c r="AV725" s="125">
        <v>88.128245598769297</v>
      </c>
    </row>
    <row r="726" spans="1:48" ht="12.75">
      <c r="A726" s="76" t="s">
        <v>2666</v>
      </c>
      <c r="B726" s="125" t="s">
        <v>2667</v>
      </c>
      <c r="C726" s="210" t="s">
        <v>62</v>
      </c>
      <c r="D726" s="210" t="s">
        <v>62</v>
      </c>
      <c r="E726" s="210" t="s">
        <v>57</v>
      </c>
      <c r="F726" s="210" t="s">
        <v>1145</v>
      </c>
      <c r="G726" s="210" t="s">
        <v>1145</v>
      </c>
      <c r="H726" s="125">
        <v>3326.66747026855</v>
      </c>
      <c r="I726" s="125">
        <v>3556.9787500410198</v>
      </c>
      <c r="J726" s="127">
        <v>6883.6462203095698</v>
      </c>
      <c r="K726" s="128">
        <v>30.286561796502198</v>
      </c>
      <c r="L726" s="125">
        <v>147.31002320328599</v>
      </c>
      <c r="M726" s="125">
        <v>175.46216872939999</v>
      </c>
      <c r="N726" s="125">
        <v>183.257810023231</v>
      </c>
      <c r="O726" s="125">
        <v>209.60498336616999</v>
      </c>
      <c r="P726" s="125">
        <v>178.839160059188</v>
      </c>
      <c r="Q726" s="125">
        <v>205.460118502098</v>
      </c>
      <c r="R726" s="125">
        <v>217.97838318946901</v>
      </c>
      <c r="S726" s="125">
        <v>210.079176738092</v>
      </c>
      <c r="T726" s="125">
        <v>208.19239023335101</v>
      </c>
      <c r="U726" s="125">
        <v>189.01734696773499</v>
      </c>
      <c r="V726" s="125">
        <v>205.964508637264</v>
      </c>
      <c r="W726" s="125">
        <v>250.61761704882301</v>
      </c>
      <c r="X726" s="125">
        <v>249.96678526757799</v>
      </c>
      <c r="Y726" s="125">
        <v>210.109567697903</v>
      </c>
      <c r="Z726" s="125">
        <v>155.84811064671501</v>
      </c>
      <c r="AA726" s="125">
        <v>129.338043515544</v>
      </c>
      <c r="AB726" s="125">
        <v>107.92576770273099</v>
      </c>
      <c r="AC726" s="294">
        <v>61.4089469434671</v>
      </c>
      <c r="AD726" s="125">
        <v>29.954165153098401</v>
      </c>
      <c r="AE726" s="125">
        <v>123.773419198661</v>
      </c>
      <c r="AF726" s="125">
        <v>171.919974481324</v>
      </c>
      <c r="AG726" s="125">
        <v>198.190888498417</v>
      </c>
      <c r="AH726" s="125">
        <v>191.82274092650599</v>
      </c>
      <c r="AI726" s="125">
        <v>163.55210703658</v>
      </c>
      <c r="AJ726" s="125">
        <v>183.026166067247</v>
      </c>
      <c r="AK726" s="125">
        <v>242.50512964196801</v>
      </c>
      <c r="AL726" s="125">
        <v>224.58076904017099</v>
      </c>
      <c r="AM726" s="125">
        <v>215.10313402158101</v>
      </c>
      <c r="AN726" s="125">
        <v>240.56007845264801</v>
      </c>
      <c r="AO726" s="125">
        <v>232.033085306163</v>
      </c>
      <c r="AP726" s="125">
        <v>277.91032572958397</v>
      </c>
      <c r="AQ726" s="125">
        <v>252.308929083859</v>
      </c>
      <c r="AR726" s="125">
        <v>207.62584207048701</v>
      </c>
      <c r="AS726" s="125">
        <v>186.780249185146</v>
      </c>
      <c r="AT726" s="125">
        <v>190.93375782730999</v>
      </c>
      <c r="AU726" s="125">
        <v>127.40626974461399</v>
      </c>
      <c r="AV726" s="125">
        <v>96.991718575657003</v>
      </c>
    </row>
    <row r="727" spans="1:48" ht="12.75">
      <c r="A727" s="76" t="s">
        <v>2668</v>
      </c>
      <c r="B727" s="125" t="s">
        <v>2669</v>
      </c>
      <c r="C727" s="210" t="s">
        <v>62</v>
      </c>
      <c r="D727" s="210" t="s">
        <v>62</v>
      </c>
      <c r="E727" s="210" t="s">
        <v>57</v>
      </c>
      <c r="F727" s="210" t="s">
        <v>1145</v>
      </c>
      <c r="G727" s="210" t="s">
        <v>1145</v>
      </c>
      <c r="H727" s="125">
        <v>2889.3875684055502</v>
      </c>
      <c r="I727" s="125">
        <v>3006.34969008898</v>
      </c>
      <c r="J727" s="127">
        <v>5895.7372584945197</v>
      </c>
      <c r="K727" s="128">
        <v>24.764702463438301</v>
      </c>
      <c r="L727" s="125">
        <v>131.33965366346101</v>
      </c>
      <c r="M727" s="125">
        <v>201.61801996856499</v>
      </c>
      <c r="N727" s="125">
        <v>226.20504646009999</v>
      </c>
      <c r="O727" s="125">
        <v>207.08694504072699</v>
      </c>
      <c r="P727" s="125">
        <v>160.41491771529999</v>
      </c>
      <c r="Q727" s="125">
        <v>160.411823911428</v>
      </c>
      <c r="R727" s="125">
        <v>214.868009036746</v>
      </c>
      <c r="S727" s="125">
        <v>223.55563224950799</v>
      </c>
      <c r="T727" s="125">
        <v>192.282305650745</v>
      </c>
      <c r="U727" s="125">
        <v>181.951277922212</v>
      </c>
      <c r="V727" s="125">
        <v>153.75471995214801</v>
      </c>
      <c r="W727" s="125">
        <v>153.279895800341</v>
      </c>
      <c r="X727" s="125">
        <v>175.07898559129899</v>
      </c>
      <c r="Y727" s="125">
        <v>132.98073904930601</v>
      </c>
      <c r="Z727" s="125">
        <v>133.204246469097</v>
      </c>
      <c r="AA727" s="125">
        <v>89.950506396611004</v>
      </c>
      <c r="AB727" s="125">
        <v>81.300013335390503</v>
      </c>
      <c r="AC727" s="294">
        <v>45.340127729122798</v>
      </c>
      <c r="AD727" s="125">
        <v>24.0972054862915</v>
      </c>
      <c r="AE727" s="125">
        <v>103.78309577492</v>
      </c>
      <c r="AF727" s="125">
        <v>158.588037776731</v>
      </c>
      <c r="AG727" s="125">
        <v>202.60421137631999</v>
      </c>
      <c r="AH727" s="125">
        <v>191.56080727936001</v>
      </c>
      <c r="AI727" s="125">
        <v>134.39029203327999</v>
      </c>
      <c r="AJ727" s="125">
        <v>172.35754239752501</v>
      </c>
      <c r="AK727" s="125">
        <v>201.40960099671801</v>
      </c>
      <c r="AL727" s="125">
        <v>248.07354586197101</v>
      </c>
      <c r="AM727" s="125">
        <v>251.02614022898601</v>
      </c>
      <c r="AN727" s="125">
        <v>199.34967344664099</v>
      </c>
      <c r="AO727" s="125">
        <v>156.17305673108399</v>
      </c>
      <c r="AP727" s="125">
        <v>178.890451132176</v>
      </c>
      <c r="AQ727" s="125">
        <v>190.07837107156499</v>
      </c>
      <c r="AR727" s="125">
        <v>154.04785534469801</v>
      </c>
      <c r="AS727" s="125">
        <v>140.54405273267</v>
      </c>
      <c r="AT727" s="125">
        <v>116.805629536724</v>
      </c>
      <c r="AU727" s="125">
        <v>94.863945424302699</v>
      </c>
      <c r="AV727" s="125">
        <v>87.706175457012804</v>
      </c>
    </row>
    <row r="728" spans="1:48" ht="12.75">
      <c r="A728" s="76" t="s">
        <v>2670</v>
      </c>
      <c r="B728" s="125" t="s">
        <v>2671</v>
      </c>
      <c r="C728" s="210" t="s">
        <v>62</v>
      </c>
      <c r="D728" s="210" t="s">
        <v>62</v>
      </c>
      <c r="E728" s="210" t="s">
        <v>57</v>
      </c>
      <c r="F728" s="210" t="s">
        <v>1145</v>
      </c>
      <c r="G728" s="210" t="s">
        <v>1145</v>
      </c>
      <c r="H728" s="125">
        <v>2536.6295756180202</v>
      </c>
      <c r="I728" s="125">
        <v>2447.5708283869099</v>
      </c>
      <c r="J728" s="127">
        <v>4984.2004040049296</v>
      </c>
      <c r="K728" s="128">
        <v>27.8602902713681</v>
      </c>
      <c r="L728" s="125">
        <v>92.411877910136099</v>
      </c>
      <c r="M728" s="125">
        <v>166.821396445033</v>
      </c>
      <c r="N728" s="125">
        <v>159.588026305184</v>
      </c>
      <c r="O728" s="125">
        <v>167.40613418805901</v>
      </c>
      <c r="P728" s="125">
        <v>143.673659047055</v>
      </c>
      <c r="Q728" s="125">
        <v>147.69523890705</v>
      </c>
      <c r="R728" s="125">
        <v>209.15164572903899</v>
      </c>
      <c r="S728" s="125">
        <v>195.66448698221001</v>
      </c>
      <c r="T728" s="125">
        <v>175.26617240731699</v>
      </c>
      <c r="U728" s="125">
        <v>169.585657092547</v>
      </c>
      <c r="V728" s="125">
        <v>154.920117021013</v>
      </c>
      <c r="W728" s="125">
        <v>177.551983421654</v>
      </c>
      <c r="X728" s="125">
        <v>142.107906552938</v>
      </c>
      <c r="Y728" s="125">
        <v>126.15439444477499</v>
      </c>
      <c r="Z728" s="125">
        <v>92.977078668706397</v>
      </c>
      <c r="AA728" s="125">
        <v>89.637906895667101</v>
      </c>
      <c r="AB728" s="125">
        <v>52.641758634665301</v>
      </c>
      <c r="AC728" s="294">
        <v>45.513844693602202</v>
      </c>
      <c r="AD728" s="125">
        <v>24.850243157738099</v>
      </c>
      <c r="AE728" s="125">
        <v>120.275112599506</v>
      </c>
      <c r="AF728" s="125">
        <v>134.79208098423001</v>
      </c>
      <c r="AG728" s="125">
        <v>146.620393388108</v>
      </c>
      <c r="AH728" s="125">
        <v>134.11002733869501</v>
      </c>
      <c r="AI728" s="125">
        <v>128.856574126027</v>
      </c>
      <c r="AJ728" s="125">
        <v>156.710227681931</v>
      </c>
      <c r="AK728" s="125">
        <v>213.53070641531701</v>
      </c>
      <c r="AL728" s="125">
        <v>184.97381317092601</v>
      </c>
      <c r="AM728" s="125">
        <v>170.04716013432699</v>
      </c>
      <c r="AN728" s="125">
        <v>156.599539022827</v>
      </c>
      <c r="AO728" s="125">
        <v>134.38516592440499</v>
      </c>
      <c r="AP728" s="125">
        <v>151.475857751902</v>
      </c>
      <c r="AQ728" s="125">
        <v>152.90937111592299</v>
      </c>
      <c r="AR728" s="125">
        <v>111.078488286744</v>
      </c>
      <c r="AS728" s="125">
        <v>97.454364923461995</v>
      </c>
      <c r="AT728" s="125">
        <v>92.967745957800304</v>
      </c>
      <c r="AU728" s="125">
        <v>67.643007470835002</v>
      </c>
      <c r="AV728" s="125">
        <v>68.290948936211095</v>
      </c>
    </row>
    <row r="729" spans="1:48" ht="12.75">
      <c r="A729" s="76" t="s">
        <v>2672</v>
      </c>
      <c r="B729" s="125" t="s">
        <v>2673</v>
      </c>
      <c r="C729" s="210" t="s">
        <v>62</v>
      </c>
      <c r="D729" s="210" t="s">
        <v>62</v>
      </c>
      <c r="E729" s="210" t="s">
        <v>57</v>
      </c>
      <c r="F729" s="210" t="s">
        <v>1145</v>
      </c>
      <c r="G729" s="210" t="s">
        <v>1145</v>
      </c>
      <c r="H729" s="125">
        <v>2977.8144460410599</v>
      </c>
      <c r="I729" s="125">
        <v>2710.79383562469</v>
      </c>
      <c r="J729" s="127">
        <v>5688.6082816657499</v>
      </c>
      <c r="K729" s="128">
        <v>30.955878079297801</v>
      </c>
      <c r="L729" s="125">
        <v>125.93301814216601</v>
      </c>
      <c r="M729" s="125">
        <v>180.21070124603401</v>
      </c>
      <c r="N729" s="125">
        <v>176.09993728375201</v>
      </c>
      <c r="O729" s="125">
        <v>202.65867074425901</v>
      </c>
      <c r="P729" s="125">
        <v>173.43589667949001</v>
      </c>
      <c r="Q729" s="125">
        <v>221.418185958572</v>
      </c>
      <c r="R729" s="125">
        <v>213.01859737837</v>
      </c>
      <c r="S729" s="125">
        <v>257.07618298360001</v>
      </c>
      <c r="T729" s="125">
        <v>222.40086149161399</v>
      </c>
      <c r="U729" s="125">
        <v>207.91908166450801</v>
      </c>
      <c r="V729" s="125">
        <v>184.52120257016301</v>
      </c>
      <c r="W729" s="125">
        <v>203.07092485912901</v>
      </c>
      <c r="X729" s="125">
        <v>172.86387433807599</v>
      </c>
      <c r="Y729" s="125">
        <v>122.519587577427</v>
      </c>
      <c r="Z729" s="125">
        <v>104.55632739589799</v>
      </c>
      <c r="AA729" s="125">
        <v>86.433762010991998</v>
      </c>
      <c r="AB729" s="125">
        <v>55.893759168080898</v>
      </c>
      <c r="AC729" s="294">
        <v>36.827996469632303</v>
      </c>
      <c r="AD729" s="125">
        <v>18.993283490931098</v>
      </c>
      <c r="AE729" s="125">
        <v>122.107558913349</v>
      </c>
      <c r="AF729" s="125">
        <v>150.60437800595699</v>
      </c>
      <c r="AG729" s="125">
        <v>201.95038576477901</v>
      </c>
      <c r="AH729" s="125">
        <v>174.09856413630101</v>
      </c>
      <c r="AI729" s="125">
        <v>183.22754848458999</v>
      </c>
      <c r="AJ729" s="125">
        <v>169.512576085598</v>
      </c>
      <c r="AK729" s="125">
        <v>220.25542928454001</v>
      </c>
      <c r="AL729" s="125">
        <v>227.71879338098901</v>
      </c>
      <c r="AM729" s="125">
        <v>210.928063082221</v>
      </c>
      <c r="AN729" s="125">
        <v>179.33319101515201</v>
      </c>
      <c r="AO729" s="125">
        <v>141.46225454409301</v>
      </c>
      <c r="AP729" s="125">
        <v>169.64314052927801</v>
      </c>
      <c r="AQ729" s="125">
        <v>142.57994516014</v>
      </c>
      <c r="AR729" s="125">
        <v>133.00891213789899</v>
      </c>
      <c r="AS729" s="125">
        <v>84.693524314649906</v>
      </c>
      <c r="AT729" s="125">
        <v>70.744686750352599</v>
      </c>
      <c r="AU729" s="125">
        <v>47.380805535547097</v>
      </c>
      <c r="AV729" s="125">
        <v>62.550795008321899</v>
      </c>
    </row>
    <row r="730" spans="1:48" ht="12.75">
      <c r="A730" s="76" t="s">
        <v>2674</v>
      </c>
      <c r="B730" s="125" t="s">
        <v>2675</v>
      </c>
      <c r="C730" s="210" t="s">
        <v>62</v>
      </c>
      <c r="D730" s="210" t="s">
        <v>62</v>
      </c>
      <c r="E730" s="210" t="s">
        <v>57</v>
      </c>
      <c r="F730" s="210" t="s">
        <v>1145</v>
      </c>
      <c r="G730" s="210" t="s">
        <v>1145</v>
      </c>
      <c r="H730" s="125">
        <v>3914.3907795903401</v>
      </c>
      <c r="I730" s="125">
        <v>3952.75671137565</v>
      </c>
      <c r="J730" s="127">
        <v>7867.1474909659901</v>
      </c>
      <c r="K730" s="128">
        <v>44.007545593812601</v>
      </c>
      <c r="L730" s="125">
        <v>148.890424355665</v>
      </c>
      <c r="M730" s="125">
        <v>167.75553398928901</v>
      </c>
      <c r="N730" s="125">
        <v>179.19083687579999</v>
      </c>
      <c r="O730" s="125">
        <v>177.65194530537801</v>
      </c>
      <c r="P730" s="125">
        <v>167.058274329683</v>
      </c>
      <c r="Q730" s="125">
        <v>288.65816810590098</v>
      </c>
      <c r="R730" s="125">
        <v>441.33687302148599</v>
      </c>
      <c r="S730" s="125">
        <v>406.34072187586997</v>
      </c>
      <c r="T730" s="125">
        <v>373.75936669191401</v>
      </c>
      <c r="U730" s="125">
        <v>304.459249998963</v>
      </c>
      <c r="V730" s="125">
        <v>248.22957566807199</v>
      </c>
      <c r="W730" s="125">
        <v>240.80903369500501</v>
      </c>
      <c r="X730" s="125">
        <v>233.609040628391</v>
      </c>
      <c r="Y730" s="125">
        <v>190.783033622738</v>
      </c>
      <c r="Z730" s="125">
        <v>116.135576123089</v>
      </c>
      <c r="AA730" s="125">
        <v>75.649079228426999</v>
      </c>
      <c r="AB730" s="125">
        <v>51.523883451303703</v>
      </c>
      <c r="AC730" s="294">
        <v>58.5426170295571</v>
      </c>
      <c r="AD730" s="125">
        <v>41.0823885200316</v>
      </c>
      <c r="AE730" s="125">
        <v>159.83929437565999</v>
      </c>
      <c r="AF730" s="125">
        <v>167.03676510696701</v>
      </c>
      <c r="AG730" s="125">
        <v>177.59538173487101</v>
      </c>
      <c r="AH730" s="125">
        <v>194.09283253510301</v>
      </c>
      <c r="AI730" s="125">
        <v>219.24063327782201</v>
      </c>
      <c r="AJ730" s="125">
        <v>324.56324008557198</v>
      </c>
      <c r="AK730" s="125">
        <v>413.44592455220902</v>
      </c>
      <c r="AL730" s="125">
        <v>374.52744565007299</v>
      </c>
      <c r="AM730" s="125">
        <v>292.86383026714998</v>
      </c>
      <c r="AN730" s="125">
        <v>263.47487508236202</v>
      </c>
      <c r="AO730" s="125">
        <v>180.107929478567</v>
      </c>
      <c r="AP730" s="125">
        <v>260.39771980905101</v>
      </c>
      <c r="AQ730" s="125">
        <v>270.76642792287998</v>
      </c>
      <c r="AR730" s="125">
        <v>209.943691745812</v>
      </c>
      <c r="AS730" s="125">
        <v>136.69831994645301</v>
      </c>
      <c r="AT730" s="125">
        <v>94.428777531992395</v>
      </c>
      <c r="AU730" s="125">
        <v>84.016503984199005</v>
      </c>
      <c r="AV730" s="125">
        <v>88.634729768877193</v>
      </c>
    </row>
    <row r="731" spans="1:48" ht="12.75">
      <c r="A731" s="76" t="s">
        <v>2676</v>
      </c>
      <c r="B731" s="125" t="s">
        <v>2677</v>
      </c>
      <c r="C731" s="210" t="s">
        <v>62</v>
      </c>
      <c r="D731" s="210" t="s">
        <v>62</v>
      </c>
      <c r="E731" s="210" t="s">
        <v>57</v>
      </c>
      <c r="F731" s="210" t="s">
        <v>1145</v>
      </c>
      <c r="G731" s="210" t="s">
        <v>1145</v>
      </c>
      <c r="H731" s="125">
        <v>1791.05841249534</v>
      </c>
      <c r="I731" s="125">
        <v>1740.2134377965599</v>
      </c>
      <c r="J731" s="127">
        <v>3531.2718502919001</v>
      </c>
      <c r="K731" s="128">
        <v>14.306635544756601</v>
      </c>
      <c r="L731" s="125">
        <v>70.951693840995603</v>
      </c>
      <c r="M731" s="125">
        <v>90.455652202112901</v>
      </c>
      <c r="N731" s="125">
        <v>91.832253668986894</v>
      </c>
      <c r="O731" s="125">
        <v>98.377152507817001</v>
      </c>
      <c r="P731" s="125">
        <v>58.904428647528597</v>
      </c>
      <c r="Q731" s="125">
        <v>82.948704799795394</v>
      </c>
      <c r="R731" s="125">
        <v>135.76362855803799</v>
      </c>
      <c r="S731" s="125">
        <v>145.68218995885499</v>
      </c>
      <c r="T731" s="125">
        <v>120.729465362127</v>
      </c>
      <c r="U731" s="125">
        <v>112.968778865296</v>
      </c>
      <c r="V731" s="125">
        <v>118.948194162071</v>
      </c>
      <c r="W731" s="125">
        <v>113.54682085860399</v>
      </c>
      <c r="X731" s="125">
        <v>124.47221311381401</v>
      </c>
      <c r="Y731" s="125">
        <v>122.164972273296</v>
      </c>
      <c r="Z731" s="125">
        <v>81.140513303133105</v>
      </c>
      <c r="AA731" s="125">
        <v>80.181771992113795</v>
      </c>
      <c r="AB731" s="125">
        <v>86.686139218860106</v>
      </c>
      <c r="AC731" s="294">
        <v>40.997203617137899</v>
      </c>
      <c r="AD731" s="125">
        <v>11.7139193336139</v>
      </c>
      <c r="AE731" s="125">
        <v>67.134169498062406</v>
      </c>
      <c r="AF731" s="125">
        <v>87.820257478512104</v>
      </c>
      <c r="AG731" s="125">
        <v>84.752144896024305</v>
      </c>
      <c r="AH731" s="125">
        <v>81.635986693801897</v>
      </c>
      <c r="AI731" s="125">
        <v>60.080365850172299</v>
      </c>
      <c r="AJ731" s="125">
        <v>92.777512505590906</v>
      </c>
      <c r="AK731" s="125">
        <v>127.68671324524</v>
      </c>
      <c r="AL731" s="125">
        <v>127.471637412151</v>
      </c>
      <c r="AM731" s="125">
        <v>118.902541127174</v>
      </c>
      <c r="AN731" s="125">
        <v>112.85310909337301</v>
      </c>
      <c r="AO731" s="125">
        <v>102.259954662003</v>
      </c>
      <c r="AP731" s="125">
        <v>97.7923554908282</v>
      </c>
      <c r="AQ731" s="125">
        <v>97.706209450595097</v>
      </c>
      <c r="AR731" s="125">
        <v>107.69086183819201</v>
      </c>
      <c r="AS731" s="125">
        <v>99.377231316570601</v>
      </c>
      <c r="AT731" s="125">
        <v>106.270822922812</v>
      </c>
      <c r="AU731" s="125">
        <v>83.6071665713649</v>
      </c>
      <c r="AV731" s="125">
        <v>72.680478410479296</v>
      </c>
    </row>
    <row r="732" spans="1:48" ht="12.75">
      <c r="A732" s="76" t="s">
        <v>2678</v>
      </c>
      <c r="B732" s="125" t="s">
        <v>2679</v>
      </c>
      <c r="C732" s="210" t="s">
        <v>62</v>
      </c>
      <c r="D732" s="210" t="s">
        <v>62</v>
      </c>
      <c r="E732" s="210" t="s">
        <v>57</v>
      </c>
      <c r="F732" s="210" t="s">
        <v>1145</v>
      </c>
      <c r="G732" s="210" t="s">
        <v>1145</v>
      </c>
      <c r="H732" s="125">
        <v>2462.03050704622</v>
      </c>
      <c r="I732" s="125">
        <v>2182.79713383017</v>
      </c>
      <c r="J732" s="127">
        <v>4644.8276408764004</v>
      </c>
      <c r="K732" s="128">
        <v>35.222769382119999</v>
      </c>
      <c r="L732" s="125">
        <v>144.48193693060901</v>
      </c>
      <c r="M732" s="125">
        <v>182.15682112990001</v>
      </c>
      <c r="N732" s="125">
        <v>190.659701151555</v>
      </c>
      <c r="O732" s="125">
        <v>209.69181227394401</v>
      </c>
      <c r="P732" s="125">
        <v>234.731933708197</v>
      </c>
      <c r="Q732" s="125">
        <v>293.47883431671102</v>
      </c>
      <c r="R732" s="125">
        <v>223.358489832017</v>
      </c>
      <c r="S732" s="125">
        <v>223.38504420506001</v>
      </c>
      <c r="T732" s="125">
        <v>192.027063652094</v>
      </c>
      <c r="U732" s="125">
        <v>158.898227661194</v>
      </c>
      <c r="V732" s="125">
        <v>105.89574699079201</v>
      </c>
      <c r="W732" s="125">
        <v>106.148821549369</v>
      </c>
      <c r="X732" s="125">
        <v>54.2702257039697</v>
      </c>
      <c r="Y732" s="125">
        <v>36.968645455706998</v>
      </c>
      <c r="Z732" s="125">
        <v>33.965796266427802</v>
      </c>
      <c r="AA732" s="125">
        <v>16.411473799555399</v>
      </c>
      <c r="AB732" s="125">
        <v>8.6381264168852407</v>
      </c>
      <c r="AC732" s="294">
        <v>11.6390366201197</v>
      </c>
      <c r="AD732" s="125">
        <v>42.002767896244201</v>
      </c>
      <c r="AE732" s="125">
        <v>164.586996188798</v>
      </c>
      <c r="AF732" s="125">
        <v>174.632868578189</v>
      </c>
      <c r="AG732" s="125">
        <v>192.143001591662</v>
      </c>
      <c r="AH732" s="125">
        <v>215.920636463927</v>
      </c>
      <c r="AI732" s="125">
        <v>228.28782287221901</v>
      </c>
      <c r="AJ732" s="125">
        <v>205.390762352667</v>
      </c>
      <c r="AK732" s="125">
        <v>179.0768793693</v>
      </c>
      <c r="AL732" s="125">
        <v>180.9876741434</v>
      </c>
      <c r="AM732" s="125">
        <v>133.08038619208199</v>
      </c>
      <c r="AN732" s="125">
        <v>134.952754854836</v>
      </c>
      <c r="AO732" s="125">
        <v>84.209402789316798</v>
      </c>
      <c r="AP732" s="125">
        <v>83.634968461612104</v>
      </c>
      <c r="AQ732" s="125">
        <v>42.7570500628687</v>
      </c>
      <c r="AR732" s="125">
        <v>36.639854483027101</v>
      </c>
      <c r="AS732" s="125">
        <v>28.668189860892799</v>
      </c>
      <c r="AT732" s="125">
        <v>22.453748403372799</v>
      </c>
      <c r="AU732" s="125">
        <v>16.066493453738399</v>
      </c>
      <c r="AV732" s="125">
        <v>17.304875812018899</v>
      </c>
    </row>
    <row r="733" spans="1:48" ht="12.75">
      <c r="A733" s="76" t="s">
        <v>2680</v>
      </c>
      <c r="B733" s="125" t="s">
        <v>2681</v>
      </c>
      <c r="C733" s="210" t="s">
        <v>62</v>
      </c>
      <c r="D733" s="210" t="s">
        <v>62</v>
      </c>
      <c r="E733" s="210" t="s">
        <v>57</v>
      </c>
      <c r="F733" s="210" t="s">
        <v>1145</v>
      </c>
      <c r="G733" s="210" t="s">
        <v>1145</v>
      </c>
      <c r="H733" s="125">
        <v>8644.3637631207694</v>
      </c>
      <c r="I733" s="125">
        <v>8413.1949231211092</v>
      </c>
      <c r="J733" s="127">
        <v>17057.5586862419</v>
      </c>
      <c r="K733" s="128">
        <v>116.37736867109</v>
      </c>
      <c r="L733" s="125">
        <v>459.231303278003</v>
      </c>
      <c r="M733" s="125">
        <v>637.93809793142498</v>
      </c>
      <c r="N733" s="125">
        <v>675.849597640046</v>
      </c>
      <c r="O733" s="125">
        <v>589.30779706138901</v>
      </c>
      <c r="P733" s="125">
        <v>530.22843591594904</v>
      </c>
      <c r="Q733" s="125">
        <v>628.34890609864999</v>
      </c>
      <c r="R733" s="125">
        <v>819.79374965819602</v>
      </c>
      <c r="S733" s="125">
        <v>830.93436450770901</v>
      </c>
      <c r="T733" s="125">
        <v>731.26832613635304</v>
      </c>
      <c r="U733" s="125">
        <v>613.59977074058497</v>
      </c>
      <c r="V733" s="125">
        <v>479.05588844110503</v>
      </c>
      <c r="W733" s="125">
        <v>433.73888084933901</v>
      </c>
      <c r="X733" s="125">
        <v>376.39851987462799</v>
      </c>
      <c r="Y733" s="125">
        <v>256.03224958292998</v>
      </c>
      <c r="Z733" s="125">
        <v>205.68176628003499</v>
      </c>
      <c r="AA733" s="125">
        <v>139.26307767051301</v>
      </c>
      <c r="AB733" s="125">
        <v>72.153761835159003</v>
      </c>
      <c r="AC733" s="294">
        <v>49.161900947669601</v>
      </c>
      <c r="AD733" s="125">
        <v>93.962367226060096</v>
      </c>
      <c r="AE733" s="125">
        <v>455.36290898995901</v>
      </c>
      <c r="AF733" s="125">
        <v>602.80506832337903</v>
      </c>
      <c r="AG733" s="125">
        <v>644.67205297959504</v>
      </c>
      <c r="AH733" s="125">
        <v>540.19449163053696</v>
      </c>
      <c r="AI733" s="125">
        <v>514.54792858232395</v>
      </c>
      <c r="AJ733" s="125">
        <v>768.53603843004396</v>
      </c>
      <c r="AK733" s="125">
        <v>918.13222482387005</v>
      </c>
      <c r="AL733" s="125">
        <v>857.189513855364</v>
      </c>
      <c r="AM733" s="125">
        <v>684.27673083209697</v>
      </c>
      <c r="AN733" s="125">
        <v>509.92215425015399</v>
      </c>
      <c r="AO733" s="125">
        <v>381.447124816197</v>
      </c>
      <c r="AP733" s="125">
        <v>382.00394596752</v>
      </c>
      <c r="AQ733" s="125">
        <v>310.47545065453397</v>
      </c>
      <c r="AR733" s="125">
        <v>252.46731848158799</v>
      </c>
      <c r="AS733" s="125">
        <v>191.84962422152401</v>
      </c>
      <c r="AT733" s="125">
        <v>122.495963036208</v>
      </c>
      <c r="AU733" s="125">
        <v>94.556942364677099</v>
      </c>
      <c r="AV733" s="125">
        <v>88.297073655472005</v>
      </c>
    </row>
    <row r="734" spans="1:48" ht="12.75">
      <c r="A734" s="76" t="s">
        <v>2682</v>
      </c>
      <c r="B734" s="125" t="s">
        <v>2683</v>
      </c>
      <c r="C734" s="210" t="s">
        <v>62</v>
      </c>
      <c r="D734" s="210" t="s">
        <v>62</v>
      </c>
      <c r="E734" s="210" t="s">
        <v>57</v>
      </c>
      <c r="F734" s="210" t="s">
        <v>1145</v>
      </c>
      <c r="G734" s="210" t="s">
        <v>1145</v>
      </c>
      <c r="H734" s="125">
        <v>3803.0027247353701</v>
      </c>
      <c r="I734" s="125">
        <v>3853.9995154665298</v>
      </c>
      <c r="J734" s="127">
        <v>7657.0022402019003</v>
      </c>
      <c r="K734" s="128">
        <v>44.760526411957699</v>
      </c>
      <c r="L734" s="125">
        <v>216.598136883883</v>
      </c>
      <c r="M734" s="125">
        <v>302.03780597607403</v>
      </c>
      <c r="N734" s="125">
        <v>315.67845570357701</v>
      </c>
      <c r="O734" s="125">
        <v>332.03374332735399</v>
      </c>
      <c r="P734" s="125">
        <v>269.80885663213797</v>
      </c>
      <c r="Q734" s="125">
        <v>262.47696368512402</v>
      </c>
      <c r="R734" s="125">
        <v>294.72896701206298</v>
      </c>
      <c r="S734" s="125">
        <v>334.43786114090801</v>
      </c>
      <c r="T734" s="125">
        <v>267.15329192183202</v>
      </c>
      <c r="U734" s="125">
        <v>231.85539055621601</v>
      </c>
      <c r="V734" s="125">
        <v>200.525988982564</v>
      </c>
      <c r="W734" s="125">
        <v>204.40090226303599</v>
      </c>
      <c r="X734" s="125">
        <v>175.504968524612</v>
      </c>
      <c r="Y734" s="125">
        <v>137.59073800301499</v>
      </c>
      <c r="Z734" s="125">
        <v>92.633989817530406</v>
      </c>
      <c r="AA734" s="125">
        <v>56.424209920376299</v>
      </c>
      <c r="AB734" s="125">
        <v>36.9915060676027</v>
      </c>
      <c r="AC734" s="294">
        <v>27.360421905505099</v>
      </c>
      <c r="AD734" s="125">
        <v>41.668084486712303</v>
      </c>
      <c r="AE734" s="125">
        <v>205.983624278794</v>
      </c>
      <c r="AF734" s="125">
        <v>291.287314743379</v>
      </c>
      <c r="AG734" s="125">
        <v>309.58642706474399</v>
      </c>
      <c r="AH734" s="125">
        <v>285.07111931044199</v>
      </c>
      <c r="AI734" s="125">
        <v>273.08458688331302</v>
      </c>
      <c r="AJ734" s="125">
        <v>277.06810804480602</v>
      </c>
      <c r="AK734" s="125">
        <v>319.71491073304298</v>
      </c>
      <c r="AL734" s="125">
        <v>332.37614572070601</v>
      </c>
      <c r="AM734" s="125">
        <v>270.07490138981302</v>
      </c>
      <c r="AN734" s="125">
        <v>242.91495873870599</v>
      </c>
      <c r="AO734" s="125">
        <v>198.476552749891</v>
      </c>
      <c r="AP734" s="125">
        <v>205.32302922718699</v>
      </c>
      <c r="AQ734" s="125">
        <v>180.34161709685199</v>
      </c>
      <c r="AR734" s="125">
        <v>145.04390083670299</v>
      </c>
      <c r="AS734" s="125">
        <v>95.881110601827601</v>
      </c>
      <c r="AT734" s="125">
        <v>89.814993613491097</v>
      </c>
      <c r="AU734" s="125">
        <v>61.502946278323499</v>
      </c>
      <c r="AV734" s="125">
        <v>28.785183667797298</v>
      </c>
    </row>
    <row r="735" spans="1:48" ht="12.75">
      <c r="A735" s="76" t="s">
        <v>2684</v>
      </c>
      <c r="B735" s="125" t="s">
        <v>2685</v>
      </c>
      <c r="C735" s="210" t="s">
        <v>62</v>
      </c>
      <c r="D735" s="210" t="s">
        <v>62</v>
      </c>
      <c r="E735" s="210" t="s">
        <v>57</v>
      </c>
      <c r="F735" s="210" t="s">
        <v>1145</v>
      </c>
      <c r="G735" s="210" t="s">
        <v>1145</v>
      </c>
      <c r="H735" s="125">
        <v>3360.1916237660598</v>
      </c>
      <c r="I735" s="125">
        <v>3172.7327899317202</v>
      </c>
      <c r="J735" s="127">
        <v>6532.9244136977804</v>
      </c>
      <c r="K735" s="128">
        <v>43.840216523113703</v>
      </c>
      <c r="L735" s="125">
        <v>168.354312232327</v>
      </c>
      <c r="M735" s="125">
        <v>211.11508500183299</v>
      </c>
      <c r="N735" s="125">
        <v>253.453766547886</v>
      </c>
      <c r="O735" s="125">
        <v>256.92673810294002</v>
      </c>
      <c r="P735" s="125">
        <v>249.081583995264</v>
      </c>
      <c r="Q735" s="125">
        <v>264.305492247845</v>
      </c>
      <c r="R735" s="125">
        <v>293.047683686266</v>
      </c>
      <c r="S735" s="125">
        <v>364.37606294158599</v>
      </c>
      <c r="T735" s="125">
        <v>292.76257245319198</v>
      </c>
      <c r="U735" s="125">
        <v>274.95841173390602</v>
      </c>
      <c r="V735" s="125">
        <v>171.93491422643001</v>
      </c>
      <c r="W735" s="125">
        <v>176.72074754421101</v>
      </c>
      <c r="X735" s="125">
        <v>133.07706836672</v>
      </c>
      <c r="Y735" s="125">
        <v>91.845363770053893</v>
      </c>
      <c r="Z735" s="125">
        <v>44.258461801708997</v>
      </c>
      <c r="AA735" s="125">
        <v>20.866016688006201</v>
      </c>
      <c r="AB735" s="125">
        <v>21.646128550547701</v>
      </c>
      <c r="AC735" s="294">
        <v>27.620997352224201</v>
      </c>
      <c r="AD735" s="125">
        <v>39.4089714723725</v>
      </c>
      <c r="AE735" s="125">
        <v>171.83348842990401</v>
      </c>
      <c r="AF735" s="125">
        <v>226.17785641862201</v>
      </c>
      <c r="AG735" s="125">
        <v>202.931124182091</v>
      </c>
      <c r="AH735" s="125">
        <v>242.98711333566899</v>
      </c>
      <c r="AI735" s="125">
        <v>265.09143879505899</v>
      </c>
      <c r="AJ735" s="125">
        <v>285.28689961259198</v>
      </c>
      <c r="AK735" s="125">
        <v>279.94772240764001</v>
      </c>
      <c r="AL735" s="125">
        <v>290.39446872868001</v>
      </c>
      <c r="AM735" s="125">
        <v>223.97515976771899</v>
      </c>
      <c r="AN735" s="125">
        <v>227.78938151672099</v>
      </c>
      <c r="AO735" s="125">
        <v>171.04289461739401</v>
      </c>
      <c r="AP735" s="125">
        <v>134.37242486689499</v>
      </c>
      <c r="AQ735" s="125">
        <v>146.813316453494</v>
      </c>
      <c r="AR735" s="125">
        <v>87.989139597926396</v>
      </c>
      <c r="AS735" s="125">
        <v>63.017575883243097</v>
      </c>
      <c r="AT735" s="125">
        <v>37.064064145293401</v>
      </c>
      <c r="AU735" s="125">
        <v>37.863710687154303</v>
      </c>
      <c r="AV735" s="125">
        <v>38.746039013252002</v>
      </c>
    </row>
    <row r="736" spans="1:48" ht="12.75">
      <c r="A736" s="76" t="s">
        <v>2686</v>
      </c>
      <c r="B736" s="125" t="s">
        <v>2687</v>
      </c>
      <c r="C736" s="210" t="s">
        <v>62</v>
      </c>
      <c r="D736" s="210" t="s">
        <v>62</v>
      </c>
      <c r="E736" s="210" t="s">
        <v>57</v>
      </c>
      <c r="F736" s="210" t="s">
        <v>1145</v>
      </c>
      <c r="G736" s="210" t="s">
        <v>1145</v>
      </c>
      <c r="H736" s="125">
        <v>4410.8612104752801</v>
      </c>
      <c r="I736" s="125">
        <v>3488.48469362682</v>
      </c>
      <c r="J736" s="127">
        <v>7899.3459041020997</v>
      </c>
      <c r="K736" s="128">
        <v>28.278612948115299</v>
      </c>
      <c r="L736" s="125">
        <v>107.883173401842</v>
      </c>
      <c r="M736" s="125">
        <v>165.10881094723001</v>
      </c>
      <c r="N736" s="125">
        <v>166.66455958171301</v>
      </c>
      <c r="O736" s="125">
        <v>167.05881855696401</v>
      </c>
      <c r="P736" s="125">
        <v>541.03496267534501</v>
      </c>
      <c r="Q736" s="125">
        <v>623.27889508383305</v>
      </c>
      <c r="R736" s="125">
        <v>571.13194577294701</v>
      </c>
      <c r="S736" s="125">
        <v>527.96999756751404</v>
      </c>
      <c r="T736" s="125">
        <v>442.50454499536602</v>
      </c>
      <c r="U736" s="125">
        <v>272.04365825262698</v>
      </c>
      <c r="V736" s="125">
        <v>162.611737675516</v>
      </c>
      <c r="W736" s="125">
        <v>154.27737885327201</v>
      </c>
      <c r="X736" s="125">
        <v>151.39433449914301</v>
      </c>
      <c r="Y736" s="125">
        <v>107.35978332580601</v>
      </c>
      <c r="Z736" s="125">
        <v>89.889279008122102</v>
      </c>
      <c r="AA736" s="125">
        <v>51.1100184043298</v>
      </c>
      <c r="AB736" s="125">
        <v>42.174381917733797</v>
      </c>
      <c r="AC736" s="294">
        <v>39.086317007864501</v>
      </c>
      <c r="AD736" s="125">
        <v>17.570879000420899</v>
      </c>
      <c r="AE736" s="125">
        <v>110.529829930433</v>
      </c>
      <c r="AF736" s="125">
        <v>134.86959224413999</v>
      </c>
      <c r="AG736" s="125">
        <v>149.971249647256</v>
      </c>
      <c r="AH736" s="125">
        <v>160.56532570043001</v>
      </c>
      <c r="AI736" s="125">
        <v>552.66909638784296</v>
      </c>
      <c r="AJ736" s="125">
        <v>469.34041462581303</v>
      </c>
      <c r="AK736" s="125">
        <v>349.021419039656</v>
      </c>
      <c r="AL736" s="125">
        <v>337.38002237228</v>
      </c>
      <c r="AM736" s="125">
        <v>270.07490138981302</v>
      </c>
      <c r="AN736" s="125">
        <v>186.39783187332401</v>
      </c>
      <c r="AO736" s="125">
        <v>145.67670057604201</v>
      </c>
      <c r="AP736" s="125">
        <v>130.11702529742001</v>
      </c>
      <c r="AQ736" s="125">
        <v>130.04916613181501</v>
      </c>
      <c r="AR736" s="125">
        <v>101.53964539213599</v>
      </c>
      <c r="AS736" s="125">
        <v>79.449343242535406</v>
      </c>
      <c r="AT736" s="125">
        <v>55.749889015223502</v>
      </c>
      <c r="AU736" s="125">
        <v>51.8835170767222</v>
      </c>
      <c r="AV736" s="125">
        <v>55.628844683514401</v>
      </c>
    </row>
    <row r="737" spans="1:48" ht="12.75">
      <c r="A737" s="76" t="s">
        <v>2688</v>
      </c>
      <c r="B737" s="125" t="s">
        <v>2689</v>
      </c>
      <c r="C737" s="210" t="s">
        <v>62</v>
      </c>
      <c r="D737" s="210" t="s">
        <v>62</v>
      </c>
      <c r="E737" s="210" t="s">
        <v>57</v>
      </c>
      <c r="F737" s="210" t="s">
        <v>1145</v>
      </c>
      <c r="G737" s="210" t="s">
        <v>1145</v>
      </c>
      <c r="H737" s="125">
        <v>20068.415962167001</v>
      </c>
      <c r="I737" s="125">
        <v>23513.564909466699</v>
      </c>
      <c r="J737" s="127">
        <v>43581.980871633699</v>
      </c>
      <c r="K737" s="128">
        <v>10.541731454031201</v>
      </c>
      <c r="L737" s="125">
        <v>34.020214280149098</v>
      </c>
      <c r="M737" s="125">
        <v>50.132048208399901</v>
      </c>
      <c r="N737" s="125">
        <v>59.540486878386503</v>
      </c>
      <c r="O737" s="125">
        <v>1676.14523566717</v>
      </c>
      <c r="P737" s="125">
        <v>7735.8787541402398</v>
      </c>
      <c r="Q737" s="125">
        <v>6818.25055064771</v>
      </c>
      <c r="R737" s="125">
        <v>2497.0419954724198</v>
      </c>
      <c r="S737" s="125">
        <v>970.81656095532196</v>
      </c>
      <c r="T737" s="125">
        <v>155.10205451385301</v>
      </c>
      <c r="U737" s="125">
        <v>37.185188352063697</v>
      </c>
      <c r="V737" s="125">
        <v>9.7116422405348892</v>
      </c>
      <c r="W737" s="125">
        <v>7.3148757214913402</v>
      </c>
      <c r="X737" s="125">
        <v>5.708171306383</v>
      </c>
      <c r="Y737" s="125">
        <v>8.86538260328706E-2</v>
      </c>
      <c r="Z737" s="125">
        <v>0</v>
      </c>
      <c r="AA737" s="125">
        <v>0.93779850283174004</v>
      </c>
      <c r="AB737" s="125">
        <v>0</v>
      </c>
      <c r="AC737" s="294">
        <v>0</v>
      </c>
      <c r="AD737" s="125">
        <v>9.7058188764229492</v>
      </c>
      <c r="AE737" s="125">
        <v>39.730767804684596</v>
      </c>
      <c r="AF737" s="125">
        <v>57.203309813894002</v>
      </c>
      <c r="AG737" s="125">
        <v>33.672018994370298</v>
      </c>
      <c r="AH737" s="125">
        <v>3036.1602152837099</v>
      </c>
      <c r="AI737" s="125">
        <v>13883.659045336201</v>
      </c>
      <c r="AJ737" s="125">
        <v>5017.2561447657199</v>
      </c>
      <c r="AK737" s="125">
        <v>969.68843348791097</v>
      </c>
      <c r="AL737" s="125">
        <v>325.59122822704501</v>
      </c>
      <c r="AM737" s="125">
        <v>95.156825159567006</v>
      </c>
      <c r="AN737" s="125">
        <v>28.892569663552202</v>
      </c>
      <c r="AO737" s="125">
        <v>7.3951600183252699</v>
      </c>
      <c r="AP737" s="125">
        <v>3.8462265339488901</v>
      </c>
      <c r="AQ737" s="125">
        <v>3.0480273312144002</v>
      </c>
      <c r="AR737" s="125">
        <v>1.2480729020982499</v>
      </c>
      <c r="AS737" s="125">
        <v>1.31104526802864</v>
      </c>
      <c r="AT737" s="125">
        <v>0</v>
      </c>
      <c r="AU737" s="125">
        <v>0</v>
      </c>
      <c r="AV737" s="125">
        <v>0</v>
      </c>
    </row>
    <row r="738" spans="1:48" ht="12.75">
      <c r="A738" s="76" t="s">
        <v>2690</v>
      </c>
      <c r="B738" s="125" t="s">
        <v>2691</v>
      </c>
      <c r="C738" s="210" t="s">
        <v>62</v>
      </c>
      <c r="D738" s="210" t="s">
        <v>62</v>
      </c>
      <c r="E738" s="210" t="s">
        <v>57</v>
      </c>
      <c r="F738" s="210" t="s">
        <v>1145</v>
      </c>
      <c r="G738" s="210" t="s">
        <v>1145</v>
      </c>
      <c r="H738" s="125">
        <v>3199.4431937504301</v>
      </c>
      <c r="I738" s="125">
        <v>2161.1808794809499</v>
      </c>
      <c r="J738" s="127">
        <v>5360.62407323138</v>
      </c>
      <c r="K738" s="128">
        <v>32.796497856985802</v>
      </c>
      <c r="L738" s="125">
        <v>205.86804484931301</v>
      </c>
      <c r="M738" s="125">
        <v>253.69618806083099</v>
      </c>
      <c r="N738" s="125">
        <v>241.09016817969601</v>
      </c>
      <c r="O738" s="125">
        <v>245.55215118455999</v>
      </c>
      <c r="P738" s="125">
        <v>246.06992899674299</v>
      </c>
      <c r="Q738" s="125">
        <v>297.80081091950598</v>
      </c>
      <c r="R738" s="125">
        <v>324.15142521349497</v>
      </c>
      <c r="S738" s="125">
        <v>339.55550247435798</v>
      </c>
      <c r="T738" s="125">
        <v>293.61337911536401</v>
      </c>
      <c r="U738" s="125">
        <v>271.69035480035097</v>
      </c>
      <c r="V738" s="125">
        <v>183.74427119091999</v>
      </c>
      <c r="W738" s="125">
        <v>110.96998963853299</v>
      </c>
      <c r="X738" s="125">
        <v>60.659969703652102</v>
      </c>
      <c r="Y738" s="125">
        <v>44.504220668500999</v>
      </c>
      <c r="Z738" s="125">
        <v>19.384520091446198</v>
      </c>
      <c r="AA738" s="125">
        <v>12.582129912992499</v>
      </c>
      <c r="AB738" s="125">
        <v>12.4998770503163</v>
      </c>
      <c r="AC738" s="294">
        <v>3.2137638428688602</v>
      </c>
      <c r="AD738" s="125">
        <v>30.205177710247298</v>
      </c>
      <c r="AE738" s="125">
        <v>210.064981977808</v>
      </c>
      <c r="AF738" s="125">
        <v>236.331831466887</v>
      </c>
      <c r="AG738" s="125">
        <v>226.87748720478601</v>
      </c>
      <c r="AH738" s="125">
        <v>214.08710093390599</v>
      </c>
      <c r="AI738" s="125">
        <v>231.53778418282801</v>
      </c>
      <c r="AJ738" s="125">
        <v>187.45166921913301</v>
      </c>
      <c r="AK738" s="125">
        <v>185.46951715856099</v>
      </c>
      <c r="AL738" s="125">
        <v>159.61518403836899</v>
      </c>
      <c r="AM738" s="125">
        <v>127.339663650463</v>
      </c>
      <c r="AN738" s="125">
        <v>102.98072635567</v>
      </c>
      <c r="AO738" s="125">
        <v>87.867223873649706</v>
      </c>
      <c r="AP738" s="125">
        <v>63.094482078182899</v>
      </c>
      <c r="AQ738" s="125">
        <v>37.507669659110597</v>
      </c>
      <c r="AR738" s="125">
        <v>27.457603846161401</v>
      </c>
      <c r="AS738" s="125">
        <v>11.8868104301263</v>
      </c>
      <c r="AT738" s="125">
        <v>6.9975722763935702</v>
      </c>
      <c r="AU738" s="125">
        <v>12.3824567382315</v>
      </c>
      <c r="AV738" s="125">
        <v>2.0259366804314798</v>
      </c>
    </row>
    <row r="739" spans="1:48" ht="12.75">
      <c r="A739" s="76" t="s">
        <v>2692</v>
      </c>
      <c r="B739" s="125" t="s">
        <v>2693</v>
      </c>
      <c r="C739" s="210" t="s">
        <v>62</v>
      </c>
      <c r="D739" s="210" t="s">
        <v>62</v>
      </c>
      <c r="E739" s="210" t="s">
        <v>57</v>
      </c>
      <c r="F739" s="210" t="s">
        <v>1145</v>
      </c>
      <c r="G739" s="210" t="s">
        <v>1145</v>
      </c>
      <c r="H739" s="125">
        <v>0</v>
      </c>
      <c r="I739" s="125">
        <v>0.83021269990403301</v>
      </c>
      <c r="J739" s="127">
        <v>0.83021269990403301</v>
      </c>
      <c r="K739" s="128">
        <v>0</v>
      </c>
      <c r="L739" s="125">
        <v>0</v>
      </c>
      <c r="M739" s="125">
        <v>0</v>
      </c>
      <c r="N739" s="125">
        <v>0</v>
      </c>
      <c r="O739" s="125">
        <v>0</v>
      </c>
      <c r="P739" s="125">
        <v>0</v>
      </c>
      <c r="Q739" s="125">
        <v>0</v>
      </c>
      <c r="R739" s="125">
        <v>0</v>
      </c>
      <c r="S739" s="125">
        <v>0</v>
      </c>
      <c r="T739" s="125">
        <v>0</v>
      </c>
      <c r="U739" s="125">
        <v>0</v>
      </c>
      <c r="V739" s="125">
        <v>0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294">
        <v>0</v>
      </c>
      <c r="AD739" s="125">
        <v>0</v>
      </c>
      <c r="AE739" s="125">
        <v>0</v>
      </c>
      <c r="AF739" s="125">
        <v>0</v>
      </c>
      <c r="AG739" s="125">
        <v>0</v>
      </c>
      <c r="AH739" s="125">
        <v>0</v>
      </c>
      <c r="AI739" s="125">
        <v>0</v>
      </c>
      <c r="AJ739" s="125">
        <v>0</v>
      </c>
      <c r="AK739" s="125">
        <v>0.83021269990403301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</row>
    <row r="740" spans="1:48" ht="12.75">
      <c r="A740" s="76" t="s">
        <v>2694</v>
      </c>
      <c r="B740" s="125" t="s">
        <v>2695</v>
      </c>
      <c r="C740" s="210" t="s">
        <v>62</v>
      </c>
      <c r="D740" s="210" t="s">
        <v>62</v>
      </c>
      <c r="E740" s="210" t="s">
        <v>57</v>
      </c>
      <c r="F740" s="210" t="s">
        <v>1145</v>
      </c>
      <c r="G740" s="210" t="s">
        <v>1145</v>
      </c>
      <c r="H740" s="125">
        <v>1616.8031530551</v>
      </c>
      <c r="I740" s="125">
        <v>1467.1820583951901</v>
      </c>
      <c r="J740" s="127">
        <v>3083.9852114502901</v>
      </c>
      <c r="K740" s="128">
        <v>21.083462908062302</v>
      </c>
      <c r="L740" s="125">
        <v>80.600458771306805</v>
      </c>
      <c r="M740" s="125">
        <v>96.527546239776299</v>
      </c>
      <c r="N740" s="125">
        <v>81.176784022718195</v>
      </c>
      <c r="O740" s="125">
        <v>76.756754472118502</v>
      </c>
      <c r="P740" s="125">
        <v>75.557109227581805</v>
      </c>
      <c r="Q740" s="125">
        <v>165.06626025289901</v>
      </c>
      <c r="R740" s="125">
        <v>208.81538906387999</v>
      </c>
      <c r="S740" s="125">
        <v>174.51156947061901</v>
      </c>
      <c r="T740" s="125">
        <v>135.95890461499599</v>
      </c>
      <c r="U740" s="125">
        <v>98.306685595835802</v>
      </c>
      <c r="V740" s="125">
        <v>80.567784027477401</v>
      </c>
      <c r="W740" s="125">
        <v>78.718037593776202</v>
      </c>
      <c r="X740" s="125">
        <v>88.008074022293101</v>
      </c>
      <c r="Y740" s="125">
        <v>49.912104056506102</v>
      </c>
      <c r="Z740" s="125">
        <v>43.572284099356899</v>
      </c>
      <c r="AA740" s="125">
        <v>31.494399720099299</v>
      </c>
      <c r="AB740" s="125">
        <v>20.5282533671861</v>
      </c>
      <c r="AC740" s="294">
        <v>9.6412915286065797</v>
      </c>
      <c r="AD740" s="125">
        <v>18.993283490931098</v>
      </c>
      <c r="AE740" s="125">
        <v>69.383080883233205</v>
      </c>
      <c r="AF740" s="125">
        <v>94.331203310987803</v>
      </c>
      <c r="AG740" s="125">
        <v>76.5793247517596</v>
      </c>
      <c r="AH740" s="125">
        <v>71.595196886542794</v>
      </c>
      <c r="AI740" s="125">
        <v>103.296067602051</v>
      </c>
      <c r="AJ740" s="125">
        <v>159.08103294186901</v>
      </c>
      <c r="AK740" s="125">
        <v>184.058155568724</v>
      </c>
      <c r="AL740" s="125">
        <v>141.71996414883901</v>
      </c>
      <c r="AM740" s="125">
        <v>105.159599285116</v>
      </c>
      <c r="AN740" s="125">
        <v>68.019811339585402</v>
      </c>
      <c r="AO740" s="125">
        <v>57.570923153413901</v>
      </c>
      <c r="AP740" s="125">
        <v>83.143960818980304</v>
      </c>
      <c r="AQ740" s="125">
        <v>77.216692390764905</v>
      </c>
      <c r="AR740" s="125">
        <v>45.911253184328402</v>
      </c>
      <c r="AS740" s="125">
        <v>46.411002488213697</v>
      </c>
      <c r="AT740" s="125">
        <v>23.222712389789699</v>
      </c>
      <c r="AU740" s="125">
        <v>22.411223352667001</v>
      </c>
      <c r="AV740" s="125">
        <v>19.077570407396401</v>
      </c>
    </row>
    <row r="741" spans="1:48" ht="12.75">
      <c r="A741" s="76" t="s">
        <v>2696</v>
      </c>
      <c r="B741" s="125" t="s">
        <v>2697</v>
      </c>
      <c r="C741" s="210" t="s">
        <v>62</v>
      </c>
      <c r="D741" s="210" t="s">
        <v>62</v>
      </c>
      <c r="E741" s="210" t="s">
        <v>57</v>
      </c>
      <c r="F741" s="210" t="s">
        <v>1145</v>
      </c>
      <c r="G741" s="210" t="s">
        <v>1145</v>
      </c>
      <c r="H741" s="125">
        <v>2155.46585440737</v>
      </c>
      <c r="I741" s="125">
        <v>1650.3341501207401</v>
      </c>
      <c r="J741" s="127">
        <v>3805.8000045281101</v>
      </c>
      <c r="K741" s="128">
        <v>21.083462908062302</v>
      </c>
      <c r="L741" s="125">
        <v>101.228852760248</v>
      </c>
      <c r="M741" s="125">
        <v>158.18062416066601</v>
      </c>
      <c r="N741" s="125">
        <v>158.93731060159499</v>
      </c>
      <c r="O741" s="125">
        <v>170.18465923682399</v>
      </c>
      <c r="P741" s="125">
        <v>189.99999917135199</v>
      </c>
      <c r="Q741" s="125">
        <v>188.255327025588</v>
      </c>
      <c r="R741" s="125">
        <v>157.11592679564899</v>
      </c>
      <c r="S741" s="125">
        <v>209.82329467141901</v>
      </c>
      <c r="T741" s="125">
        <v>220.01860283753399</v>
      </c>
      <c r="U741" s="125">
        <v>192.727033216634</v>
      </c>
      <c r="V741" s="125">
        <v>123.532089299604</v>
      </c>
      <c r="W741" s="125">
        <v>82.624846217754495</v>
      </c>
      <c r="X741" s="125">
        <v>44.813404584439603</v>
      </c>
      <c r="Y741" s="125">
        <v>48.050373709815901</v>
      </c>
      <c r="Z741" s="125">
        <v>42.800334184210797</v>
      </c>
      <c r="AA741" s="125">
        <v>12.269530412048599</v>
      </c>
      <c r="AB741" s="125">
        <v>16.361627683747301</v>
      </c>
      <c r="AC741" s="294">
        <v>17.458554930179499</v>
      </c>
      <c r="AD741" s="125">
        <v>24.850243157738099</v>
      </c>
      <c r="AE741" s="125">
        <v>96.953068605142207</v>
      </c>
      <c r="AF741" s="125">
        <v>129.21127027067899</v>
      </c>
      <c r="AG741" s="125">
        <v>136.567824610662</v>
      </c>
      <c r="AH741" s="125">
        <v>146.07166389169001</v>
      </c>
      <c r="AI741" s="125">
        <v>152.39683442989599</v>
      </c>
      <c r="AJ741" s="125">
        <v>141.379020334329</v>
      </c>
      <c r="AK741" s="125">
        <v>125.36211768550901</v>
      </c>
      <c r="AL741" s="125">
        <v>137.90344805865499</v>
      </c>
      <c r="AM741" s="125">
        <v>112.987857296415</v>
      </c>
      <c r="AN741" s="125">
        <v>127.344680084497</v>
      </c>
      <c r="AO741" s="125">
        <v>81.346760201577993</v>
      </c>
      <c r="AP741" s="125">
        <v>52.128644726073297</v>
      </c>
      <c r="AQ741" s="125">
        <v>46.482416801019703</v>
      </c>
      <c r="AR741" s="125">
        <v>47.872510601911301</v>
      </c>
      <c r="AS741" s="125">
        <v>35.5730282725103</v>
      </c>
      <c r="AT741" s="125">
        <v>16.763414903887899</v>
      </c>
      <c r="AU741" s="125">
        <v>13.815137683150899</v>
      </c>
      <c r="AV741" s="125">
        <v>25.3242085053935</v>
      </c>
    </row>
    <row r="742" spans="1:48" ht="12.75">
      <c r="A742" s="76" t="s">
        <v>2698</v>
      </c>
      <c r="B742" s="125" t="s">
        <v>2699</v>
      </c>
      <c r="C742" s="210" t="s">
        <v>62</v>
      </c>
      <c r="D742" s="210" t="s">
        <v>62</v>
      </c>
      <c r="E742" s="210" t="s">
        <v>57</v>
      </c>
      <c r="F742" s="210" t="s">
        <v>1145</v>
      </c>
      <c r="G742" s="210" t="s">
        <v>1145</v>
      </c>
      <c r="H742" s="125">
        <v>1234.52430160365</v>
      </c>
      <c r="I742" s="125">
        <v>1215.0413576115</v>
      </c>
      <c r="J742" s="127">
        <v>2449.5656592151399</v>
      </c>
      <c r="K742" s="128">
        <v>12.884338443815899</v>
      </c>
      <c r="L742" s="125">
        <v>39.0109547613446</v>
      </c>
      <c r="M742" s="125">
        <v>33.395417207148398</v>
      </c>
      <c r="N742" s="125">
        <v>45.550099251224701</v>
      </c>
      <c r="O742" s="125">
        <v>40.3754421148587</v>
      </c>
      <c r="P742" s="125">
        <v>55.272727031665902</v>
      </c>
      <c r="Q742" s="125">
        <v>68.569821102035206</v>
      </c>
      <c r="R742" s="125">
        <v>80.281278806765499</v>
      </c>
      <c r="S742" s="125">
        <v>81.455791224067198</v>
      </c>
      <c r="T742" s="125">
        <v>67.383887643977999</v>
      </c>
      <c r="U742" s="125">
        <v>60.9448455176341</v>
      </c>
      <c r="V742" s="125">
        <v>83.287043854827203</v>
      </c>
      <c r="W742" s="125">
        <v>95.924620256829698</v>
      </c>
      <c r="X742" s="125">
        <v>119.701204260718</v>
      </c>
      <c r="Y742" s="125">
        <v>94.682286203105804</v>
      </c>
      <c r="Z742" s="125">
        <v>78.653119132106795</v>
      </c>
      <c r="AA742" s="125">
        <v>72.366784468515903</v>
      </c>
      <c r="AB742" s="125">
        <v>52.235258567988403</v>
      </c>
      <c r="AC742" s="294">
        <v>52.549381755017798</v>
      </c>
      <c r="AD742" s="125">
        <v>2.59379642387165</v>
      </c>
      <c r="AE742" s="125">
        <v>38.064907519372902</v>
      </c>
      <c r="AF742" s="125">
        <v>36.1977583781687</v>
      </c>
      <c r="AG742" s="125">
        <v>41.354469929979103</v>
      </c>
      <c r="AH742" s="125">
        <v>47.671923780551701</v>
      </c>
      <c r="AI742" s="125">
        <v>46.992683815558799</v>
      </c>
      <c r="AJ742" s="125">
        <v>54.2124136105923</v>
      </c>
      <c r="AK742" s="125">
        <v>71.481313461737301</v>
      </c>
      <c r="AL742" s="125">
        <v>70.393518996730194</v>
      </c>
      <c r="AM742" s="125">
        <v>53.058193187692801</v>
      </c>
      <c r="AN742" s="125">
        <v>55.067969766268803</v>
      </c>
      <c r="AO742" s="125">
        <v>74.985332228825001</v>
      </c>
      <c r="AP742" s="125">
        <v>101.63858202477699</v>
      </c>
      <c r="AQ742" s="125">
        <v>113.115680958401</v>
      </c>
      <c r="AR742" s="125">
        <v>98.954351523503803</v>
      </c>
      <c r="AS742" s="125">
        <v>92.647198940690302</v>
      </c>
      <c r="AT742" s="125">
        <v>70.898479547636001</v>
      </c>
      <c r="AU742" s="125">
        <v>82.993160452113798</v>
      </c>
      <c r="AV742" s="125">
        <v>62.7196230650245</v>
      </c>
    </row>
    <row r="743" spans="1:48" ht="12.75">
      <c r="A743" s="76" t="s">
        <v>2700</v>
      </c>
      <c r="B743" s="125" t="s">
        <v>2701</v>
      </c>
      <c r="C743" s="210" t="s">
        <v>62</v>
      </c>
      <c r="D743" s="210" t="s">
        <v>62</v>
      </c>
      <c r="E743" s="210" t="s">
        <v>57</v>
      </c>
      <c r="F743" s="210" t="s">
        <v>1145</v>
      </c>
      <c r="G743" s="210" t="s">
        <v>1145</v>
      </c>
      <c r="H743" s="125">
        <v>1157.88451003111</v>
      </c>
      <c r="I743" s="125">
        <v>939.97459458549497</v>
      </c>
      <c r="J743" s="127">
        <v>2097.8591046165998</v>
      </c>
      <c r="K743" s="128">
        <v>10.876389595429</v>
      </c>
      <c r="L743" s="125">
        <v>30.609874951332198</v>
      </c>
      <c r="M743" s="125">
        <v>42.581103058998103</v>
      </c>
      <c r="N743" s="125">
        <v>65.803625525429894</v>
      </c>
      <c r="O743" s="125">
        <v>60.693406533948902</v>
      </c>
      <c r="P743" s="125">
        <v>60.321678058597001</v>
      </c>
      <c r="Q743" s="125">
        <v>67.821786690012999</v>
      </c>
      <c r="R743" s="125">
        <v>106.59336285547499</v>
      </c>
      <c r="S743" s="125">
        <v>113.611637602573</v>
      </c>
      <c r="T743" s="125">
        <v>86.612118209052596</v>
      </c>
      <c r="U743" s="125">
        <v>93.183785537831795</v>
      </c>
      <c r="V743" s="125">
        <v>80.723170303326</v>
      </c>
      <c r="W743" s="125">
        <v>82.957340568731397</v>
      </c>
      <c r="X743" s="125">
        <v>83.322261755859302</v>
      </c>
      <c r="Y743" s="125">
        <v>54.344795358149703</v>
      </c>
      <c r="Z743" s="125">
        <v>43.400739673768904</v>
      </c>
      <c r="AA743" s="125">
        <v>29.931402215379698</v>
      </c>
      <c r="AB743" s="125">
        <v>28.861504734063601</v>
      </c>
      <c r="AC743" s="294">
        <v>15.6345268031458</v>
      </c>
      <c r="AD743" s="125">
        <v>11.044552514550301</v>
      </c>
      <c r="AE743" s="125">
        <v>32.400982549312999</v>
      </c>
      <c r="AF743" s="125">
        <v>63.481721866638502</v>
      </c>
      <c r="AG743" s="125">
        <v>52.878146333392202</v>
      </c>
      <c r="AH743" s="125">
        <v>61.554407079283799</v>
      </c>
      <c r="AI743" s="125">
        <v>50.857502671417798</v>
      </c>
      <c r="AJ743" s="125">
        <v>73.732043584085503</v>
      </c>
      <c r="AK743" s="125">
        <v>87.255354759913899</v>
      </c>
      <c r="AL743" s="125">
        <v>63.184544159715699</v>
      </c>
      <c r="AM743" s="125">
        <v>84.545186522028501</v>
      </c>
      <c r="AN743" s="125">
        <v>52.984806436294797</v>
      </c>
      <c r="AO743" s="125">
        <v>48.664923991559803</v>
      </c>
      <c r="AP743" s="125">
        <v>59.902932401076399</v>
      </c>
      <c r="AQ743" s="125">
        <v>56.5578404792006</v>
      </c>
      <c r="AR743" s="125">
        <v>38.868556093916801</v>
      </c>
      <c r="AS743" s="125">
        <v>35.485625254641803</v>
      </c>
      <c r="AT743" s="125">
        <v>29.143735085199602</v>
      </c>
      <c r="AU743" s="125">
        <v>21.899551586624401</v>
      </c>
      <c r="AV743" s="125">
        <v>15.5321812166413</v>
      </c>
    </row>
    <row r="744" spans="1:48" ht="12.75">
      <c r="A744" s="76" t="s">
        <v>2702</v>
      </c>
      <c r="B744" s="125" t="s">
        <v>2703</v>
      </c>
      <c r="C744" s="210" t="s">
        <v>62</v>
      </c>
      <c r="D744" s="210" t="s">
        <v>62</v>
      </c>
      <c r="E744" s="210" t="s">
        <v>57</v>
      </c>
      <c r="F744" s="210" t="s">
        <v>1145</v>
      </c>
      <c r="G744" s="210" t="s">
        <v>1145</v>
      </c>
      <c r="H744" s="125">
        <v>5465.7650649433599</v>
      </c>
      <c r="I744" s="125">
        <v>5550.32310979266</v>
      </c>
      <c r="J744" s="127">
        <v>11016.088174736</v>
      </c>
      <c r="K744" s="128">
        <v>49.947727603623797</v>
      </c>
      <c r="L744" s="125">
        <v>201.70909444831699</v>
      </c>
      <c r="M744" s="125">
        <v>299.702462115434</v>
      </c>
      <c r="N744" s="125">
        <v>321.45355757292799</v>
      </c>
      <c r="O744" s="125">
        <v>339.93517393477799</v>
      </c>
      <c r="P744" s="125">
        <v>270.51748133767302</v>
      </c>
      <c r="Q744" s="125">
        <v>285.25045578446702</v>
      </c>
      <c r="R744" s="125">
        <v>358.19741256086701</v>
      </c>
      <c r="S744" s="125">
        <v>389.28191743103901</v>
      </c>
      <c r="T744" s="125">
        <v>368.14404272158203</v>
      </c>
      <c r="U744" s="125">
        <v>360.281195458593</v>
      </c>
      <c r="V744" s="125">
        <v>363.52619234770202</v>
      </c>
      <c r="W744" s="125">
        <v>409.21742246479403</v>
      </c>
      <c r="X744" s="125">
        <v>330.903542596889</v>
      </c>
      <c r="Y744" s="125">
        <v>291.67108764814401</v>
      </c>
      <c r="Z744" s="125">
        <v>241.53455122793099</v>
      </c>
      <c r="AA744" s="125">
        <v>251.32999875890599</v>
      </c>
      <c r="AB744" s="125">
        <v>218.59541085553099</v>
      </c>
      <c r="AC744" s="294">
        <v>114.566338074163</v>
      </c>
      <c r="AD744" s="125">
        <v>40.998717667648698</v>
      </c>
      <c r="AE744" s="125">
        <v>200.06982026593801</v>
      </c>
      <c r="AF744" s="125">
        <v>263.77081747517798</v>
      </c>
      <c r="AG744" s="125">
        <v>299.942499294512</v>
      </c>
      <c r="AH744" s="125">
        <v>279.133956641802</v>
      </c>
      <c r="AI744" s="125">
        <v>241.11199453029701</v>
      </c>
      <c r="AJ744" s="125">
        <v>306.94025432003002</v>
      </c>
      <c r="AK744" s="125">
        <v>381.56575687589401</v>
      </c>
      <c r="AL744" s="125">
        <v>420.32563873228298</v>
      </c>
      <c r="AM744" s="125">
        <v>411.50542946061398</v>
      </c>
      <c r="AN744" s="125">
        <v>376.78084576920799</v>
      </c>
      <c r="AO744" s="125">
        <v>356.39900217348202</v>
      </c>
      <c r="AP744" s="125">
        <v>333.06685091855297</v>
      </c>
      <c r="AQ744" s="125">
        <v>355.17985151234501</v>
      </c>
      <c r="AR744" s="125">
        <v>341.52623485274199</v>
      </c>
      <c r="AS744" s="125">
        <v>250.84666128281199</v>
      </c>
      <c r="AT744" s="125">
        <v>281.51771542721798</v>
      </c>
      <c r="AU744" s="125">
        <v>221.14453728362301</v>
      </c>
      <c r="AV744" s="125">
        <v>188.49652530847899</v>
      </c>
    </row>
    <row r="745" spans="1:48" ht="12.75">
      <c r="A745" s="76" t="s">
        <v>2704</v>
      </c>
      <c r="B745" s="125" t="s">
        <v>2705</v>
      </c>
      <c r="C745" s="210" t="s">
        <v>62</v>
      </c>
      <c r="D745" s="210" t="s">
        <v>62</v>
      </c>
      <c r="E745" s="210" t="s">
        <v>57</v>
      </c>
      <c r="F745" s="210" t="s">
        <v>1145</v>
      </c>
      <c r="G745" s="210" t="s">
        <v>1145</v>
      </c>
      <c r="H745" s="125">
        <v>3100.6790311319601</v>
      </c>
      <c r="I745" s="125">
        <v>2477.3968111158201</v>
      </c>
      <c r="J745" s="127">
        <v>5578.0758422477702</v>
      </c>
      <c r="K745" s="128">
        <v>26.019670493680099</v>
      </c>
      <c r="L745" s="125">
        <v>139.158480417334</v>
      </c>
      <c r="M745" s="125">
        <v>183.869406627703</v>
      </c>
      <c r="N745" s="125">
        <v>172.84635876580799</v>
      </c>
      <c r="O745" s="125">
        <v>174.78659134884001</v>
      </c>
      <c r="P745" s="125">
        <v>225.96270297721099</v>
      </c>
      <c r="Q745" s="125">
        <v>276.35715777486899</v>
      </c>
      <c r="R745" s="125">
        <v>293.97238951545398</v>
      </c>
      <c r="S745" s="125">
        <v>320.705523562819</v>
      </c>
      <c r="T745" s="125">
        <v>263.23958127584399</v>
      </c>
      <c r="U745" s="125">
        <v>244.48598897508799</v>
      </c>
      <c r="V745" s="125">
        <v>200.215216430867</v>
      </c>
      <c r="W745" s="125">
        <v>152.698030686132</v>
      </c>
      <c r="X745" s="125">
        <v>132.225102500096</v>
      </c>
      <c r="Y745" s="125">
        <v>122.164972273296</v>
      </c>
      <c r="Z745" s="125">
        <v>69.904353427117897</v>
      </c>
      <c r="AA745" s="125">
        <v>36.105242359022</v>
      </c>
      <c r="AB745" s="125">
        <v>33.129755434171599</v>
      </c>
      <c r="AC745" s="294">
        <v>32.832506286606197</v>
      </c>
      <c r="AD745" s="125">
        <v>31.3765696436087</v>
      </c>
      <c r="AE745" s="125">
        <v>139.93226396618499</v>
      </c>
      <c r="AF745" s="125">
        <v>163.62626967090799</v>
      </c>
      <c r="AG745" s="125">
        <v>202.27729857054999</v>
      </c>
      <c r="AH745" s="125">
        <v>182.30581841353799</v>
      </c>
      <c r="AI745" s="125">
        <v>185.072121120341</v>
      </c>
      <c r="AJ745" s="125">
        <v>226.88606337610901</v>
      </c>
      <c r="AK745" s="125">
        <v>198.42083527706399</v>
      </c>
      <c r="AL745" s="125">
        <v>217.28698273448501</v>
      </c>
      <c r="AM745" s="125">
        <v>163.78455372528799</v>
      </c>
      <c r="AN745" s="125">
        <v>173.174273343924</v>
      </c>
      <c r="AO745" s="125">
        <v>118.640631691842</v>
      </c>
      <c r="AP745" s="125">
        <v>113.668269269256</v>
      </c>
      <c r="AQ745" s="125">
        <v>99.484225393803499</v>
      </c>
      <c r="AR745" s="125">
        <v>76.310743156864206</v>
      </c>
      <c r="AS745" s="125">
        <v>70.5342354199406</v>
      </c>
      <c r="AT745" s="125">
        <v>42.523708448853299</v>
      </c>
      <c r="AU745" s="125">
        <v>35.203017503732603</v>
      </c>
      <c r="AV745" s="125">
        <v>36.888930389523203</v>
      </c>
    </row>
    <row r="746" spans="1:48" ht="12.75">
      <c r="A746" s="76" t="s">
        <v>2706</v>
      </c>
      <c r="B746" s="125" t="s">
        <v>2707</v>
      </c>
      <c r="C746" s="210" t="s">
        <v>62</v>
      </c>
      <c r="D746" s="210" t="s">
        <v>62</v>
      </c>
      <c r="E746" s="210" t="s">
        <v>57</v>
      </c>
      <c r="F746" s="210" t="s">
        <v>1145</v>
      </c>
      <c r="G746" s="210" t="s">
        <v>1145</v>
      </c>
      <c r="H746" s="125">
        <v>4165.4905895515603</v>
      </c>
      <c r="I746" s="125">
        <v>3963.9999714640298</v>
      </c>
      <c r="J746" s="127">
        <v>8129.4905610155902</v>
      </c>
      <c r="K746" s="128">
        <v>46.601146189645704</v>
      </c>
      <c r="L746" s="125">
        <v>224.91603768587601</v>
      </c>
      <c r="M746" s="125">
        <v>299.15754854795199</v>
      </c>
      <c r="N746" s="125">
        <v>301.28137076167201</v>
      </c>
      <c r="O746" s="125">
        <v>294.43682626126002</v>
      </c>
      <c r="P746" s="125">
        <v>234.731933708197</v>
      </c>
      <c r="Q746" s="125">
        <v>280.014214900311</v>
      </c>
      <c r="R746" s="125">
        <v>420.15270311645401</v>
      </c>
      <c r="S746" s="125">
        <v>417.59953280945899</v>
      </c>
      <c r="T746" s="125">
        <v>378.94928733115898</v>
      </c>
      <c r="U746" s="125">
        <v>280.78791869646199</v>
      </c>
      <c r="V746" s="125">
        <v>223.36777153230199</v>
      </c>
      <c r="W746" s="125">
        <v>207.64272218506099</v>
      </c>
      <c r="X746" s="125">
        <v>173.801036791363</v>
      </c>
      <c r="Y746" s="125">
        <v>139.097853045574</v>
      </c>
      <c r="Z746" s="125">
        <v>91.090089987238201</v>
      </c>
      <c r="AA746" s="125">
        <v>69.1626395838408</v>
      </c>
      <c r="AB746" s="125">
        <v>44.308507267787803</v>
      </c>
      <c r="AC746" s="294">
        <v>38.391449149946901</v>
      </c>
      <c r="AD746" s="125">
        <v>45.182260286796499</v>
      </c>
      <c r="AE746" s="125">
        <v>211.314377191792</v>
      </c>
      <c r="AF746" s="125">
        <v>318.57127823184902</v>
      </c>
      <c r="AG746" s="125">
        <v>290.46202792716502</v>
      </c>
      <c r="AH746" s="125">
        <v>264.90222848020898</v>
      </c>
      <c r="AI746" s="125">
        <v>190.869349404129</v>
      </c>
      <c r="AJ746" s="125">
        <v>291.13488592044001</v>
      </c>
      <c r="AK746" s="125">
        <v>426.39724267071102</v>
      </c>
      <c r="AL746" s="125">
        <v>396.23918162978703</v>
      </c>
      <c r="AM746" s="125">
        <v>330.09154614310501</v>
      </c>
      <c r="AN746" s="125">
        <v>263.47487508236202</v>
      </c>
      <c r="AO746" s="125">
        <v>166.27182363782899</v>
      </c>
      <c r="AP746" s="125">
        <v>194.19352266086599</v>
      </c>
      <c r="AQ746" s="125">
        <v>146.38997932415799</v>
      </c>
      <c r="AR746" s="125">
        <v>131.93913536467201</v>
      </c>
      <c r="AS746" s="125">
        <v>105.145830495897</v>
      </c>
      <c r="AT746" s="125">
        <v>71.975029128619596</v>
      </c>
      <c r="AU746" s="125">
        <v>69.894363241422596</v>
      </c>
      <c r="AV746" s="125">
        <v>49.551034642219904</v>
      </c>
    </row>
    <row r="747" spans="1:48" ht="12.75">
      <c r="A747" s="76" t="s">
        <v>2708</v>
      </c>
      <c r="B747" s="125" t="s">
        <v>2709</v>
      </c>
      <c r="C747" s="210" t="s">
        <v>62</v>
      </c>
      <c r="D747" s="210" t="s">
        <v>62</v>
      </c>
      <c r="E747" s="210" t="s">
        <v>57</v>
      </c>
      <c r="F747" s="210" t="s">
        <v>1145</v>
      </c>
      <c r="G747" s="210" t="s">
        <v>1145</v>
      </c>
      <c r="H747" s="125">
        <v>2501.84544574038</v>
      </c>
      <c r="I747" s="125">
        <v>394.37792249829897</v>
      </c>
      <c r="J747" s="127">
        <v>2896.22336823867</v>
      </c>
      <c r="K747" s="128">
        <v>11.7130349489235</v>
      </c>
      <c r="L747" s="125">
        <v>15.554474499725901</v>
      </c>
      <c r="M747" s="125">
        <v>23.742662583170802</v>
      </c>
      <c r="N747" s="125">
        <v>14.803782256648001</v>
      </c>
      <c r="O747" s="125">
        <v>170.96611940678901</v>
      </c>
      <c r="P747" s="125">
        <v>487.00232887836398</v>
      </c>
      <c r="Q747" s="125">
        <v>459.79181858964699</v>
      </c>
      <c r="R747" s="125">
        <v>338.10607681760303</v>
      </c>
      <c r="S747" s="125">
        <v>300.06437018457399</v>
      </c>
      <c r="T747" s="125">
        <v>231.844815441717</v>
      </c>
      <c r="U747" s="125">
        <v>192.727033216634</v>
      </c>
      <c r="V747" s="125">
        <v>118.01587650698001</v>
      </c>
      <c r="W747" s="125">
        <v>72.899386451680797</v>
      </c>
      <c r="X747" s="125">
        <v>40.894361597967702</v>
      </c>
      <c r="Y747" s="125">
        <v>19.326534075165799</v>
      </c>
      <c r="Z747" s="125">
        <v>3.1735718733783602</v>
      </c>
      <c r="AA747" s="125">
        <v>1.0159483780677201</v>
      </c>
      <c r="AB747" s="125">
        <v>0.20325003333847599</v>
      </c>
      <c r="AC747" s="294">
        <v>0</v>
      </c>
      <c r="AD747" s="125">
        <v>3.6815175048500901</v>
      </c>
      <c r="AE747" s="125">
        <v>15.825672710461401</v>
      </c>
      <c r="AF747" s="125">
        <v>18.137634819039601</v>
      </c>
      <c r="AG747" s="125">
        <v>19.451311943349801</v>
      </c>
      <c r="AH747" s="125">
        <v>15.017529103030901</v>
      </c>
      <c r="AI747" s="125">
        <v>24.682138602190701</v>
      </c>
      <c r="AJ747" s="125">
        <v>37.537749949025297</v>
      </c>
      <c r="AK747" s="125">
        <v>56.869569943426299</v>
      </c>
      <c r="AL747" s="125">
        <v>62.590863879020297</v>
      </c>
      <c r="AM747" s="125">
        <v>57.059302837912199</v>
      </c>
      <c r="AN747" s="125">
        <v>38.583807763865998</v>
      </c>
      <c r="AO747" s="125">
        <v>19.720426715534</v>
      </c>
      <c r="AP747" s="125">
        <v>10.965837352109601</v>
      </c>
      <c r="AQ747" s="125">
        <v>6.6887266434982804</v>
      </c>
      <c r="AR747" s="125">
        <v>4.01166289960151</v>
      </c>
      <c r="AS747" s="125">
        <v>0.174806035737152</v>
      </c>
      <c r="AT747" s="125">
        <v>1.230342378267</v>
      </c>
      <c r="AU747" s="125">
        <v>2.1490214173790299</v>
      </c>
      <c r="AV747" s="125">
        <v>0</v>
      </c>
    </row>
    <row r="748" spans="1:48" ht="12.75">
      <c r="A748" s="76" t="s">
        <v>2710</v>
      </c>
      <c r="B748" s="125" t="s">
        <v>2711</v>
      </c>
      <c r="C748" s="210" t="s">
        <v>62</v>
      </c>
      <c r="D748" s="210" t="s">
        <v>62</v>
      </c>
      <c r="E748" s="210" t="s">
        <v>57</v>
      </c>
      <c r="F748" s="210" t="s">
        <v>1145</v>
      </c>
      <c r="G748" s="210" t="s">
        <v>1145</v>
      </c>
      <c r="H748" s="125">
        <v>3440.3599050714602</v>
      </c>
      <c r="I748" s="125">
        <v>3424.7812964285099</v>
      </c>
      <c r="J748" s="127">
        <v>6865.1412014999696</v>
      </c>
      <c r="K748" s="128">
        <v>30.7048844732495</v>
      </c>
      <c r="L748" s="125">
        <v>154.38023888498</v>
      </c>
      <c r="M748" s="125">
        <v>183.558027446284</v>
      </c>
      <c r="N748" s="125">
        <v>243.774370457001</v>
      </c>
      <c r="O748" s="125">
        <v>226.015646935435</v>
      </c>
      <c r="P748" s="125">
        <v>170.689975945545</v>
      </c>
      <c r="Q748" s="125">
        <v>214.02095677301901</v>
      </c>
      <c r="R748" s="125">
        <v>307.33859195553401</v>
      </c>
      <c r="S748" s="125">
        <v>348.85255089678998</v>
      </c>
      <c r="T748" s="125">
        <v>290.125071800461</v>
      </c>
      <c r="U748" s="125">
        <v>224.082714606141</v>
      </c>
      <c r="V748" s="125">
        <v>186.851996707891</v>
      </c>
      <c r="W748" s="125">
        <v>215.12384508204099</v>
      </c>
      <c r="X748" s="125">
        <v>188.79563604395099</v>
      </c>
      <c r="Y748" s="125">
        <v>148.22919712696</v>
      </c>
      <c r="Z748" s="125">
        <v>105.928682800602</v>
      </c>
      <c r="AA748" s="125">
        <v>76.743177481730697</v>
      </c>
      <c r="AB748" s="125">
        <v>64.430260568296902</v>
      </c>
      <c r="AC748" s="294">
        <v>60.7140790855495</v>
      </c>
      <c r="AD748" s="125">
        <v>34.807074591309899</v>
      </c>
      <c r="AE748" s="125">
        <v>157.09062490489501</v>
      </c>
      <c r="AF748" s="125">
        <v>215.32628003116201</v>
      </c>
      <c r="AG748" s="125">
        <v>223.44490274419499</v>
      </c>
      <c r="AH748" s="125">
        <v>172.09040617484899</v>
      </c>
      <c r="AI748" s="125">
        <v>176.727625863372</v>
      </c>
      <c r="AJ748" s="125">
        <v>217.32381549435701</v>
      </c>
      <c r="AK748" s="125">
        <v>342.04763236046199</v>
      </c>
      <c r="AL748" s="125">
        <v>311.59733589637</v>
      </c>
      <c r="AM748" s="125">
        <v>270.68376590180299</v>
      </c>
      <c r="AN748" s="125">
        <v>212.93552125081899</v>
      </c>
      <c r="AO748" s="125">
        <v>197.76089210295601</v>
      </c>
      <c r="AP748" s="125">
        <v>195.74838019586701</v>
      </c>
      <c r="AQ748" s="125">
        <v>185.08299294540799</v>
      </c>
      <c r="AR748" s="125">
        <v>130.60191439813801</v>
      </c>
      <c r="AS748" s="125">
        <v>126.384763837961</v>
      </c>
      <c r="AT748" s="125">
        <v>98.888768653210306</v>
      </c>
      <c r="AU748" s="125">
        <v>80.434801621900704</v>
      </c>
      <c r="AV748" s="125">
        <v>75.803797459477806</v>
      </c>
    </row>
    <row r="749" spans="1:48" ht="12.75">
      <c r="A749" s="76" t="s">
        <v>2712</v>
      </c>
      <c r="B749" s="125" t="s">
        <v>2713</v>
      </c>
      <c r="C749" s="210" t="s">
        <v>62</v>
      </c>
      <c r="D749" s="210" t="s">
        <v>62</v>
      </c>
      <c r="E749" s="210" t="s">
        <v>57</v>
      </c>
      <c r="F749" s="210" t="s">
        <v>1145</v>
      </c>
      <c r="G749" s="210" t="s">
        <v>1145</v>
      </c>
      <c r="H749" s="125">
        <v>3775.3514441012098</v>
      </c>
      <c r="I749" s="125">
        <v>3693.6778130531402</v>
      </c>
      <c r="J749" s="127">
        <v>7469.0292571543496</v>
      </c>
      <c r="K749" s="128">
        <v>27.8602902713681</v>
      </c>
      <c r="L749" s="125">
        <v>123.354468893548</v>
      </c>
      <c r="M749" s="125">
        <v>180.83345960887101</v>
      </c>
      <c r="N749" s="125">
        <v>174.14779017298599</v>
      </c>
      <c r="O749" s="125">
        <v>198.66454098666</v>
      </c>
      <c r="P749" s="125">
        <v>172.90442815034001</v>
      </c>
      <c r="Q749" s="125">
        <v>186.509913397536</v>
      </c>
      <c r="R749" s="125">
        <v>209.740094893068</v>
      </c>
      <c r="S749" s="125">
        <v>261.51147213925702</v>
      </c>
      <c r="T749" s="125">
        <v>244.43675404185501</v>
      </c>
      <c r="U749" s="125">
        <v>224.70099564762501</v>
      </c>
      <c r="V749" s="125">
        <v>222.28006760136299</v>
      </c>
      <c r="W749" s="125">
        <v>285.19702955041799</v>
      </c>
      <c r="X749" s="125">
        <v>296.484121585266</v>
      </c>
      <c r="Y749" s="125">
        <v>269.33032348786099</v>
      </c>
      <c r="Z749" s="125">
        <v>196.075278447106</v>
      </c>
      <c r="AA749" s="125">
        <v>208.66016688006201</v>
      </c>
      <c r="AB749" s="125">
        <v>174.18527857107401</v>
      </c>
      <c r="AC749" s="294">
        <v>118.474969774949</v>
      </c>
      <c r="AD749" s="125">
        <v>23.929863781525601</v>
      </c>
      <c r="AE749" s="125">
        <v>101.367598361218</v>
      </c>
      <c r="AF749" s="125">
        <v>182.694039608873</v>
      </c>
      <c r="AG749" s="125">
        <v>190.67189396569401</v>
      </c>
      <c r="AH749" s="125">
        <v>162.31155001473601</v>
      </c>
      <c r="AI749" s="125">
        <v>146.42393256175001</v>
      </c>
      <c r="AJ749" s="125">
        <v>145.64646980221801</v>
      </c>
      <c r="AK749" s="125">
        <v>197.009473687227</v>
      </c>
      <c r="AL749" s="125">
        <v>237.980981090151</v>
      </c>
      <c r="AM749" s="125">
        <v>269.37905623325298</v>
      </c>
      <c r="AN749" s="125">
        <v>231.23112962711201</v>
      </c>
      <c r="AO749" s="125">
        <v>216.845176021215</v>
      </c>
      <c r="AP749" s="125">
        <v>266.86265377036898</v>
      </c>
      <c r="AQ749" s="125">
        <v>284.39788348747697</v>
      </c>
      <c r="AR749" s="125">
        <v>260.66894040966201</v>
      </c>
      <c r="AS749" s="125">
        <v>225.23757704732</v>
      </c>
      <c r="AT749" s="125">
        <v>196.31650573222899</v>
      </c>
      <c r="AU749" s="125">
        <v>204.36170335742401</v>
      </c>
      <c r="AV749" s="125">
        <v>150.34138449368601</v>
      </c>
    </row>
    <row r="750" spans="1:48" ht="12.75">
      <c r="A750" s="76" t="s">
        <v>2714</v>
      </c>
      <c r="B750" s="125" t="s">
        <v>2715</v>
      </c>
      <c r="C750" s="210" t="s">
        <v>62</v>
      </c>
      <c r="D750" s="210" t="s">
        <v>62</v>
      </c>
      <c r="E750" s="210" t="s">
        <v>57</v>
      </c>
      <c r="F750" s="210" t="s">
        <v>1145</v>
      </c>
      <c r="G750" s="210" t="s">
        <v>1145</v>
      </c>
      <c r="H750" s="125">
        <v>2676.9307726524698</v>
      </c>
      <c r="I750" s="125">
        <v>2106.9825745183698</v>
      </c>
      <c r="J750" s="127">
        <v>4783.9133471708401</v>
      </c>
      <c r="K750" s="128">
        <v>27.8602902713681</v>
      </c>
      <c r="L750" s="125">
        <v>101.312031768268</v>
      </c>
      <c r="M750" s="125">
        <v>146.89312883424</v>
      </c>
      <c r="N750" s="125">
        <v>134.86082956880401</v>
      </c>
      <c r="O750" s="125">
        <v>152.645219866498</v>
      </c>
      <c r="P750" s="125">
        <v>176.713285942586</v>
      </c>
      <c r="Q750" s="125">
        <v>268.95992858931601</v>
      </c>
      <c r="R750" s="125">
        <v>249.922766379596</v>
      </c>
      <c r="S750" s="125">
        <v>216.476228404903</v>
      </c>
      <c r="T750" s="125">
        <v>254.986756652781</v>
      </c>
      <c r="U750" s="125">
        <v>250.933776979128</v>
      </c>
      <c r="V750" s="125">
        <v>180.636545673949</v>
      </c>
      <c r="W750" s="125">
        <v>156.35546854687701</v>
      </c>
      <c r="X750" s="125">
        <v>125.238982393776</v>
      </c>
      <c r="Y750" s="125">
        <v>101.41997698160399</v>
      </c>
      <c r="Z750" s="125">
        <v>62.527943126833001</v>
      </c>
      <c r="AA750" s="125">
        <v>34.542244854302403</v>
      </c>
      <c r="AB750" s="125">
        <v>21.442878517209198</v>
      </c>
      <c r="AC750" s="294">
        <v>13.2024893004342</v>
      </c>
      <c r="AD750" s="125">
        <v>21.001383948122101</v>
      </c>
      <c r="AE750" s="125">
        <v>92.788417891862906</v>
      </c>
      <c r="AF750" s="125">
        <v>141.070493036974</v>
      </c>
      <c r="AG750" s="125">
        <v>149.971249647256</v>
      </c>
      <c r="AH750" s="125">
        <v>124.767727257158</v>
      </c>
      <c r="AI750" s="125">
        <v>159.86296176507801</v>
      </c>
      <c r="AJ750" s="125">
        <v>230.91643231800401</v>
      </c>
      <c r="AK750" s="125">
        <v>210.04381307572001</v>
      </c>
      <c r="AL750" s="125">
        <v>192.09797653927001</v>
      </c>
      <c r="AM750" s="125">
        <v>157.08704409339899</v>
      </c>
      <c r="AN750" s="125">
        <v>140.02480470173001</v>
      </c>
      <c r="AO750" s="125">
        <v>116.414131901378</v>
      </c>
      <c r="AP750" s="125">
        <v>110.067546556623</v>
      </c>
      <c r="AQ750" s="125">
        <v>77.216692390764905</v>
      </c>
      <c r="AR750" s="125">
        <v>55.6283922078076</v>
      </c>
      <c r="AS750" s="125">
        <v>47.896853791979503</v>
      </c>
      <c r="AT750" s="125">
        <v>30.835455855316699</v>
      </c>
      <c r="AU750" s="125">
        <v>25.992925714965398</v>
      </c>
      <c r="AV750" s="125">
        <v>23.298271824962001</v>
      </c>
    </row>
    <row r="751" spans="1:48" ht="12.75">
      <c r="A751" s="76" t="s">
        <v>2716</v>
      </c>
      <c r="B751" s="125" t="s">
        <v>2717</v>
      </c>
      <c r="C751" s="210" t="s">
        <v>62</v>
      </c>
      <c r="D751" s="210" t="s">
        <v>62</v>
      </c>
      <c r="E751" s="210" t="s">
        <v>57</v>
      </c>
      <c r="F751" s="210" t="s">
        <v>1145</v>
      </c>
      <c r="G751" s="210" t="s">
        <v>1145</v>
      </c>
      <c r="H751" s="125">
        <v>1427.11081908394</v>
      </c>
      <c r="I751" s="125">
        <v>1505.04390543758</v>
      </c>
      <c r="J751" s="127">
        <v>2932.1547245215202</v>
      </c>
      <c r="K751" s="128">
        <v>14.306635544756601</v>
      </c>
      <c r="L751" s="125">
        <v>47.328855563337001</v>
      </c>
      <c r="M751" s="125">
        <v>69.982471023837803</v>
      </c>
      <c r="N751" s="125">
        <v>89.066711928733895</v>
      </c>
      <c r="O751" s="125">
        <v>93.862049303574807</v>
      </c>
      <c r="P751" s="125">
        <v>82.111887753772905</v>
      </c>
      <c r="Q751" s="125">
        <v>100.485956014983</v>
      </c>
      <c r="R751" s="125">
        <v>66.494755535237204</v>
      </c>
      <c r="S751" s="125">
        <v>80.602851001825599</v>
      </c>
      <c r="T751" s="125">
        <v>83.549214225235403</v>
      </c>
      <c r="U751" s="125">
        <v>86.647671670723199</v>
      </c>
      <c r="V751" s="125">
        <v>104.497270508155</v>
      </c>
      <c r="W751" s="125">
        <v>100.16392323178501</v>
      </c>
      <c r="X751" s="125">
        <v>104.962194768117</v>
      </c>
      <c r="Y751" s="125">
        <v>93.352478812612702</v>
      </c>
      <c r="Z751" s="125">
        <v>76.165724961080599</v>
      </c>
      <c r="AA751" s="125">
        <v>51.500767780509698</v>
      </c>
      <c r="AB751" s="125">
        <v>42.682507001079998</v>
      </c>
      <c r="AC751" s="294">
        <v>39.346892454583603</v>
      </c>
      <c r="AD751" s="125">
        <v>15.9811328051447</v>
      </c>
      <c r="AE751" s="125">
        <v>40.313818904543702</v>
      </c>
      <c r="AF751" s="125">
        <v>55.730595875595903</v>
      </c>
      <c r="AG751" s="125">
        <v>65.872930362773005</v>
      </c>
      <c r="AH751" s="125">
        <v>84.168011949545502</v>
      </c>
      <c r="AI751" s="125">
        <v>74.134252598750606</v>
      </c>
      <c r="AJ751" s="125">
        <v>80.1332177859192</v>
      </c>
      <c r="AK751" s="125">
        <v>69.239739171996405</v>
      </c>
      <c r="AL751" s="125">
        <v>89.136853572967993</v>
      </c>
      <c r="AM751" s="125">
        <v>98.027186430376602</v>
      </c>
      <c r="AN751" s="125">
        <v>105.154462004339</v>
      </c>
      <c r="AO751" s="125">
        <v>113.79004286261799</v>
      </c>
      <c r="AP751" s="125">
        <v>101.47491281056701</v>
      </c>
      <c r="AQ751" s="125">
        <v>113.28501581013499</v>
      </c>
      <c r="AR751" s="125">
        <v>113.039745704327</v>
      </c>
      <c r="AS751" s="125">
        <v>91.773168762004502</v>
      </c>
      <c r="AT751" s="125">
        <v>80.049150985996803</v>
      </c>
      <c r="AU751" s="125">
        <v>59.967930980195703</v>
      </c>
      <c r="AV751" s="125">
        <v>53.771736059785503</v>
      </c>
    </row>
    <row r="752" spans="1:48" ht="12.75">
      <c r="A752" s="76" t="s">
        <v>2718</v>
      </c>
      <c r="B752" s="125" t="s">
        <v>2719</v>
      </c>
      <c r="C752" s="210" t="s">
        <v>62</v>
      </c>
      <c r="D752" s="210" t="s">
        <v>62</v>
      </c>
      <c r="E752" s="210" t="s">
        <v>57</v>
      </c>
      <c r="F752" s="210" t="s">
        <v>1147</v>
      </c>
      <c r="G752" s="210" t="s">
        <v>1147</v>
      </c>
      <c r="H752" s="125">
        <v>4890.44619186199</v>
      </c>
      <c r="I752" s="125">
        <v>5018.5162541068703</v>
      </c>
      <c r="J752" s="127">
        <v>9908.9624459688494</v>
      </c>
      <c r="K752" s="128">
        <v>36.398323486528099</v>
      </c>
      <c r="L752" s="125">
        <v>176.83499489326999</v>
      </c>
      <c r="M752" s="125">
        <v>251.276344190461</v>
      </c>
      <c r="N752" s="125">
        <v>251.46098716372899</v>
      </c>
      <c r="O752" s="125">
        <v>274.09692358874901</v>
      </c>
      <c r="P752" s="125">
        <v>245.265890372304</v>
      </c>
      <c r="Q752" s="125">
        <v>245.70586620206501</v>
      </c>
      <c r="R752" s="125">
        <v>275.58536357257901</v>
      </c>
      <c r="S752" s="125">
        <v>311.54937990394598</v>
      </c>
      <c r="T752" s="125">
        <v>305.659128034319</v>
      </c>
      <c r="U752" s="125">
        <v>315.68855009369202</v>
      </c>
      <c r="V752" s="125">
        <v>317.45764738340398</v>
      </c>
      <c r="W752" s="125">
        <v>391.03986946617499</v>
      </c>
      <c r="X752" s="125">
        <v>340.89053118450602</v>
      </c>
      <c r="Y752" s="125">
        <v>341.95840075945301</v>
      </c>
      <c r="Z752" s="125">
        <v>271.56979368625503</v>
      </c>
      <c r="AA752" s="125">
        <v>249.85380513676299</v>
      </c>
      <c r="AB752" s="125">
        <v>172.076375267879</v>
      </c>
      <c r="AC752" s="294">
        <v>116.07801747591</v>
      </c>
      <c r="AD752" s="125">
        <v>42.241116274703103</v>
      </c>
      <c r="AE752" s="125">
        <v>182.191098085287</v>
      </c>
      <c r="AF752" s="125">
        <v>204.498552118904</v>
      </c>
      <c r="AG752" s="125">
        <v>244.62370806255799</v>
      </c>
      <c r="AH752" s="125">
        <v>258.98914900375303</v>
      </c>
      <c r="AI752" s="125">
        <v>218.31972481047899</v>
      </c>
      <c r="AJ752" s="125">
        <v>270.34066270173298</v>
      </c>
      <c r="AK752" s="125">
        <v>289.33108110867602</v>
      </c>
      <c r="AL752" s="125">
        <v>314.25857044589901</v>
      </c>
      <c r="AM752" s="125">
        <v>321.99345225769099</v>
      </c>
      <c r="AN752" s="125">
        <v>337.363224565216</v>
      </c>
      <c r="AO752" s="125">
        <v>346.39045974552198</v>
      </c>
      <c r="AP752" s="125">
        <v>420.90459524910102</v>
      </c>
      <c r="AQ752" s="125">
        <v>348.604144003925</v>
      </c>
      <c r="AR752" s="125">
        <v>344.550780312131</v>
      </c>
      <c r="AS752" s="125">
        <v>318.67181171244999</v>
      </c>
      <c r="AT752" s="125">
        <v>250.798131032551</v>
      </c>
      <c r="AU752" s="125">
        <v>189.51264313713801</v>
      </c>
      <c r="AV752" s="125">
        <v>114.933349479152</v>
      </c>
    </row>
    <row r="753" spans="1:48" ht="12.75">
      <c r="A753" s="76" t="s">
        <v>2720</v>
      </c>
      <c r="B753" s="125" t="s">
        <v>2721</v>
      </c>
      <c r="C753" s="210" t="s">
        <v>62</v>
      </c>
      <c r="D753" s="210" t="s">
        <v>62</v>
      </c>
      <c r="E753" s="210" t="s">
        <v>57</v>
      </c>
      <c r="F753" s="210" t="s">
        <v>1147</v>
      </c>
      <c r="G753" s="210" t="s">
        <v>1147</v>
      </c>
      <c r="H753" s="125">
        <v>5426.0661710377499</v>
      </c>
      <c r="I753" s="125">
        <v>5609.5758883095796</v>
      </c>
      <c r="J753" s="127">
        <v>11035.642059347299</v>
      </c>
      <c r="K753" s="128">
        <v>31.806791854053198</v>
      </c>
      <c r="L753" s="125">
        <v>163.05774964494</v>
      </c>
      <c r="M753" s="125">
        <v>262.84238661349099</v>
      </c>
      <c r="N753" s="125">
        <v>328.22451688788999</v>
      </c>
      <c r="O753" s="125">
        <v>337.68601229894898</v>
      </c>
      <c r="P753" s="125">
        <v>280.09083975635502</v>
      </c>
      <c r="Q753" s="125">
        <v>266.83739938301801</v>
      </c>
      <c r="R753" s="125">
        <v>295.73216875500202</v>
      </c>
      <c r="S753" s="125">
        <v>341.73930276477103</v>
      </c>
      <c r="T753" s="125">
        <v>349.16802305355901</v>
      </c>
      <c r="U753" s="125">
        <v>342.56548633630899</v>
      </c>
      <c r="V753" s="125">
        <v>373.73968071318097</v>
      </c>
      <c r="W753" s="125">
        <v>430.30577768379197</v>
      </c>
      <c r="X753" s="125">
        <v>419.08359854632897</v>
      </c>
      <c r="Y753" s="125">
        <v>349.384404165776</v>
      </c>
      <c r="Z753" s="125">
        <v>296.21794351839497</v>
      </c>
      <c r="AA753" s="125">
        <v>258.56873075971998</v>
      </c>
      <c r="AB753" s="125">
        <v>183.75994095015301</v>
      </c>
      <c r="AC753" s="294">
        <v>115.255417352065</v>
      </c>
      <c r="AD753" s="125">
        <v>21.871882339866001</v>
      </c>
      <c r="AE753" s="125">
        <v>147.35563678172599</v>
      </c>
      <c r="AF753" s="125">
        <v>243.450657284409</v>
      </c>
      <c r="AG753" s="125">
        <v>300.44723817220199</v>
      </c>
      <c r="AH753" s="125">
        <v>320.94995523779301</v>
      </c>
      <c r="AI753" s="125">
        <v>234.71527726660199</v>
      </c>
      <c r="AJ753" s="125">
        <v>273.47552543675499</v>
      </c>
      <c r="AK753" s="125">
        <v>313.45568061121401</v>
      </c>
      <c r="AL753" s="125">
        <v>353.59589360168701</v>
      </c>
      <c r="AM753" s="125">
        <v>380.84149167290502</v>
      </c>
      <c r="AN753" s="125">
        <v>366.80204691083401</v>
      </c>
      <c r="AO753" s="125">
        <v>374.56471529859499</v>
      </c>
      <c r="AP753" s="125">
        <v>395.14642533521499</v>
      </c>
      <c r="AQ753" s="125">
        <v>431.240152868135</v>
      </c>
      <c r="AR753" s="125">
        <v>384.16369559663502</v>
      </c>
      <c r="AS753" s="125">
        <v>336.53221419108797</v>
      </c>
      <c r="AT753" s="125">
        <v>301.46990688782898</v>
      </c>
      <c r="AU753" s="125">
        <v>234.18130995888001</v>
      </c>
      <c r="AV753" s="125">
        <v>195.31618285720899</v>
      </c>
    </row>
    <row r="754" spans="1:48" ht="12.75">
      <c r="A754" s="76" t="s">
        <v>2722</v>
      </c>
      <c r="B754" s="125" t="s">
        <v>2723</v>
      </c>
      <c r="C754" s="210" t="s">
        <v>62</v>
      </c>
      <c r="D754" s="210" t="s">
        <v>62</v>
      </c>
      <c r="E754" s="210" t="s">
        <v>57</v>
      </c>
      <c r="F754" s="210" t="s">
        <v>1147</v>
      </c>
      <c r="G754" s="210" t="s">
        <v>1147</v>
      </c>
      <c r="H754" s="125">
        <v>5476.9756412523102</v>
      </c>
      <c r="I754" s="125">
        <v>5722.71162758227</v>
      </c>
      <c r="J754" s="127">
        <v>11199.687268834599</v>
      </c>
      <c r="K754" s="128">
        <v>38.735830499424402</v>
      </c>
      <c r="L754" s="125">
        <v>189.963899188737</v>
      </c>
      <c r="M754" s="125">
        <v>296.97035686172501</v>
      </c>
      <c r="N754" s="125">
        <v>325.64072815667498</v>
      </c>
      <c r="O754" s="125">
        <v>345.28525779041598</v>
      </c>
      <c r="P754" s="125">
        <v>244.73956871914501</v>
      </c>
      <c r="Q754" s="125">
        <v>252.91544811086101</v>
      </c>
      <c r="R754" s="125">
        <v>286.64153714829899</v>
      </c>
      <c r="S754" s="125">
        <v>375.55909904874602</v>
      </c>
      <c r="T754" s="125">
        <v>391.67146041478998</v>
      </c>
      <c r="U754" s="125">
        <v>359.00567414107098</v>
      </c>
      <c r="V754" s="125">
        <v>350.43247383493701</v>
      </c>
      <c r="W754" s="125">
        <v>360.598670518083</v>
      </c>
      <c r="X754" s="125">
        <v>380.46438103688303</v>
      </c>
      <c r="Y754" s="125">
        <v>380.08458897972099</v>
      </c>
      <c r="Z754" s="125">
        <v>303.96450489421102</v>
      </c>
      <c r="AA754" s="125">
        <v>234.29143795290901</v>
      </c>
      <c r="AB754" s="125">
        <v>229.67430433312501</v>
      </c>
      <c r="AC754" s="294">
        <v>130.336419622557</v>
      </c>
      <c r="AD754" s="125">
        <v>50.0047997006861</v>
      </c>
      <c r="AE754" s="125">
        <v>197.80981430355001</v>
      </c>
      <c r="AF754" s="125">
        <v>261.20823463927201</v>
      </c>
      <c r="AG754" s="125">
        <v>273.03538532731699</v>
      </c>
      <c r="AH754" s="125">
        <v>325.86469340933098</v>
      </c>
      <c r="AI754" s="125">
        <v>228.070763902805</v>
      </c>
      <c r="AJ754" s="125">
        <v>279.33276896797901</v>
      </c>
      <c r="AK754" s="125">
        <v>345.45770035947999</v>
      </c>
      <c r="AL754" s="125">
        <v>383.69290594906801</v>
      </c>
      <c r="AM754" s="125">
        <v>413.88550118681098</v>
      </c>
      <c r="AN754" s="125">
        <v>352.60325799815598</v>
      </c>
      <c r="AO754" s="125">
        <v>347.40968346062101</v>
      </c>
      <c r="AP754" s="125">
        <v>420.26064100125399</v>
      </c>
      <c r="AQ754" s="125">
        <v>396.353309040601</v>
      </c>
      <c r="AR754" s="125">
        <v>398.48598533336701</v>
      </c>
      <c r="AS754" s="125">
        <v>339.96352304166402</v>
      </c>
      <c r="AT754" s="125">
        <v>272.06010129954399</v>
      </c>
      <c r="AU754" s="125">
        <v>242.689627448735</v>
      </c>
      <c r="AV754" s="125">
        <v>194.52293121203101</v>
      </c>
    </row>
    <row r="755" spans="1:48" ht="12.75">
      <c r="A755" s="76" t="s">
        <v>2724</v>
      </c>
      <c r="B755" s="125" t="s">
        <v>2725</v>
      </c>
      <c r="C755" s="210" t="s">
        <v>62</v>
      </c>
      <c r="D755" s="210" t="s">
        <v>62</v>
      </c>
      <c r="E755" s="210" t="s">
        <v>57</v>
      </c>
      <c r="F755" s="210" t="s">
        <v>1147</v>
      </c>
      <c r="G755" s="210" t="s">
        <v>1147</v>
      </c>
      <c r="H755" s="125">
        <v>6224.1131425337499</v>
      </c>
      <c r="I755" s="125">
        <v>5647.9632957900403</v>
      </c>
      <c r="J755" s="127">
        <v>11872.0764383238</v>
      </c>
      <c r="K755" s="128">
        <v>76.887284245624699</v>
      </c>
      <c r="L755" s="125">
        <v>283.48708163916501</v>
      </c>
      <c r="M755" s="125">
        <v>357.48845207518201</v>
      </c>
      <c r="N755" s="125">
        <v>357.97976130865601</v>
      </c>
      <c r="O755" s="125">
        <v>373.58589617242802</v>
      </c>
      <c r="P755" s="125">
        <v>355.61799698473601</v>
      </c>
      <c r="Q755" s="125">
        <v>422.29918858877602</v>
      </c>
      <c r="R755" s="125">
        <v>571.153737163497</v>
      </c>
      <c r="S755" s="125">
        <v>629.38463817480795</v>
      </c>
      <c r="T755" s="125">
        <v>579.41782673730597</v>
      </c>
      <c r="U755" s="125">
        <v>464.48148578735402</v>
      </c>
      <c r="V755" s="125">
        <v>326.52572465757498</v>
      </c>
      <c r="W755" s="125">
        <v>379.300577318639</v>
      </c>
      <c r="X755" s="125">
        <v>309.82158766005301</v>
      </c>
      <c r="Y755" s="125">
        <v>220.06327167517799</v>
      </c>
      <c r="Z755" s="125">
        <v>182.044192331662</v>
      </c>
      <c r="AA755" s="125">
        <v>144.80782664575401</v>
      </c>
      <c r="AB755" s="125">
        <v>108.329201106699</v>
      </c>
      <c r="AC755" s="294">
        <v>81.437412260657794</v>
      </c>
      <c r="AD755" s="125">
        <v>70.540994569415204</v>
      </c>
      <c r="AE755" s="125">
        <v>274.431474494714</v>
      </c>
      <c r="AF755" s="125">
        <v>368.65385245924801</v>
      </c>
      <c r="AG755" s="125">
        <v>357.60386750834402</v>
      </c>
      <c r="AH755" s="125">
        <v>354.124437895678</v>
      </c>
      <c r="AI755" s="125">
        <v>318.33259479282901</v>
      </c>
      <c r="AJ755" s="125">
        <v>389.630439408082</v>
      </c>
      <c r="AK755" s="125">
        <v>498.57505638579499</v>
      </c>
      <c r="AL755" s="125">
        <v>473.455925230731</v>
      </c>
      <c r="AM755" s="125">
        <v>457.78948011961199</v>
      </c>
      <c r="AN755" s="125">
        <v>336.98459019421102</v>
      </c>
      <c r="AO755" s="125">
        <v>277.44725558852201</v>
      </c>
      <c r="AP755" s="125">
        <v>298.39229959617899</v>
      </c>
      <c r="AQ755" s="125">
        <v>298.30013434351503</v>
      </c>
      <c r="AR755" s="125">
        <v>242.75374629725999</v>
      </c>
      <c r="AS755" s="125">
        <v>178.16411339528199</v>
      </c>
      <c r="AT755" s="125">
        <v>162.49111583606501</v>
      </c>
      <c r="AU755" s="125">
        <v>143.628502388275</v>
      </c>
      <c r="AV755" s="125">
        <v>146.66341528628001</v>
      </c>
    </row>
    <row r="756" spans="1:48" ht="12.75">
      <c r="A756" s="76" t="s">
        <v>2726</v>
      </c>
      <c r="B756" s="125" t="s">
        <v>2727</v>
      </c>
      <c r="C756" s="210" t="s">
        <v>62</v>
      </c>
      <c r="D756" s="210" t="s">
        <v>62</v>
      </c>
      <c r="E756" s="210" t="s">
        <v>57</v>
      </c>
      <c r="F756" s="210" t="s">
        <v>1147</v>
      </c>
      <c r="G756" s="210" t="s">
        <v>1147</v>
      </c>
      <c r="H756" s="125">
        <v>5879.2987509274799</v>
      </c>
      <c r="I756" s="125">
        <v>5993.2220711200898</v>
      </c>
      <c r="J756" s="127">
        <v>11872.5208220476</v>
      </c>
      <c r="K756" s="128">
        <v>44.746562818300603</v>
      </c>
      <c r="L756" s="125">
        <v>221.084264926141</v>
      </c>
      <c r="M756" s="125">
        <v>298.76227892726502</v>
      </c>
      <c r="N756" s="125">
        <v>326.47420839255</v>
      </c>
      <c r="O756" s="125">
        <v>352.36041738591899</v>
      </c>
      <c r="P756" s="125">
        <v>298.95069899456797</v>
      </c>
      <c r="Q756" s="125">
        <v>315.39849132042502</v>
      </c>
      <c r="R756" s="125">
        <v>387.37556306041603</v>
      </c>
      <c r="S756" s="125">
        <v>453.64564439551498</v>
      </c>
      <c r="T756" s="125">
        <v>467.35500049027399</v>
      </c>
      <c r="U756" s="125">
        <v>394.84158913122701</v>
      </c>
      <c r="V756" s="125">
        <v>400.34437023657699</v>
      </c>
      <c r="W756" s="125">
        <v>457.913354389375</v>
      </c>
      <c r="X756" s="125">
        <v>406.67337808823697</v>
      </c>
      <c r="Y756" s="125">
        <v>325.83853970670401</v>
      </c>
      <c r="Z756" s="125">
        <v>263.20702856463703</v>
      </c>
      <c r="AA756" s="125">
        <v>214.21598428573901</v>
      </c>
      <c r="AB756" s="125">
        <v>157.52316187416901</v>
      </c>
      <c r="AC756" s="294">
        <v>92.588213939446007</v>
      </c>
      <c r="AD756" s="125">
        <v>45.7472958864373</v>
      </c>
      <c r="AE756" s="125">
        <v>219.643307655781</v>
      </c>
      <c r="AF756" s="125">
        <v>281.91176952766</v>
      </c>
      <c r="AG756" s="125">
        <v>334.52458714958101</v>
      </c>
      <c r="AH756" s="125">
        <v>328.67311522163902</v>
      </c>
      <c r="AI756" s="125">
        <v>257.06500403573801</v>
      </c>
      <c r="AJ756" s="125">
        <v>308.04151190975603</v>
      </c>
      <c r="AK756" s="125">
        <v>412.41577244815801</v>
      </c>
      <c r="AL756" s="125">
        <v>461.57552561992202</v>
      </c>
      <c r="AM756" s="125">
        <v>454.35513081620002</v>
      </c>
      <c r="AN756" s="125">
        <v>389.33079198561501</v>
      </c>
      <c r="AO756" s="125">
        <v>363.935667983999</v>
      </c>
      <c r="AP756" s="125">
        <v>445.21386810533102</v>
      </c>
      <c r="AQ756" s="125">
        <v>399.17244793575497</v>
      </c>
      <c r="AR756" s="125">
        <v>345.91049136308601</v>
      </c>
      <c r="AS756" s="125">
        <v>317.08813070449202</v>
      </c>
      <c r="AT756" s="125">
        <v>239.003169424585</v>
      </c>
      <c r="AU756" s="125">
        <v>221.62141271195</v>
      </c>
      <c r="AV756" s="125">
        <v>167.993070634405</v>
      </c>
    </row>
    <row r="757" spans="1:48" ht="12.75">
      <c r="A757" s="76" t="s">
        <v>2728</v>
      </c>
      <c r="B757" s="125" t="s">
        <v>2729</v>
      </c>
      <c r="C757" s="210" t="s">
        <v>62</v>
      </c>
      <c r="D757" s="210" t="s">
        <v>62</v>
      </c>
      <c r="E757" s="210" t="s">
        <v>57</v>
      </c>
      <c r="F757" s="210" t="s">
        <v>1147</v>
      </c>
      <c r="G757" s="210" t="s">
        <v>1147</v>
      </c>
      <c r="H757" s="125">
        <v>5615.4002036730599</v>
      </c>
      <c r="I757" s="125">
        <v>5533.4708065217401</v>
      </c>
      <c r="J757" s="127">
        <v>11148.8710101948</v>
      </c>
      <c r="K757" s="128">
        <v>48.002376157691799</v>
      </c>
      <c r="L757" s="125">
        <v>224.082841833131</v>
      </c>
      <c r="M757" s="125">
        <v>350.89092083387601</v>
      </c>
      <c r="N757" s="125">
        <v>408.57201162631702</v>
      </c>
      <c r="O757" s="125">
        <v>322.312826017362</v>
      </c>
      <c r="P757" s="125">
        <v>248.33610001573399</v>
      </c>
      <c r="Q757" s="125">
        <v>308.18890941162903</v>
      </c>
      <c r="R757" s="125">
        <v>412.43622316538102</v>
      </c>
      <c r="S757" s="125">
        <v>447.71390002110098</v>
      </c>
      <c r="T757" s="125">
        <v>432.16398246000699</v>
      </c>
      <c r="U757" s="125">
        <v>370.45838924101798</v>
      </c>
      <c r="V757" s="125">
        <v>270.84323362691703</v>
      </c>
      <c r="W757" s="125">
        <v>372.17604139461798</v>
      </c>
      <c r="X757" s="125">
        <v>363.36778362258798</v>
      </c>
      <c r="Y757" s="125">
        <v>358.16882282935302</v>
      </c>
      <c r="Z757" s="125">
        <v>240.75960639608101</v>
      </c>
      <c r="AA757" s="125">
        <v>183.40249726170899</v>
      </c>
      <c r="AB757" s="125">
        <v>158.65052347509101</v>
      </c>
      <c r="AC757" s="294">
        <v>94.873214283459902</v>
      </c>
      <c r="AD757" s="125">
        <v>52.258772308229503</v>
      </c>
      <c r="AE757" s="125">
        <v>233.70832959055201</v>
      </c>
      <c r="AF757" s="125">
        <v>332.23854405872299</v>
      </c>
      <c r="AG757" s="125">
        <v>314.02818654215997</v>
      </c>
      <c r="AH757" s="125">
        <v>290.32060484731102</v>
      </c>
      <c r="AI757" s="125">
        <v>282.60754891475102</v>
      </c>
      <c r="AJ757" s="125">
        <v>308.45399384857501</v>
      </c>
      <c r="AK757" s="125">
        <v>435.801863802659</v>
      </c>
      <c r="AL757" s="125">
        <v>435.52664943622398</v>
      </c>
      <c r="AM757" s="125">
        <v>357.54360856057298</v>
      </c>
      <c r="AN757" s="125">
        <v>309.24962251811399</v>
      </c>
      <c r="AO757" s="125">
        <v>277.95686744607099</v>
      </c>
      <c r="AP757" s="125">
        <v>331.95841476521201</v>
      </c>
      <c r="AQ757" s="125">
        <v>412.12286723536999</v>
      </c>
      <c r="AR757" s="125">
        <v>337.570930250559</v>
      </c>
      <c r="AS757" s="125">
        <v>276.79224727978101</v>
      </c>
      <c r="AT757" s="125">
        <v>202.68710342110899</v>
      </c>
      <c r="AU757" s="125">
        <v>184.346878946869</v>
      </c>
      <c r="AV757" s="125">
        <v>158.29777274889301</v>
      </c>
    </row>
    <row r="758" spans="1:48" ht="12.75">
      <c r="A758" s="76" t="s">
        <v>2730</v>
      </c>
      <c r="B758" s="125" t="s">
        <v>2731</v>
      </c>
      <c r="C758" s="210" t="s">
        <v>62</v>
      </c>
      <c r="D758" s="210" t="s">
        <v>62</v>
      </c>
      <c r="E758" s="210" t="s">
        <v>57</v>
      </c>
      <c r="F758" s="210" t="s">
        <v>1147</v>
      </c>
      <c r="G758" s="210" t="s">
        <v>1147</v>
      </c>
      <c r="H758" s="125">
        <v>7679.4419579248397</v>
      </c>
      <c r="I758" s="125">
        <v>8145.7248087909002</v>
      </c>
      <c r="J758" s="127">
        <v>15825.1667667157</v>
      </c>
      <c r="K758" s="128">
        <v>83.064981351136296</v>
      </c>
      <c r="L758" s="125">
        <v>342.89132144519903</v>
      </c>
      <c r="M758" s="125">
        <v>427.21051062527403</v>
      </c>
      <c r="N758" s="125">
        <v>512.00690889850296</v>
      </c>
      <c r="O758" s="125">
        <v>464.07806087540598</v>
      </c>
      <c r="P758" s="125">
        <v>394.30263849195597</v>
      </c>
      <c r="Q758" s="125">
        <v>490.66591358597799</v>
      </c>
      <c r="R758" s="125">
        <v>612.34822093080902</v>
      </c>
      <c r="S758" s="125">
        <v>606.27739516402903</v>
      </c>
      <c r="T758" s="125">
        <v>560.95396792661995</v>
      </c>
      <c r="U758" s="125">
        <v>505.67431590490497</v>
      </c>
      <c r="V758" s="125">
        <v>456.17674684201501</v>
      </c>
      <c r="W758" s="125">
        <v>502.52266455000898</v>
      </c>
      <c r="X758" s="125">
        <v>457.87638557267201</v>
      </c>
      <c r="Y758" s="125">
        <v>395.57052291241803</v>
      </c>
      <c r="Z758" s="125">
        <v>300.53136973902002</v>
      </c>
      <c r="AA758" s="125">
        <v>234.36924978882899</v>
      </c>
      <c r="AB758" s="125">
        <v>202.31016365622</v>
      </c>
      <c r="AC758" s="294">
        <v>130.61061966383801</v>
      </c>
      <c r="AD758" s="125">
        <v>88.155373095032502</v>
      </c>
      <c r="AE758" s="125">
        <v>331.42752268387198</v>
      </c>
      <c r="AF758" s="125">
        <v>425.03620636478001</v>
      </c>
      <c r="AG758" s="125">
        <v>452.503868694738</v>
      </c>
      <c r="AH758" s="125">
        <v>433.98893318317897</v>
      </c>
      <c r="AI758" s="125">
        <v>450.79140016203303</v>
      </c>
      <c r="AJ758" s="125">
        <v>549.50843889418502</v>
      </c>
      <c r="AK758" s="125">
        <v>639.54805619994897</v>
      </c>
      <c r="AL758" s="125">
        <v>656.94209699765895</v>
      </c>
      <c r="AM758" s="125">
        <v>615.95518857942898</v>
      </c>
      <c r="AN758" s="125">
        <v>511.81901100564602</v>
      </c>
      <c r="AO758" s="125">
        <v>445.691970273663</v>
      </c>
      <c r="AP758" s="125">
        <v>479.74591464613502</v>
      </c>
      <c r="AQ758" s="125">
        <v>490.70636393779603</v>
      </c>
      <c r="AR758" s="125">
        <v>450.88018449685302</v>
      </c>
      <c r="AS758" s="125">
        <v>341.107292658522</v>
      </c>
      <c r="AT758" s="125">
        <v>299.29715080215101</v>
      </c>
      <c r="AU758" s="125">
        <v>245.525733278687</v>
      </c>
      <c r="AV758" s="125">
        <v>237.094102836594</v>
      </c>
    </row>
    <row r="759" spans="1:48" ht="12.75">
      <c r="A759" s="76" t="s">
        <v>2732</v>
      </c>
      <c r="B759" s="125" t="s">
        <v>2733</v>
      </c>
      <c r="C759" s="210" t="s">
        <v>62</v>
      </c>
      <c r="D759" s="210" t="s">
        <v>62</v>
      </c>
      <c r="E759" s="210" t="s">
        <v>57</v>
      </c>
      <c r="F759" s="210" t="s">
        <v>1147</v>
      </c>
      <c r="G759" s="210" t="s">
        <v>1147</v>
      </c>
      <c r="H759" s="125">
        <v>6842.8081019098599</v>
      </c>
      <c r="I759" s="125">
        <v>7047.5804615969901</v>
      </c>
      <c r="J759" s="127">
        <v>13890.3885635069</v>
      </c>
      <c r="K759" s="128">
        <v>51.091224710447698</v>
      </c>
      <c r="L759" s="125">
        <v>227.00037612101201</v>
      </c>
      <c r="M759" s="125">
        <v>394.05995241278799</v>
      </c>
      <c r="N759" s="125">
        <v>505.00567491714702</v>
      </c>
      <c r="O759" s="125">
        <v>501.72489773542799</v>
      </c>
      <c r="P759" s="125">
        <v>405.53083375935699</v>
      </c>
      <c r="Q759" s="125">
        <v>385.17398519635702</v>
      </c>
      <c r="R759" s="125">
        <v>416.20351193932999</v>
      </c>
      <c r="S759" s="125">
        <v>533.32579270854501</v>
      </c>
      <c r="T759" s="125">
        <v>504.46552859491902</v>
      </c>
      <c r="U759" s="125">
        <v>431.87819199476399</v>
      </c>
      <c r="V759" s="125">
        <v>391.35123574979502</v>
      </c>
      <c r="W759" s="125">
        <v>444.63581016733599</v>
      </c>
      <c r="X759" s="125">
        <v>431.32024948752399</v>
      </c>
      <c r="Y759" s="125">
        <v>361.24789741246298</v>
      </c>
      <c r="Z759" s="125">
        <v>286.182625372453</v>
      </c>
      <c r="AA759" s="125">
        <v>241.29450318564301</v>
      </c>
      <c r="AB759" s="125">
        <v>186.629588661589</v>
      </c>
      <c r="AC759" s="294">
        <v>144.686221782964</v>
      </c>
      <c r="AD759" s="125">
        <v>52.676174642959801</v>
      </c>
      <c r="AE759" s="125">
        <v>273.45019389461299</v>
      </c>
      <c r="AF759" s="125">
        <v>413.49787269180501</v>
      </c>
      <c r="AG759" s="125">
        <v>483.24846960587098</v>
      </c>
      <c r="AH759" s="125">
        <v>466.461310387987</v>
      </c>
      <c r="AI759" s="125">
        <v>350.86482256103102</v>
      </c>
      <c r="AJ759" s="125">
        <v>355.97191320048199</v>
      </c>
      <c r="AK759" s="125">
        <v>458.20327762644501</v>
      </c>
      <c r="AL759" s="125">
        <v>538.75412161013605</v>
      </c>
      <c r="AM759" s="125">
        <v>510.32574243666397</v>
      </c>
      <c r="AN759" s="125">
        <v>461.55529825476799</v>
      </c>
      <c r="AO759" s="125">
        <v>374.20070682891702</v>
      </c>
      <c r="AP759" s="125">
        <v>440.384211246478</v>
      </c>
      <c r="AQ759" s="125">
        <v>443.22149317254099</v>
      </c>
      <c r="AR759" s="125">
        <v>372.56082796181499</v>
      </c>
      <c r="AS759" s="125">
        <v>303.27491302396902</v>
      </c>
      <c r="AT759" s="125">
        <v>283.15667702282798</v>
      </c>
      <c r="AU759" s="125">
        <v>238.638047691661</v>
      </c>
      <c r="AV759" s="125">
        <v>227.134387736024</v>
      </c>
    </row>
    <row r="760" spans="1:48" ht="12.75">
      <c r="A760" s="76" t="s">
        <v>2734</v>
      </c>
      <c r="B760" s="125" t="s">
        <v>2735</v>
      </c>
      <c r="C760" s="210" t="s">
        <v>62</v>
      </c>
      <c r="D760" s="210" t="s">
        <v>62</v>
      </c>
      <c r="E760" s="210" t="s">
        <v>57</v>
      </c>
      <c r="F760" s="210" t="s">
        <v>1147</v>
      </c>
      <c r="G760" s="210" t="s">
        <v>1147</v>
      </c>
      <c r="H760" s="125">
        <v>3280.4942513465198</v>
      </c>
      <c r="I760" s="125">
        <v>3171.95952900361</v>
      </c>
      <c r="J760" s="127">
        <v>6452.4537803501398</v>
      </c>
      <c r="K760" s="128">
        <v>25.712577141859299</v>
      </c>
      <c r="L760" s="125">
        <v>129.42506271519301</v>
      </c>
      <c r="M760" s="125">
        <v>180.08816758674601</v>
      </c>
      <c r="N760" s="125">
        <v>183.11560782191299</v>
      </c>
      <c r="O760" s="125">
        <v>178.363899926139</v>
      </c>
      <c r="P760" s="125">
        <v>150.44027252807601</v>
      </c>
      <c r="Q760" s="125">
        <v>184.05151056822501</v>
      </c>
      <c r="R760" s="125">
        <v>221.12347151440201</v>
      </c>
      <c r="S760" s="125">
        <v>229.39029364340001</v>
      </c>
      <c r="T760" s="125">
        <v>231.80369279157699</v>
      </c>
      <c r="U760" s="125">
        <v>194.60379609344901</v>
      </c>
      <c r="V760" s="125">
        <v>183.60982910513201</v>
      </c>
      <c r="W760" s="125">
        <v>217.46026695365299</v>
      </c>
      <c r="X760" s="125">
        <v>261.74283147975302</v>
      </c>
      <c r="Y760" s="125">
        <v>204.758459776781</v>
      </c>
      <c r="Z760" s="125">
        <v>174.64974738202</v>
      </c>
      <c r="AA760" s="125">
        <v>133.05823942194499</v>
      </c>
      <c r="AB760" s="125">
        <v>123.702313846534</v>
      </c>
      <c r="AC760" s="294">
        <v>73.394211049728597</v>
      </c>
      <c r="AD760" s="125">
        <v>27.381593158305598</v>
      </c>
      <c r="AE760" s="125">
        <v>115.872884195176</v>
      </c>
      <c r="AF760" s="125">
        <v>167.183090027579</v>
      </c>
      <c r="AG760" s="125">
        <v>178.13538414092301</v>
      </c>
      <c r="AH760" s="125">
        <v>166.13570283432901</v>
      </c>
      <c r="AI760" s="125">
        <v>145.57524733410199</v>
      </c>
      <c r="AJ760" s="125">
        <v>188.66923881564301</v>
      </c>
      <c r="AK760" s="125">
        <v>202.43328902300101</v>
      </c>
      <c r="AL760" s="125">
        <v>217.807326198152</v>
      </c>
      <c r="AM760" s="125">
        <v>207.453261976345</v>
      </c>
      <c r="AN760" s="125">
        <v>163.664706866795</v>
      </c>
      <c r="AO760" s="125">
        <v>165.04144015197599</v>
      </c>
      <c r="AP760" s="125">
        <v>234.23835765440501</v>
      </c>
      <c r="AQ760" s="125">
        <v>222.888168898137</v>
      </c>
      <c r="AR760" s="125">
        <v>212.47751356264999</v>
      </c>
      <c r="AS760" s="125">
        <v>168.134133678214</v>
      </c>
      <c r="AT760" s="125">
        <v>144.02268910780199</v>
      </c>
      <c r="AU760" s="125">
        <v>133.702131983443</v>
      </c>
      <c r="AV760" s="125">
        <v>111.143369396634</v>
      </c>
    </row>
    <row r="761" spans="1:48" ht="12.75">
      <c r="A761" s="76" t="s">
        <v>2736</v>
      </c>
      <c r="B761" s="125" t="s">
        <v>2737</v>
      </c>
      <c r="C761" s="210" t="s">
        <v>62</v>
      </c>
      <c r="D761" s="210" t="s">
        <v>62</v>
      </c>
      <c r="E761" s="210" t="s">
        <v>57</v>
      </c>
      <c r="F761" s="210" t="s">
        <v>1147</v>
      </c>
      <c r="G761" s="210" t="s">
        <v>1147</v>
      </c>
      <c r="H761" s="125">
        <v>6702.3574970068503</v>
      </c>
      <c r="I761" s="125">
        <v>6911.82377870042</v>
      </c>
      <c r="J761" s="127">
        <v>13614.1812757073</v>
      </c>
      <c r="K761" s="128">
        <v>64.281442854648205</v>
      </c>
      <c r="L761" s="125">
        <v>262.172872813808</v>
      </c>
      <c r="M761" s="125">
        <v>371.17222057566698</v>
      </c>
      <c r="N761" s="125">
        <v>392.569191097501</v>
      </c>
      <c r="O761" s="125">
        <v>397.43180443875298</v>
      </c>
      <c r="P761" s="125">
        <v>311.23153756828901</v>
      </c>
      <c r="Q761" s="125">
        <v>355.58983874302203</v>
      </c>
      <c r="R761" s="125">
        <v>427.42348067913503</v>
      </c>
      <c r="S761" s="125">
        <v>472.59181299439098</v>
      </c>
      <c r="T761" s="125">
        <v>425.67421030377602</v>
      </c>
      <c r="U761" s="125">
        <v>409.06512240051597</v>
      </c>
      <c r="V761" s="125">
        <v>378.01141959440201</v>
      </c>
      <c r="W761" s="125">
        <v>468.11439446240598</v>
      </c>
      <c r="X761" s="125">
        <v>489.63960716471098</v>
      </c>
      <c r="Y761" s="125">
        <v>432.24773485828098</v>
      </c>
      <c r="Z761" s="125">
        <v>341.20081696205102</v>
      </c>
      <c r="AA761" s="125">
        <v>300.66493399204302</v>
      </c>
      <c r="AB761" s="125">
        <v>216.45342737686801</v>
      </c>
      <c r="AC761" s="294">
        <v>186.821628126582</v>
      </c>
      <c r="AD761" s="125">
        <v>48.836073163441299</v>
      </c>
      <c r="AE761" s="125">
        <v>215.14577157198801</v>
      </c>
      <c r="AF761" s="125">
        <v>363.08926600703302</v>
      </c>
      <c r="AG761" s="125">
        <v>377.68367460748499</v>
      </c>
      <c r="AH761" s="125">
        <v>380.54115556769699</v>
      </c>
      <c r="AI761" s="125">
        <v>296.67320707447698</v>
      </c>
      <c r="AJ761" s="125">
        <v>378.905908998798</v>
      </c>
      <c r="AK761" s="125">
        <v>430.79641968818697</v>
      </c>
      <c r="AL761" s="125">
        <v>476.44802587345299</v>
      </c>
      <c r="AM761" s="125">
        <v>460.20280665714398</v>
      </c>
      <c r="AN761" s="125">
        <v>419.526883073242</v>
      </c>
      <c r="AO761" s="125">
        <v>361.31480700231799</v>
      </c>
      <c r="AP761" s="125">
        <v>492.866482446021</v>
      </c>
      <c r="AQ761" s="125">
        <v>489.38489258069302</v>
      </c>
      <c r="AR761" s="125">
        <v>442.268681174135</v>
      </c>
      <c r="AS761" s="125">
        <v>394.07262414689802</v>
      </c>
      <c r="AT761" s="125">
        <v>314.273648107003</v>
      </c>
      <c r="AU761" s="125">
        <v>271.35455423003401</v>
      </c>
      <c r="AV761" s="125">
        <v>298.43889673037501</v>
      </c>
    </row>
    <row r="762" spans="1:48" ht="12.75">
      <c r="A762" s="76" t="s">
        <v>2738</v>
      </c>
      <c r="B762" s="125" t="s">
        <v>2739</v>
      </c>
      <c r="C762" s="210" t="s">
        <v>62</v>
      </c>
      <c r="D762" s="210" t="s">
        <v>62</v>
      </c>
      <c r="E762" s="210" t="s">
        <v>57</v>
      </c>
      <c r="F762" s="210" t="s">
        <v>1147</v>
      </c>
      <c r="G762" s="210" t="s">
        <v>1147</v>
      </c>
      <c r="H762" s="125">
        <v>5191.0225634705203</v>
      </c>
      <c r="I762" s="125">
        <v>4737.8758675155204</v>
      </c>
      <c r="J762" s="127">
        <v>9928.8984309860407</v>
      </c>
      <c r="K762" s="128">
        <v>48.252823337644998</v>
      </c>
      <c r="L762" s="125">
        <v>227.08141874012</v>
      </c>
      <c r="M762" s="125">
        <v>290.86153163829403</v>
      </c>
      <c r="N762" s="125">
        <v>344.14398939311701</v>
      </c>
      <c r="O762" s="125">
        <v>343.01421890790903</v>
      </c>
      <c r="P762" s="125">
        <v>313.77542555856002</v>
      </c>
      <c r="Q762" s="125">
        <v>380.03612222687002</v>
      </c>
      <c r="R762" s="125">
        <v>429.30712506611002</v>
      </c>
      <c r="S762" s="125">
        <v>417.701044156526</v>
      </c>
      <c r="T762" s="125">
        <v>422.01800063829302</v>
      </c>
      <c r="U762" s="125">
        <v>389.11523158125402</v>
      </c>
      <c r="V762" s="125">
        <v>276.23911431898603</v>
      </c>
      <c r="W762" s="125">
        <v>265.87472698279902</v>
      </c>
      <c r="X762" s="125">
        <v>286.30291812059198</v>
      </c>
      <c r="Y762" s="125">
        <v>255.382068363787</v>
      </c>
      <c r="Z762" s="125">
        <v>173.94551452967301</v>
      </c>
      <c r="AA762" s="125">
        <v>153.36712859687299</v>
      </c>
      <c r="AB762" s="125">
        <v>94.903349313910795</v>
      </c>
      <c r="AC762" s="294">
        <v>79.700811999207204</v>
      </c>
      <c r="AD762" s="125">
        <v>50.839604370146603</v>
      </c>
      <c r="AE762" s="125">
        <v>209.994048421461</v>
      </c>
      <c r="AF762" s="125">
        <v>284.44856629264098</v>
      </c>
      <c r="AG762" s="125">
        <v>282.36707991281003</v>
      </c>
      <c r="AH762" s="125">
        <v>308.31205708240799</v>
      </c>
      <c r="AI762" s="125">
        <v>310.13481856476801</v>
      </c>
      <c r="AJ762" s="125">
        <v>331.80047158571</v>
      </c>
      <c r="AK762" s="125">
        <v>352.76072537895499</v>
      </c>
      <c r="AL762" s="125">
        <v>361.95617480929297</v>
      </c>
      <c r="AM762" s="125">
        <v>381.21277267867902</v>
      </c>
      <c r="AN762" s="125">
        <v>295.71344375469499</v>
      </c>
      <c r="AO762" s="125">
        <v>231.87339518484399</v>
      </c>
      <c r="AP762" s="125">
        <v>258.62812479161602</v>
      </c>
      <c r="AQ762" s="125">
        <v>253.63440247341401</v>
      </c>
      <c r="AR762" s="125">
        <v>243.84151513802499</v>
      </c>
      <c r="AS762" s="125">
        <v>180.36367035077899</v>
      </c>
      <c r="AT762" s="125">
        <v>157.44721778002699</v>
      </c>
      <c r="AU762" s="125">
        <v>123.471893096831</v>
      </c>
      <c r="AV762" s="125">
        <v>119.07588584841599</v>
      </c>
    </row>
    <row r="763" spans="1:48" ht="12.75">
      <c r="A763" s="76" t="s">
        <v>2740</v>
      </c>
      <c r="B763" s="125" t="s">
        <v>2741</v>
      </c>
      <c r="C763" s="210" t="s">
        <v>62</v>
      </c>
      <c r="D763" s="210" t="s">
        <v>62</v>
      </c>
      <c r="E763" s="210" t="s">
        <v>57</v>
      </c>
      <c r="F763" s="210" t="s">
        <v>1147</v>
      </c>
      <c r="G763" s="210" t="s">
        <v>1147</v>
      </c>
      <c r="H763" s="125">
        <v>7157.3335932006403</v>
      </c>
      <c r="I763" s="125">
        <v>7530.9288678251896</v>
      </c>
      <c r="J763" s="127">
        <v>14688.262461025801</v>
      </c>
      <c r="K763" s="128">
        <v>55.432309162969403</v>
      </c>
      <c r="L763" s="125">
        <v>230.566251361757</v>
      </c>
      <c r="M763" s="125">
        <v>370.60206355481301</v>
      </c>
      <c r="N763" s="125">
        <v>410.405668145243</v>
      </c>
      <c r="O763" s="125">
        <v>424.85896632749302</v>
      </c>
      <c r="P763" s="125">
        <v>362.02157709817601</v>
      </c>
      <c r="Q763" s="125">
        <v>378.87595962085697</v>
      </c>
      <c r="R763" s="125">
        <v>435.77703404745699</v>
      </c>
      <c r="S763" s="125">
        <v>500.92253239457898</v>
      </c>
      <c r="T763" s="125">
        <v>486.09307502587001</v>
      </c>
      <c r="U763" s="125">
        <v>457.73916157528902</v>
      </c>
      <c r="V763" s="125">
        <v>443.21164462357098</v>
      </c>
      <c r="W763" s="125">
        <v>478.31543453543702</v>
      </c>
      <c r="X763" s="125">
        <v>518.19179269416702</v>
      </c>
      <c r="Y763" s="125">
        <v>441.122714539009</v>
      </c>
      <c r="Z763" s="125">
        <v>401.58878405079298</v>
      </c>
      <c r="AA763" s="125">
        <v>360.580047649878</v>
      </c>
      <c r="AB763" s="125">
        <v>246.379753510412</v>
      </c>
      <c r="AC763" s="294">
        <v>154.64882328286501</v>
      </c>
      <c r="AD763" s="125">
        <v>51.924850440445297</v>
      </c>
      <c r="AE763" s="125">
        <v>245.07482987504699</v>
      </c>
      <c r="AF763" s="125">
        <v>366.60804861652201</v>
      </c>
      <c r="AG763" s="125">
        <v>414.42722203786201</v>
      </c>
      <c r="AH763" s="125">
        <v>415.821954584813</v>
      </c>
      <c r="AI763" s="125">
        <v>324.71823101258298</v>
      </c>
      <c r="AJ763" s="125">
        <v>391.11537438782898</v>
      </c>
      <c r="AK763" s="125">
        <v>468.05005293360398</v>
      </c>
      <c r="AL763" s="125">
        <v>479.44012651617498</v>
      </c>
      <c r="AM763" s="125">
        <v>528.61133197104402</v>
      </c>
      <c r="AN763" s="125">
        <v>501.12259002476202</v>
      </c>
      <c r="AO763" s="125">
        <v>424.06986717479401</v>
      </c>
      <c r="AP763" s="125">
        <v>551.94928468599801</v>
      </c>
      <c r="AQ763" s="125">
        <v>543.30092395051895</v>
      </c>
      <c r="AR763" s="125">
        <v>451.96795333761702</v>
      </c>
      <c r="AS763" s="125">
        <v>428.38571265265603</v>
      </c>
      <c r="AT763" s="125">
        <v>409.25412842378603</v>
      </c>
      <c r="AU763" s="125">
        <v>300.01948101133303</v>
      </c>
      <c r="AV763" s="125">
        <v>235.06690418780599</v>
      </c>
    </row>
    <row r="764" spans="1:48" ht="12.75">
      <c r="A764" s="76" t="s">
        <v>2742</v>
      </c>
      <c r="B764" s="125" t="s">
        <v>2743</v>
      </c>
      <c r="C764" s="210" t="s">
        <v>62</v>
      </c>
      <c r="D764" s="210" t="s">
        <v>62</v>
      </c>
      <c r="E764" s="210" t="s">
        <v>57</v>
      </c>
      <c r="F764" s="210" t="s">
        <v>1147</v>
      </c>
      <c r="G764" s="210" t="s">
        <v>1147</v>
      </c>
      <c r="H764" s="125">
        <v>3957.6694769108399</v>
      </c>
      <c r="I764" s="125">
        <v>3908.3014729505899</v>
      </c>
      <c r="J764" s="127">
        <v>7865.9709498614302</v>
      </c>
      <c r="K764" s="128">
        <v>30.638038347605001</v>
      </c>
      <c r="L764" s="125">
        <v>126.345443189096</v>
      </c>
      <c r="M764" s="125">
        <v>192.06146502467001</v>
      </c>
      <c r="N764" s="125">
        <v>215.53798899748199</v>
      </c>
      <c r="O764" s="125">
        <v>214.26378379961801</v>
      </c>
      <c r="P764" s="125">
        <v>218.07260495906601</v>
      </c>
      <c r="Q764" s="125">
        <v>223.49703917267101</v>
      </c>
      <c r="R764" s="125">
        <v>262.56364802784202</v>
      </c>
      <c r="S764" s="125">
        <v>328.45927804593299</v>
      </c>
      <c r="T764" s="125">
        <v>288.47494260655299</v>
      </c>
      <c r="U764" s="125">
        <v>249.46599584641999</v>
      </c>
      <c r="V764" s="125">
        <v>247.83579789823301</v>
      </c>
      <c r="W764" s="125">
        <v>289.434271913369</v>
      </c>
      <c r="X764" s="125">
        <v>281.18261737214902</v>
      </c>
      <c r="Y764" s="125">
        <v>219.97271065802701</v>
      </c>
      <c r="Z764" s="125">
        <v>196.83308223094599</v>
      </c>
      <c r="AA764" s="125">
        <v>163.09360808678099</v>
      </c>
      <c r="AB764" s="125">
        <v>127.49434832236</v>
      </c>
      <c r="AC764" s="294">
        <v>82.442812412023997</v>
      </c>
      <c r="AD764" s="125">
        <v>25.211101017708199</v>
      </c>
      <c r="AE764" s="125">
        <v>147.19209001504299</v>
      </c>
      <c r="AF764" s="125">
        <v>197.05182613138101</v>
      </c>
      <c r="AG764" s="125">
        <v>233.542320742285</v>
      </c>
      <c r="AH764" s="125">
        <v>205.19031866173299</v>
      </c>
      <c r="AI764" s="125">
        <v>182.24950940700899</v>
      </c>
      <c r="AJ764" s="125">
        <v>211.68573100172301</v>
      </c>
      <c r="AK764" s="125">
        <v>249.77986695825601</v>
      </c>
      <c r="AL764" s="125">
        <v>278.08935385299401</v>
      </c>
      <c r="AM764" s="125">
        <v>233.62857288342701</v>
      </c>
      <c r="AN764" s="125">
        <v>251.22390516163901</v>
      </c>
      <c r="AO764" s="125">
        <v>223.137191912574</v>
      </c>
      <c r="AP764" s="125">
        <v>261.20394178300501</v>
      </c>
      <c r="AQ764" s="125">
        <v>290.37130620089403</v>
      </c>
      <c r="AR764" s="125">
        <v>244.29475215501</v>
      </c>
      <c r="AS764" s="125">
        <v>207.726158877166</v>
      </c>
      <c r="AT764" s="125">
        <v>192.90970103555799</v>
      </c>
      <c r="AU764" s="125">
        <v>144.33752884576299</v>
      </c>
      <c r="AV764" s="125">
        <v>129.47629630741901</v>
      </c>
    </row>
    <row r="765" spans="1:48" ht="12.75">
      <c r="A765" s="76" t="s">
        <v>2744</v>
      </c>
      <c r="B765" s="125" t="s">
        <v>2745</v>
      </c>
      <c r="C765" s="210" t="s">
        <v>62</v>
      </c>
      <c r="D765" s="210" t="s">
        <v>62</v>
      </c>
      <c r="E765" s="210" t="s">
        <v>57</v>
      </c>
      <c r="F765" s="210" t="s">
        <v>1147</v>
      </c>
      <c r="G765" s="210" t="s">
        <v>1147</v>
      </c>
      <c r="H765" s="125">
        <v>12487.581642499399</v>
      </c>
      <c r="I765" s="125">
        <v>12610.108659104701</v>
      </c>
      <c r="J765" s="127">
        <v>25097.690301604001</v>
      </c>
      <c r="K765" s="128">
        <v>98.258776934962199</v>
      </c>
      <c r="L765" s="125">
        <v>508.461392282482</v>
      </c>
      <c r="M765" s="125">
        <v>699.58266458731703</v>
      </c>
      <c r="N765" s="125">
        <v>777.80375611929503</v>
      </c>
      <c r="O765" s="125">
        <v>791.36970290441798</v>
      </c>
      <c r="P765" s="125">
        <v>696.93758905864001</v>
      </c>
      <c r="Q765" s="125">
        <v>757.25470669627896</v>
      </c>
      <c r="R765" s="125">
        <v>870.81698985653304</v>
      </c>
      <c r="S765" s="125">
        <v>972.71754390583999</v>
      </c>
      <c r="T765" s="125">
        <v>1020.53952287774</v>
      </c>
      <c r="U765" s="125">
        <v>736.483469411089</v>
      </c>
      <c r="V765" s="125">
        <v>749.95247341022605</v>
      </c>
      <c r="W765" s="125">
        <v>855.59199596657004</v>
      </c>
      <c r="X765" s="125">
        <v>843.027143565757</v>
      </c>
      <c r="Y765" s="125">
        <v>690.07495068512503</v>
      </c>
      <c r="Z765" s="125">
        <v>506.607508157018</v>
      </c>
      <c r="AA765" s="125">
        <v>391.08228733022997</v>
      </c>
      <c r="AB765" s="125">
        <v>300.28813551809799</v>
      </c>
      <c r="AC765" s="294">
        <v>220.731033231749</v>
      </c>
      <c r="AD765" s="125">
        <v>98.673911930235306</v>
      </c>
      <c r="AE765" s="125">
        <v>461.69252234718499</v>
      </c>
      <c r="AF765" s="125">
        <v>663.82243088777398</v>
      </c>
      <c r="AG765" s="125">
        <v>773.86410098264196</v>
      </c>
      <c r="AH765" s="125">
        <v>789.07876607683704</v>
      </c>
      <c r="AI765" s="125">
        <v>652.97444966043395</v>
      </c>
      <c r="AJ765" s="125">
        <v>772.991153346121</v>
      </c>
      <c r="AK765" s="125">
        <v>839.51965139616004</v>
      </c>
      <c r="AL765" s="125">
        <v>978.41691017012295</v>
      </c>
      <c r="AM765" s="125">
        <v>951.03629629066199</v>
      </c>
      <c r="AN765" s="125">
        <v>796.17342363019895</v>
      </c>
      <c r="AO765" s="125">
        <v>728.016939355869</v>
      </c>
      <c r="AP765" s="125">
        <v>841.97017906016401</v>
      </c>
      <c r="AQ765" s="125">
        <v>832.79124924667701</v>
      </c>
      <c r="AR765" s="125">
        <v>726.35764342044297</v>
      </c>
      <c r="AS765" s="125">
        <v>609.36525895097395</v>
      </c>
      <c r="AT765" s="125">
        <v>433.076846934613</v>
      </c>
      <c r="AU765" s="125">
        <v>364.844757124517</v>
      </c>
      <c r="AV765" s="125">
        <v>295.44216829303502</v>
      </c>
    </row>
    <row r="766" spans="1:48" ht="12.75">
      <c r="A766" s="76" t="s">
        <v>2746</v>
      </c>
      <c r="B766" s="125" t="s">
        <v>1852</v>
      </c>
      <c r="C766" s="210" t="s">
        <v>62</v>
      </c>
      <c r="D766" s="210" t="s">
        <v>62</v>
      </c>
      <c r="E766" s="210" t="s">
        <v>57</v>
      </c>
      <c r="F766" s="210" t="s">
        <v>1147</v>
      </c>
      <c r="G766" s="210" t="s">
        <v>1147</v>
      </c>
      <c r="H766" s="125">
        <v>15113.6016673626</v>
      </c>
      <c r="I766" s="125">
        <v>13355.5612052507</v>
      </c>
      <c r="J766" s="127">
        <v>28469.162872613299</v>
      </c>
      <c r="K766" s="128">
        <v>139.08166726733</v>
      </c>
      <c r="L766" s="125">
        <v>560.73388160702802</v>
      </c>
      <c r="M766" s="125">
        <v>704.06246975116596</v>
      </c>
      <c r="N766" s="125">
        <v>694.622428578891</v>
      </c>
      <c r="O766" s="125">
        <v>758.09024851075606</v>
      </c>
      <c r="P766" s="125">
        <v>919.83480917166798</v>
      </c>
      <c r="Q766" s="125">
        <v>1151.6271239831699</v>
      </c>
      <c r="R766" s="125">
        <v>1396.1080810763001</v>
      </c>
      <c r="S766" s="125">
        <v>1523.0417682545001</v>
      </c>
      <c r="T766" s="125">
        <v>1437.62164046764</v>
      </c>
      <c r="U766" s="125">
        <v>1196.62400673314</v>
      </c>
      <c r="V766" s="125">
        <v>849.70132342611601</v>
      </c>
      <c r="W766" s="125">
        <v>916.474393862753</v>
      </c>
      <c r="X766" s="125">
        <v>791.47699704752995</v>
      </c>
      <c r="Y766" s="125">
        <v>631.30085055459404</v>
      </c>
      <c r="Z766" s="125">
        <v>498.33277214194197</v>
      </c>
      <c r="AA766" s="125">
        <v>384.07922209749597</v>
      </c>
      <c r="AB766" s="125">
        <v>318.12094629630599</v>
      </c>
      <c r="AC766" s="294">
        <v>242.667036534283</v>
      </c>
      <c r="AD766" s="125">
        <v>129.72864563416701</v>
      </c>
      <c r="AE766" s="125">
        <v>491.37626050021902</v>
      </c>
      <c r="AF766" s="125">
        <v>698.682928367827</v>
      </c>
      <c r="AG766" s="125">
        <v>724.62274830383706</v>
      </c>
      <c r="AH766" s="125">
        <v>710.794008058759</v>
      </c>
      <c r="AI766" s="125">
        <v>775.59592355596396</v>
      </c>
      <c r="AJ766" s="125">
        <v>1014.3755839427899</v>
      </c>
      <c r="AK766" s="125">
        <v>1138.2051690466401</v>
      </c>
      <c r="AL766" s="125">
        <v>1122.4777558211799</v>
      </c>
      <c r="AM766" s="125">
        <v>970.250088339478</v>
      </c>
      <c r="AN766" s="125">
        <v>871.80563923839395</v>
      </c>
      <c r="AO766" s="125">
        <v>690.524066979042</v>
      </c>
      <c r="AP766" s="125">
        <v>824.82489721123295</v>
      </c>
      <c r="AQ766" s="125">
        <v>786.62784983852498</v>
      </c>
      <c r="AR766" s="125">
        <v>672.60373320600104</v>
      </c>
      <c r="AS766" s="125">
        <v>513.28861113485198</v>
      </c>
      <c r="AT766" s="125">
        <v>449.76050973535501</v>
      </c>
      <c r="AU766" s="125">
        <v>407.58892356164802</v>
      </c>
      <c r="AV766" s="125">
        <v>362.42786277474897</v>
      </c>
    </row>
    <row r="767" spans="1:48" ht="12.75">
      <c r="A767" s="76" t="s">
        <v>2747</v>
      </c>
      <c r="B767" s="125" t="s">
        <v>2748</v>
      </c>
      <c r="C767" s="210" t="s">
        <v>62</v>
      </c>
      <c r="D767" s="210" t="s">
        <v>62</v>
      </c>
      <c r="E767" s="210" t="s">
        <v>57</v>
      </c>
      <c r="F767" s="210" t="s">
        <v>1147</v>
      </c>
      <c r="G767" s="210" t="s">
        <v>1147</v>
      </c>
      <c r="H767" s="125">
        <v>5967.4429042203001</v>
      </c>
      <c r="I767" s="125">
        <v>5851.2669044062404</v>
      </c>
      <c r="J767" s="127">
        <v>11818.7098086265</v>
      </c>
      <c r="K767" s="128">
        <v>54.263555656521199</v>
      </c>
      <c r="L767" s="125">
        <v>248.31458494636999</v>
      </c>
      <c r="M767" s="125">
        <v>340.87244746744898</v>
      </c>
      <c r="N767" s="125">
        <v>385.56795711614501</v>
      </c>
      <c r="O767" s="125">
        <v>346.42077723166898</v>
      </c>
      <c r="P767" s="125">
        <v>295.88048935113801</v>
      </c>
      <c r="Q767" s="125">
        <v>361.97073307609401</v>
      </c>
      <c r="R767" s="125">
        <v>485.89835425738801</v>
      </c>
      <c r="S767" s="125">
        <v>480.73689482194499</v>
      </c>
      <c r="T767" s="125">
        <v>458.58009729311601</v>
      </c>
      <c r="U767" s="125">
        <v>364.916752902334</v>
      </c>
      <c r="V767" s="125">
        <v>364.89643180117798</v>
      </c>
      <c r="W767" s="125">
        <v>400.91706699720402</v>
      </c>
      <c r="X767" s="125">
        <v>408.061934223408</v>
      </c>
      <c r="Y767" s="125">
        <v>316.05794985447301</v>
      </c>
      <c r="Z767" s="125">
        <v>240.93566460916699</v>
      </c>
      <c r="AA767" s="125">
        <v>175.465689997944</v>
      </c>
      <c r="AB767" s="125">
        <v>145.73710877363001</v>
      </c>
      <c r="AC767" s="294">
        <v>91.948413843122097</v>
      </c>
      <c r="AD767" s="125">
        <v>47.249944291466299</v>
      </c>
      <c r="AE767" s="125">
        <v>214.491584505254</v>
      </c>
      <c r="AF767" s="125">
        <v>313.089820090807</v>
      </c>
      <c r="AG767" s="125">
        <v>326.44267308893097</v>
      </c>
      <c r="AH767" s="125">
        <v>347.98101518125497</v>
      </c>
      <c r="AI767" s="125">
        <v>250.420490671941</v>
      </c>
      <c r="AJ767" s="125">
        <v>419.24664261525999</v>
      </c>
      <c r="AK767" s="125">
        <v>445.64863910981802</v>
      </c>
      <c r="AL767" s="125">
        <v>484.01628044033799</v>
      </c>
      <c r="AM767" s="125">
        <v>456.58281685084597</v>
      </c>
      <c r="AN767" s="125">
        <v>375.51063744394202</v>
      </c>
      <c r="AO767" s="125">
        <v>301.61741797513702</v>
      </c>
      <c r="AP767" s="125">
        <v>392.49011406284501</v>
      </c>
      <c r="AQ767" s="125">
        <v>402.960665826119</v>
      </c>
      <c r="AR767" s="125">
        <v>323.88317233760699</v>
      </c>
      <c r="AS767" s="125">
        <v>229.28181704103901</v>
      </c>
      <c r="AT767" s="125">
        <v>202.68710342110899</v>
      </c>
      <c r="AU767" s="125">
        <v>177.965640829477</v>
      </c>
      <c r="AV767" s="125">
        <v>139.70042862304899</v>
      </c>
    </row>
    <row r="768" spans="1:48" ht="12.75">
      <c r="A768" s="76" t="s">
        <v>2749</v>
      </c>
      <c r="B768" s="125" t="s">
        <v>2750</v>
      </c>
      <c r="C768" s="210" t="s">
        <v>62</v>
      </c>
      <c r="D768" s="210" t="s">
        <v>62</v>
      </c>
      <c r="E768" s="210" t="s">
        <v>57</v>
      </c>
      <c r="F768" s="210" t="s">
        <v>1147</v>
      </c>
      <c r="G768" s="210" t="s">
        <v>1147</v>
      </c>
      <c r="H768" s="125">
        <v>3659.1809466080999</v>
      </c>
      <c r="I768" s="125">
        <v>3817.51404251442</v>
      </c>
      <c r="J768" s="127">
        <v>7476.6949891225204</v>
      </c>
      <c r="K768" s="128">
        <v>42.826467771992903</v>
      </c>
      <c r="L768" s="125">
        <v>116.53928627705</v>
      </c>
      <c r="M768" s="125">
        <v>177.72608850035201</v>
      </c>
      <c r="N768" s="125">
        <v>240.70909212093099</v>
      </c>
      <c r="O768" s="125">
        <v>217.32095152606999</v>
      </c>
      <c r="P768" s="125">
        <v>135.17694458645201</v>
      </c>
      <c r="Q768" s="125">
        <v>195.48739911321101</v>
      </c>
      <c r="R768" s="125">
        <v>265.18437065319802</v>
      </c>
      <c r="S768" s="125">
        <v>279.94292107311099</v>
      </c>
      <c r="T768" s="125">
        <v>248.16523104461001</v>
      </c>
      <c r="U768" s="125">
        <v>224.990435350566</v>
      </c>
      <c r="V768" s="125">
        <v>223.92904872087101</v>
      </c>
      <c r="W768" s="125">
        <v>285.62912204485798</v>
      </c>
      <c r="X768" s="125">
        <v>273.89269766249998</v>
      </c>
      <c r="Y768" s="125">
        <v>247.141015803111</v>
      </c>
      <c r="Z768" s="125">
        <v>190.847102985997</v>
      </c>
      <c r="AA768" s="125">
        <v>124.42112563490601</v>
      </c>
      <c r="AB768" s="125">
        <v>110.481436890276</v>
      </c>
      <c r="AC768" s="294">
        <v>58.770208848039303</v>
      </c>
      <c r="AD768" s="125">
        <v>28.800761096388499</v>
      </c>
      <c r="AE768" s="125">
        <v>128.547758613138</v>
      </c>
      <c r="AF768" s="125">
        <v>184.20417799906099</v>
      </c>
      <c r="AG768" s="125">
        <v>197.715279030126</v>
      </c>
      <c r="AH768" s="125">
        <v>196.940579588079</v>
      </c>
      <c r="AI768" s="125">
        <v>152.56493022329099</v>
      </c>
      <c r="AJ768" s="125">
        <v>218.53293118611299</v>
      </c>
      <c r="AK768" s="125">
        <v>263.48329592738497</v>
      </c>
      <c r="AL768" s="125">
        <v>278.26535977315399</v>
      </c>
      <c r="AM768" s="125">
        <v>278.83203533643803</v>
      </c>
      <c r="AN768" s="125">
        <v>232.00821083314901</v>
      </c>
      <c r="AO768" s="125">
        <v>222.11796819747599</v>
      </c>
      <c r="AP768" s="125">
        <v>256.213296362189</v>
      </c>
      <c r="AQ768" s="125">
        <v>305.34798158140097</v>
      </c>
      <c r="AR768" s="125">
        <v>263.965238692166</v>
      </c>
      <c r="AS768" s="125">
        <v>173.50105264962801</v>
      </c>
      <c r="AT768" s="125">
        <v>170.095762135938</v>
      </c>
      <c r="AU768" s="125">
        <v>140.69110706439599</v>
      </c>
      <c r="AV768" s="125">
        <v>125.68631622490101</v>
      </c>
    </row>
    <row r="769" spans="1:48" ht="12.75">
      <c r="A769" s="76" t="s">
        <v>2751</v>
      </c>
      <c r="B769" s="125" t="s">
        <v>2752</v>
      </c>
      <c r="C769" s="210" t="s">
        <v>62</v>
      </c>
      <c r="D769" s="210" t="s">
        <v>62</v>
      </c>
      <c r="E769" s="210" t="s">
        <v>57</v>
      </c>
      <c r="F769" s="210" t="s">
        <v>1147</v>
      </c>
      <c r="G769" s="210" t="s">
        <v>1147</v>
      </c>
      <c r="H769" s="125">
        <v>6861.95092935925</v>
      </c>
      <c r="I769" s="125">
        <v>7254.7406440916802</v>
      </c>
      <c r="J769" s="127">
        <v>14116.6915734509</v>
      </c>
      <c r="K769" s="128">
        <v>55.5992739496048</v>
      </c>
      <c r="L769" s="125">
        <v>242.64160160882199</v>
      </c>
      <c r="M769" s="125">
        <v>362.53841425988497</v>
      </c>
      <c r="N769" s="125">
        <v>398.570248795807</v>
      </c>
      <c r="O769" s="125">
        <v>370.44138079664901</v>
      </c>
      <c r="P769" s="125">
        <v>328.60015212255098</v>
      </c>
      <c r="Q769" s="125">
        <v>339.76190604670001</v>
      </c>
      <c r="R769" s="125">
        <v>397.039477741415</v>
      </c>
      <c r="S769" s="125">
        <v>453.20297690488701</v>
      </c>
      <c r="T769" s="125">
        <v>515.79977855791401</v>
      </c>
      <c r="U769" s="125">
        <v>435.295534403619</v>
      </c>
      <c r="V769" s="125">
        <v>359.20077995955</v>
      </c>
      <c r="W769" s="125">
        <v>441.80218792482702</v>
      </c>
      <c r="X769" s="125">
        <v>481.65540938747699</v>
      </c>
      <c r="Y769" s="125">
        <v>464.94026204953201</v>
      </c>
      <c r="Z769" s="125">
        <v>415.32132467155702</v>
      </c>
      <c r="AA769" s="125">
        <v>360.03536479844303</v>
      </c>
      <c r="AB769" s="125">
        <v>275.07623062477001</v>
      </c>
      <c r="AC769" s="294">
        <v>164.42862475524501</v>
      </c>
      <c r="AD769" s="125">
        <v>49.587397365955802</v>
      </c>
      <c r="AE769" s="125">
        <v>251.04428685899001</v>
      </c>
      <c r="AF769" s="125">
        <v>375.93691413935301</v>
      </c>
      <c r="AG769" s="125">
        <v>368.60193612696099</v>
      </c>
      <c r="AH769" s="125">
        <v>332.09587930538902</v>
      </c>
      <c r="AI769" s="125">
        <v>295.292528972909</v>
      </c>
      <c r="AJ769" s="125">
        <v>324.540789462502</v>
      </c>
      <c r="AK769" s="125">
        <v>432.19137952336803</v>
      </c>
      <c r="AL769" s="125">
        <v>499.94481621482902</v>
      </c>
      <c r="AM769" s="125">
        <v>521.83545361566496</v>
      </c>
      <c r="AN769" s="125">
        <v>458.52622328672999</v>
      </c>
      <c r="AO769" s="125">
        <v>384.61134906170599</v>
      </c>
      <c r="AP769" s="125">
        <v>485.54150287675998</v>
      </c>
      <c r="AQ769" s="125">
        <v>517.40008535128902</v>
      </c>
      <c r="AR769" s="125">
        <v>501.09884597881</v>
      </c>
      <c r="AS769" s="125">
        <v>497.62776561171103</v>
      </c>
      <c r="AT769" s="125">
        <v>382.56026794259901</v>
      </c>
      <c r="AU769" s="125">
        <v>314.70645763072599</v>
      </c>
      <c r="AV769" s="125">
        <v>261.596764765432</v>
      </c>
    </row>
    <row r="770" spans="1:48" ht="12.75">
      <c r="A770" s="76" t="s">
        <v>2753</v>
      </c>
      <c r="B770" s="125" t="s">
        <v>2754</v>
      </c>
      <c r="C770" s="210" t="s">
        <v>62</v>
      </c>
      <c r="D770" s="210" t="s">
        <v>62</v>
      </c>
      <c r="E770" s="210" t="s">
        <v>57</v>
      </c>
      <c r="F770" s="210" t="s">
        <v>1147</v>
      </c>
      <c r="G770" s="210" t="s">
        <v>1147</v>
      </c>
      <c r="H770" s="125">
        <v>6593.1898411684497</v>
      </c>
      <c r="I770" s="125">
        <v>6551.4727191197699</v>
      </c>
      <c r="J770" s="127">
        <v>13144.6625602882</v>
      </c>
      <c r="K770" s="128">
        <v>64.448407641283595</v>
      </c>
      <c r="L770" s="125">
        <v>298.23683831678898</v>
      </c>
      <c r="M770" s="125">
        <v>402.77520973154998</v>
      </c>
      <c r="N770" s="125">
        <v>424.74152820230699</v>
      </c>
      <c r="O770" s="125">
        <v>403.10940164502102</v>
      </c>
      <c r="P770" s="125">
        <v>353.688150923151</v>
      </c>
      <c r="Q770" s="125">
        <v>370.00900256061402</v>
      </c>
      <c r="R770" s="125">
        <v>470.337813669338</v>
      </c>
      <c r="S770" s="125">
        <v>495.78758950329501</v>
      </c>
      <c r="T770" s="125">
        <v>458.305881568205</v>
      </c>
      <c r="U770" s="125">
        <v>382.92707100305699</v>
      </c>
      <c r="V770" s="125">
        <v>415.632698864107</v>
      </c>
      <c r="W770" s="125">
        <v>430.62962022579302</v>
      </c>
      <c r="X770" s="125">
        <v>426.80744204821798</v>
      </c>
      <c r="Y770" s="125">
        <v>380.26571101402101</v>
      </c>
      <c r="Z770" s="125">
        <v>288.47138214258001</v>
      </c>
      <c r="AA770" s="125">
        <v>230.245222485108</v>
      </c>
      <c r="AB770" s="125">
        <v>171.46145075828599</v>
      </c>
      <c r="AC770" s="294">
        <v>125.309418865726</v>
      </c>
      <c r="AD770" s="125">
        <v>62.610350209540201</v>
      </c>
      <c r="AE770" s="125">
        <v>262.00192022677697</v>
      </c>
      <c r="AF770" s="125">
        <v>384.69295458622099</v>
      </c>
      <c r="AG770" s="125">
        <v>407.84504460702402</v>
      </c>
      <c r="AH770" s="125">
        <v>389.84405282096702</v>
      </c>
      <c r="AI770" s="125">
        <v>301.07411852322599</v>
      </c>
      <c r="AJ770" s="125">
        <v>384.68065614225799</v>
      </c>
      <c r="AK770" s="125">
        <v>468.54239169896198</v>
      </c>
      <c r="AL770" s="125">
        <v>506.10502342043299</v>
      </c>
      <c r="AM770" s="125">
        <v>472.08379884191902</v>
      </c>
      <c r="AN770" s="125">
        <v>360.36526260375302</v>
      </c>
      <c r="AO770" s="125">
        <v>333.358956531052</v>
      </c>
      <c r="AP770" s="125">
        <v>411.567258655317</v>
      </c>
      <c r="AQ770" s="125">
        <v>418.554027839941</v>
      </c>
      <c r="AR770" s="125">
        <v>380.35650465395997</v>
      </c>
      <c r="AS770" s="125">
        <v>299.49167506051299</v>
      </c>
      <c r="AT770" s="125">
        <v>268.80096717102703</v>
      </c>
      <c r="AU770" s="125">
        <v>239.245784655222</v>
      </c>
      <c r="AV770" s="125">
        <v>200.251970871651</v>
      </c>
    </row>
    <row r="771" spans="1:48" ht="12.75">
      <c r="A771" s="76" t="s">
        <v>2755</v>
      </c>
      <c r="B771" s="125" t="s">
        <v>2756</v>
      </c>
      <c r="C771" s="210" t="s">
        <v>62</v>
      </c>
      <c r="D771" s="210" t="s">
        <v>62</v>
      </c>
      <c r="E771" s="210" t="s">
        <v>57</v>
      </c>
      <c r="F771" s="210" t="s">
        <v>1147</v>
      </c>
      <c r="G771" s="210" t="s">
        <v>1147</v>
      </c>
      <c r="H771" s="125">
        <v>4636.5049626725004</v>
      </c>
      <c r="I771" s="125">
        <v>4508.3687327412399</v>
      </c>
      <c r="J771" s="127">
        <v>9144.8736954137294</v>
      </c>
      <c r="K771" s="128">
        <v>51.759083856989498</v>
      </c>
      <c r="L771" s="125">
        <v>232.67335945855999</v>
      </c>
      <c r="M771" s="125">
        <v>331.26122911591801</v>
      </c>
      <c r="N771" s="125">
        <v>344.22733741670498</v>
      </c>
      <c r="O771" s="125">
        <v>320.12913478418199</v>
      </c>
      <c r="P771" s="125">
        <v>247.54661753599501</v>
      </c>
      <c r="Q771" s="125">
        <v>304.294077805727</v>
      </c>
      <c r="R771" s="125">
        <v>387.53935822450001</v>
      </c>
      <c r="S771" s="125">
        <v>478.877691361308</v>
      </c>
      <c r="T771" s="125">
        <v>422.84064781302698</v>
      </c>
      <c r="U771" s="125">
        <v>350.50849842175597</v>
      </c>
      <c r="V771" s="125">
        <v>249.25971085864001</v>
      </c>
      <c r="W771" s="125">
        <v>243.04382777173001</v>
      </c>
      <c r="X771" s="125">
        <v>209.49840689394</v>
      </c>
      <c r="Y771" s="125">
        <v>174.60164106573799</v>
      </c>
      <c r="Z771" s="125">
        <v>114.701925825994</v>
      </c>
      <c r="AA771" s="125">
        <v>75.244045333930003</v>
      </c>
      <c r="AB771" s="125">
        <v>61.3899635410719</v>
      </c>
      <c r="AC771" s="294">
        <v>37.108405586786802</v>
      </c>
      <c r="AD771" s="125">
        <v>38.401014795184601</v>
      </c>
      <c r="AE771" s="125">
        <v>214.328037738571</v>
      </c>
      <c r="AF771" s="125">
        <v>305.31576548844703</v>
      </c>
      <c r="AG771" s="125">
        <v>350.93837137584899</v>
      </c>
      <c r="AH771" s="125">
        <v>326.91785158894697</v>
      </c>
      <c r="AI771" s="125">
        <v>256.20208022225802</v>
      </c>
      <c r="AJ771" s="125">
        <v>338.070197055753</v>
      </c>
      <c r="AK771" s="125">
        <v>414.95952273583998</v>
      </c>
      <c r="AL771" s="125">
        <v>423.11823206493602</v>
      </c>
      <c r="AM771" s="125">
        <v>391.05171933169601</v>
      </c>
      <c r="AN771" s="125">
        <v>309.81757407462197</v>
      </c>
      <c r="AO771" s="125">
        <v>204.49995826506401</v>
      </c>
      <c r="AP771" s="125">
        <v>217.415052929398</v>
      </c>
      <c r="AQ771" s="125">
        <v>196.194447484645</v>
      </c>
      <c r="AR771" s="125">
        <v>162.077557273899</v>
      </c>
      <c r="AS771" s="125">
        <v>117.280376867116</v>
      </c>
      <c r="AT771" s="125">
        <v>106.853040356381</v>
      </c>
      <c r="AU771" s="125">
        <v>82.044490080749298</v>
      </c>
      <c r="AV771" s="125">
        <v>52.883443011879798</v>
      </c>
    </row>
    <row r="772" spans="1:48" ht="12.75">
      <c r="A772" s="76" t="s">
        <v>2757</v>
      </c>
      <c r="B772" s="125" t="s">
        <v>2758</v>
      </c>
      <c r="C772" s="210" t="s">
        <v>62</v>
      </c>
      <c r="D772" s="210" t="s">
        <v>62</v>
      </c>
      <c r="E772" s="210" t="s">
        <v>57</v>
      </c>
      <c r="F772" s="210" t="s">
        <v>1147</v>
      </c>
      <c r="G772" s="210" t="s">
        <v>1147</v>
      </c>
      <c r="H772" s="125">
        <v>4235.6183011861303</v>
      </c>
      <c r="I772" s="125">
        <v>4286.9234155191098</v>
      </c>
      <c r="J772" s="127">
        <v>8522.5417167052401</v>
      </c>
      <c r="K772" s="128">
        <v>52.7608725768022</v>
      </c>
      <c r="L772" s="125">
        <v>216.95109135164199</v>
      </c>
      <c r="M772" s="125">
        <v>250.05457914577499</v>
      </c>
      <c r="N772" s="125">
        <v>194.117546935474</v>
      </c>
      <c r="O772" s="125">
        <v>191.46604732521899</v>
      </c>
      <c r="P772" s="125">
        <v>196.14253607742199</v>
      </c>
      <c r="Q772" s="125">
        <v>304.12834029058303</v>
      </c>
      <c r="R772" s="125">
        <v>442.98402126718599</v>
      </c>
      <c r="S772" s="125">
        <v>421.86211856842903</v>
      </c>
      <c r="T772" s="125">
        <v>306.298964725779</v>
      </c>
      <c r="U772" s="125">
        <v>264.42841396086601</v>
      </c>
      <c r="V772" s="125">
        <v>241.390718182706</v>
      </c>
      <c r="W772" s="125">
        <v>253.81159229326201</v>
      </c>
      <c r="X772" s="125">
        <v>241.69555227821999</v>
      </c>
      <c r="Y772" s="125">
        <v>216.89363607491799</v>
      </c>
      <c r="Z772" s="125">
        <v>148.76919005827301</v>
      </c>
      <c r="AA772" s="125">
        <v>142.162224224499</v>
      </c>
      <c r="AB772" s="125">
        <v>83.527245886433406</v>
      </c>
      <c r="AC772" s="294">
        <v>66.173609962644505</v>
      </c>
      <c r="AD772" s="125">
        <v>52.425733242121602</v>
      </c>
      <c r="AE772" s="125">
        <v>213.10143698844601</v>
      </c>
      <c r="AF772" s="125">
        <v>233.712630993033</v>
      </c>
      <c r="AG772" s="125">
        <v>188.716859251258</v>
      </c>
      <c r="AH772" s="125">
        <v>178.33478508154101</v>
      </c>
      <c r="AI772" s="125">
        <v>211.50262668398599</v>
      </c>
      <c r="AJ772" s="125">
        <v>432.033582718638</v>
      </c>
      <c r="AK772" s="125">
        <v>416.27242611012798</v>
      </c>
      <c r="AL772" s="125">
        <v>351.13181071944501</v>
      </c>
      <c r="AM772" s="125">
        <v>286.16483520047899</v>
      </c>
      <c r="AN772" s="125">
        <v>252.170491089151</v>
      </c>
      <c r="AO772" s="125">
        <v>214.983402191788</v>
      </c>
      <c r="AP772" s="125">
        <v>222.003226945309</v>
      </c>
      <c r="AQ772" s="125">
        <v>256.18924709714798</v>
      </c>
      <c r="AR772" s="125">
        <v>197.430044598743</v>
      </c>
      <c r="AS772" s="125">
        <v>163.73501976722</v>
      </c>
      <c r="AT772" s="125">
        <v>160.93914720343801</v>
      </c>
      <c r="AU772" s="125">
        <v>131.27118412919901</v>
      </c>
      <c r="AV772" s="125">
        <v>124.80492550803601</v>
      </c>
    </row>
    <row r="773" spans="1:48" ht="12.75">
      <c r="A773" s="76" t="s">
        <v>2759</v>
      </c>
      <c r="B773" s="125" t="s">
        <v>2760</v>
      </c>
      <c r="C773" s="210" t="s">
        <v>62</v>
      </c>
      <c r="D773" s="210" t="s">
        <v>62</v>
      </c>
      <c r="E773" s="210" t="s">
        <v>57</v>
      </c>
      <c r="F773" s="210" t="s">
        <v>1147</v>
      </c>
      <c r="G773" s="210" t="s">
        <v>1147</v>
      </c>
      <c r="H773" s="125">
        <v>7585.8870845914898</v>
      </c>
      <c r="I773" s="125">
        <v>7377.5149845093702</v>
      </c>
      <c r="J773" s="127">
        <v>14963.402069100899</v>
      </c>
      <c r="K773" s="128">
        <v>64.030995674695006</v>
      </c>
      <c r="L773" s="125">
        <v>328.78990572043801</v>
      </c>
      <c r="M773" s="125">
        <v>456.36996969178398</v>
      </c>
      <c r="N773" s="125">
        <v>484.91880123253998</v>
      </c>
      <c r="O773" s="125">
        <v>461.807021992898</v>
      </c>
      <c r="P773" s="125">
        <v>409.47824615805303</v>
      </c>
      <c r="Q773" s="125">
        <v>440.19884022440698</v>
      </c>
      <c r="R773" s="125">
        <v>552.80867878600498</v>
      </c>
      <c r="S773" s="125">
        <v>594.41390641520002</v>
      </c>
      <c r="T773" s="125">
        <v>469.82294201447399</v>
      </c>
      <c r="U773" s="125">
        <v>440.005925291501</v>
      </c>
      <c r="V773" s="125">
        <v>422.00283579224401</v>
      </c>
      <c r="W773" s="125">
        <v>514.18099606204396</v>
      </c>
      <c r="X773" s="125">
        <v>511.07544250141501</v>
      </c>
      <c r="Y773" s="125">
        <v>448.91096201393202</v>
      </c>
      <c r="Z773" s="125">
        <v>365.49685036801702</v>
      </c>
      <c r="AA773" s="125">
        <v>274.44234528725099</v>
      </c>
      <c r="AB773" s="125">
        <v>206.102198132046</v>
      </c>
      <c r="AC773" s="294">
        <v>141.030221232542</v>
      </c>
      <c r="AD773" s="125">
        <v>74.881978850609997</v>
      </c>
      <c r="AE773" s="125">
        <v>291.35856484644398</v>
      </c>
      <c r="AF773" s="125">
        <v>405.96931455057302</v>
      </c>
      <c r="AG773" s="125">
        <v>444.50527333574502</v>
      </c>
      <c r="AH773" s="125">
        <v>400.024581890582</v>
      </c>
      <c r="AI773" s="125">
        <v>345.16952539206198</v>
      </c>
      <c r="AJ773" s="125">
        <v>453.23515437391598</v>
      </c>
      <c r="AK773" s="125">
        <v>537.223649466393</v>
      </c>
      <c r="AL773" s="125">
        <v>572.45925532080003</v>
      </c>
      <c r="AM773" s="125">
        <v>514.68829425451099</v>
      </c>
      <c r="AN773" s="125">
        <v>406.36933868082798</v>
      </c>
      <c r="AO773" s="125">
        <v>369.905406886717</v>
      </c>
      <c r="AP773" s="125">
        <v>493.02747100798302</v>
      </c>
      <c r="AQ773" s="125">
        <v>511.93800374192699</v>
      </c>
      <c r="AR773" s="125">
        <v>450.608242286662</v>
      </c>
      <c r="AS773" s="125">
        <v>366.97408245517101</v>
      </c>
      <c r="AT773" s="125">
        <v>277.95758210352699</v>
      </c>
      <c r="AU773" s="125">
        <v>271.45584372396098</v>
      </c>
      <c r="AV773" s="125">
        <v>189.763421340962</v>
      </c>
    </row>
    <row r="774" spans="1:48" ht="12.75">
      <c r="A774" s="76" t="s">
        <v>2761</v>
      </c>
      <c r="B774" s="125" t="s">
        <v>2762</v>
      </c>
      <c r="C774" s="210" t="s">
        <v>62</v>
      </c>
      <c r="D774" s="210" t="s">
        <v>62</v>
      </c>
      <c r="E774" s="210" t="s">
        <v>57</v>
      </c>
      <c r="F774" s="210" t="s">
        <v>1147</v>
      </c>
      <c r="G774" s="210" t="s">
        <v>1147</v>
      </c>
      <c r="H774" s="125">
        <v>7095.6550153294602</v>
      </c>
      <c r="I774" s="125">
        <v>7256.8164639512397</v>
      </c>
      <c r="J774" s="127">
        <v>14352.471479280701</v>
      </c>
      <c r="K774" s="128">
        <v>52.844354970119902</v>
      </c>
      <c r="L774" s="125">
        <v>290.37570426333002</v>
      </c>
      <c r="M774" s="125">
        <v>386.15920512381803</v>
      </c>
      <c r="N774" s="125">
        <v>403.82117428182499</v>
      </c>
      <c r="O774" s="125">
        <v>416.64828729073702</v>
      </c>
      <c r="P774" s="125">
        <v>328.512431847024</v>
      </c>
      <c r="Q774" s="125">
        <v>341.75075622843701</v>
      </c>
      <c r="R774" s="125">
        <v>447.32459311543101</v>
      </c>
      <c r="S774" s="125">
        <v>533.06019221416796</v>
      </c>
      <c r="T774" s="125">
        <v>560.95396792661995</v>
      </c>
      <c r="U774" s="125">
        <v>547.79075207890196</v>
      </c>
      <c r="V774" s="125">
        <v>467.64299331266199</v>
      </c>
      <c r="W774" s="125">
        <v>508.918554754529</v>
      </c>
      <c r="X774" s="125">
        <v>480.09328373540899</v>
      </c>
      <c r="Y774" s="125">
        <v>403.63045343879298</v>
      </c>
      <c r="Z774" s="125">
        <v>319.36959853929801</v>
      </c>
      <c r="AA774" s="125">
        <v>266.97240903900098</v>
      </c>
      <c r="AB774" s="125">
        <v>195.64848146895901</v>
      </c>
      <c r="AC774" s="294">
        <v>144.13782170040099</v>
      </c>
      <c r="AD774" s="125">
        <v>60.272897135050698</v>
      </c>
      <c r="AE774" s="125">
        <v>277.620636445039</v>
      </c>
      <c r="AF774" s="125">
        <v>369.06301322779302</v>
      </c>
      <c r="AG774" s="125">
        <v>401.09622977287302</v>
      </c>
      <c r="AH774" s="125">
        <v>381.41878738404301</v>
      </c>
      <c r="AI774" s="125">
        <v>291.66824895629298</v>
      </c>
      <c r="AJ774" s="125">
        <v>363.14909893592602</v>
      </c>
      <c r="AK774" s="125">
        <v>497.918604698651</v>
      </c>
      <c r="AL774" s="125">
        <v>605.63637127098298</v>
      </c>
      <c r="AM774" s="125">
        <v>583.28246007129803</v>
      </c>
      <c r="AN774" s="125">
        <v>524.50326243430402</v>
      </c>
      <c r="AO774" s="125">
        <v>437.68378394074801</v>
      </c>
      <c r="AP774" s="125">
        <v>496.00575940427598</v>
      </c>
      <c r="AQ774" s="125">
        <v>492.0278352949</v>
      </c>
      <c r="AR774" s="125">
        <v>402.65576588963</v>
      </c>
      <c r="AS774" s="125">
        <v>331.86915344543399</v>
      </c>
      <c r="AT774" s="125">
        <v>310.08333279891002</v>
      </c>
      <c r="AU774" s="125">
        <v>244.00639086978401</v>
      </c>
      <c r="AV774" s="125">
        <v>186.854831975309</v>
      </c>
    </row>
    <row r="775" spans="1:48" ht="12.75">
      <c r="A775" s="76" t="s">
        <v>2763</v>
      </c>
      <c r="B775" s="125" t="s">
        <v>2764</v>
      </c>
      <c r="C775" s="210" t="s">
        <v>62</v>
      </c>
      <c r="D775" s="210" t="s">
        <v>62</v>
      </c>
      <c r="E775" s="210" t="s">
        <v>57</v>
      </c>
      <c r="F775" s="210" t="s">
        <v>1147</v>
      </c>
      <c r="G775" s="210" t="s">
        <v>1147</v>
      </c>
      <c r="H775" s="125">
        <v>5540.7966807549501</v>
      </c>
      <c r="I775" s="125">
        <v>5711.6745299928598</v>
      </c>
      <c r="J775" s="127">
        <v>11252.471210747801</v>
      </c>
      <c r="K775" s="128">
        <v>40.155031185825699</v>
      </c>
      <c r="L775" s="125">
        <v>180.319827514906</v>
      </c>
      <c r="M775" s="125">
        <v>286.21882446848701</v>
      </c>
      <c r="N775" s="125">
        <v>353.72901210568898</v>
      </c>
      <c r="O775" s="125">
        <v>318.99361534292899</v>
      </c>
      <c r="P775" s="125">
        <v>296.31909072877102</v>
      </c>
      <c r="Q775" s="125">
        <v>308.02317189648397</v>
      </c>
      <c r="R775" s="125">
        <v>346.590567203315</v>
      </c>
      <c r="S775" s="125">
        <v>369.98148866683403</v>
      </c>
      <c r="T775" s="125">
        <v>355.74920045142699</v>
      </c>
      <c r="U775" s="125">
        <v>333.51414698312499</v>
      </c>
      <c r="V775" s="125">
        <v>306.14128648753598</v>
      </c>
      <c r="W775" s="125">
        <v>407.31295720172301</v>
      </c>
      <c r="X775" s="125">
        <v>420.90607847374099</v>
      </c>
      <c r="Y775" s="125">
        <v>334.89464142173102</v>
      </c>
      <c r="Z775" s="125">
        <v>307.04552362322801</v>
      </c>
      <c r="AA775" s="125">
        <v>247.519450059185</v>
      </c>
      <c r="AB775" s="125">
        <v>218.70815057870999</v>
      </c>
      <c r="AC775" s="294">
        <v>108.674616361304</v>
      </c>
      <c r="AD775" s="125">
        <v>44.2446474814084</v>
      </c>
      <c r="AE775" s="125">
        <v>212.20192977168699</v>
      </c>
      <c r="AF775" s="125">
        <v>291.32246720420102</v>
      </c>
      <c r="AG775" s="125">
        <v>331.191839083334</v>
      </c>
      <c r="AH775" s="125">
        <v>335.430880207504</v>
      </c>
      <c r="AI775" s="125">
        <v>249.47127447711301</v>
      </c>
      <c r="AJ775" s="125">
        <v>297.976952602582</v>
      </c>
      <c r="AK775" s="125">
        <v>351.11959616109601</v>
      </c>
      <c r="AL775" s="125">
        <v>354.91593800288803</v>
      </c>
      <c r="AM775" s="125">
        <v>380.47021066713103</v>
      </c>
      <c r="AN775" s="125">
        <v>360.83855556750899</v>
      </c>
      <c r="AO775" s="125">
        <v>314.86732627141299</v>
      </c>
      <c r="AP775" s="125">
        <v>401.90794493761001</v>
      </c>
      <c r="AQ775" s="125">
        <v>416.26347748762799</v>
      </c>
      <c r="AR775" s="125">
        <v>363.13349800852302</v>
      </c>
      <c r="AS775" s="125">
        <v>322.71899651056498</v>
      </c>
      <c r="AT775" s="125">
        <v>288.04537821560399</v>
      </c>
      <c r="AU775" s="125">
        <v>230.02844070787901</v>
      </c>
      <c r="AV775" s="125">
        <v>165.52517662718401</v>
      </c>
    </row>
    <row r="776" spans="1:48" ht="12.75">
      <c r="A776" s="76" t="s">
        <v>2765</v>
      </c>
      <c r="B776" s="125" t="s">
        <v>2766</v>
      </c>
      <c r="C776" s="210" t="s">
        <v>62</v>
      </c>
      <c r="D776" s="210" t="s">
        <v>62</v>
      </c>
      <c r="E776" s="210" t="s">
        <v>57</v>
      </c>
      <c r="F776" s="210" t="s">
        <v>1145</v>
      </c>
      <c r="G776" s="210" t="s">
        <v>1145</v>
      </c>
      <c r="H776" s="125">
        <v>15537.3174046932</v>
      </c>
      <c r="I776" s="125">
        <v>15416.8177502321</v>
      </c>
      <c r="J776" s="127">
        <v>30954.135154925301</v>
      </c>
      <c r="K776" s="128">
        <v>132.022636781438</v>
      </c>
      <c r="L776" s="125">
        <v>671.25459472079103</v>
      </c>
      <c r="M776" s="125">
        <v>867.26886504624804</v>
      </c>
      <c r="N776" s="125">
        <v>979.32713390132994</v>
      </c>
      <c r="O776" s="125">
        <v>1007.64947471599</v>
      </c>
      <c r="P776" s="125">
        <v>808.45221092630595</v>
      </c>
      <c r="Q776" s="125">
        <v>873.70419324193301</v>
      </c>
      <c r="R776" s="125">
        <v>1110.4035725220599</v>
      </c>
      <c r="S776" s="125">
        <v>1194.8839573381699</v>
      </c>
      <c r="T776" s="125">
        <v>1038.74985384511</v>
      </c>
      <c r="U776" s="125">
        <v>921.32707767310296</v>
      </c>
      <c r="V776" s="125">
        <v>998.66759487868399</v>
      </c>
      <c r="W776" s="125">
        <v>1153.25665636331</v>
      </c>
      <c r="X776" s="125">
        <v>1053.88177701429</v>
      </c>
      <c r="Y776" s="125">
        <v>778.46924639463703</v>
      </c>
      <c r="Z776" s="125">
        <v>674.16959256091604</v>
      </c>
      <c r="AA776" s="125">
        <v>582.29472038327401</v>
      </c>
      <c r="AB776" s="125">
        <v>449.89394879471701</v>
      </c>
      <c r="AC776" s="294">
        <v>241.64029759084201</v>
      </c>
      <c r="AD776" s="125">
        <v>114.461726059884</v>
      </c>
      <c r="AE776" s="125">
        <v>556.89709337970896</v>
      </c>
      <c r="AF776" s="125">
        <v>819.29401725319804</v>
      </c>
      <c r="AG776" s="125">
        <v>908.89932824366997</v>
      </c>
      <c r="AH776" s="125">
        <v>911.96564814626799</v>
      </c>
      <c r="AI776" s="125">
        <v>747.842448608724</v>
      </c>
      <c r="AJ776" s="125">
        <v>845.82428990403696</v>
      </c>
      <c r="AK776" s="125">
        <v>1159.8901630359201</v>
      </c>
      <c r="AL776" s="125">
        <v>1212.71919052319</v>
      </c>
      <c r="AM776" s="125">
        <v>1040.3754897016299</v>
      </c>
      <c r="AN776" s="125">
        <v>893.85821319622903</v>
      </c>
      <c r="AO776" s="125">
        <v>977.35389016382703</v>
      </c>
      <c r="AP776" s="125">
        <v>1178.82751535178</v>
      </c>
      <c r="AQ776" s="125">
        <v>1014.14642703573</v>
      </c>
      <c r="AR776" s="125">
        <v>833.62355053719295</v>
      </c>
      <c r="AS776" s="125">
        <v>694.94139507304601</v>
      </c>
      <c r="AT776" s="125">
        <v>595.71640027715398</v>
      </c>
      <c r="AU776" s="125">
        <v>517.40248982230298</v>
      </c>
      <c r="AV776" s="125">
        <v>392.77847391865299</v>
      </c>
    </row>
    <row r="777" spans="1:48" ht="12.75">
      <c r="A777" s="76" t="s">
        <v>2767</v>
      </c>
      <c r="B777" s="125" t="s">
        <v>2768</v>
      </c>
      <c r="C777" s="210" t="s">
        <v>62</v>
      </c>
      <c r="D777" s="210" t="s">
        <v>62</v>
      </c>
      <c r="E777" s="210" t="s">
        <v>57</v>
      </c>
      <c r="F777" s="210" t="s">
        <v>1147</v>
      </c>
      <c r="G777" s="210" t="s">
        <v>1147</v>
      </c>
      <c r="H777" s="125">
        <v>11079.9178006328</v>
      </c>
      <c r="I777" s="125">
        <v>11489.278991212101</v>
      </c>
      <c r="J777" s="127">
        <v>22569.196791844901</v>
      </c>
      <c r="K777" s="128">
        <v>90.828843929684695</v>
      </c>
      <c r="L777" s="125">
        <v>378.79320170996499</v>
      </c>
      <c r="M777" s="125">
        <v>636.050882263635</v>
      </c>
      <c r="N777" s="125">
        <v>697.87300149880605</v>
      </c>
      <c r="O777" s="125">
        <v>639.73418367240197</v>
      </c>
      <c r="P777" s="125">
        <v>556.49742794059296</v>
      </c>
      <c r="Q777" s="125">
        <v>577.84384655210704</v>
      </c>
      <c r="R777" s="125">
        <v>672.13345582173997</v>
      </c>
      <c r="S777" s="125">
        <v>750.32139661436202</v>
      </c>
      <c r="T777" s="125">
        <v>782.61167889648402</v>
      </c>
      <c r="U777" s="125">
        <v>777.49157831734897</v>
      </c>
      <c r="V777" s="125">
        <v>718.40155991910001</v>
      </c>
      <c r="W777" s="125">
        <v>817.13569410395405</v>
      </c>
      <c r="X777" s="125">
        <v>681.34713857677104</v>
      </c>
      <c r="Y777" s="125">
        <v>638.36460989231603</v>
      </c>
      <c r="Z777" s="125">
        <v>554.58337122314697</v>
      </c>
      <c r="AA777" s="125">
        <v>495.35014746204598</v>
      </c>
      <c r="AB777" s="125">
        <v>380.02334692870602</v>
      </c>
      <c r="AC777" s="294">
        <v>234.53243530959401</v>
      </c>
      <c r="AD777" s="125">
        <v>80.976052937671895</v>
      </c>
      <c r="AE777" s="125">
        <v>375.09450938833498</v>
      </c>
      <c r="AF777" s="125">
        <v>575.28004057458702</v>
      </c>
      <c r="AG777" s="125">
        <v>643.13705808408895</v>
      </c>
      <c r="AH777" s="125">
        <v>616.79964052808498</v>
      </c>
      <c r="AI777" s="125">
        <v>517.75428808809295</v>
      </c>
      <c r="AJ777" s="125">
        <v>644.87426314905304</v>
      </c>
      <c r="AK777" s="125">
        <v>728.49725980794801</v>
      </c>
      <c r="AL777" s="125">
        <v>772.13797174245894</v>
      </c>
      <c r="AM777" s="125">
        <v>789.157777773102</v>
      </c>
      <c r="AN777" s="125">
        <v>770.80492077288204</v>
      </c>
      <c r="AO777" s="125">
        <v>708.43328368719597</v>
      </c>
      <c r="AP777" s="125">
        <v>747.55038746957405</v>
      </c>
      <c r="AQ777" s="125">
        <v>754.47204681567098</v>
      </c>
      <c r="AR777" s="125">
        <v>636.70736146077502</v>
      </c>
      <c r="AS777" s="125">
        <v>629.51320066332903</v>
      </c>
      <c r="AT777" s="125">
        <v>608.75969614800897</v>
      </c>
      <c r="AU777" s="125">
        <v>498.34431012010702</v>
      </c>
      <c r="AV777" s="125">
        <v>390.98492200116402</v>
      </c>
    </row>
    <row r="778" spans="1:48" ht="12.75">
      <c r="A778" s="76" t="s">
        <v>2769</v>
      </c>
      <c r="B778" s="125" t="s">
        <v>2770</v>
      </c>
      <c r="C778" s="210" t="s">
        <v>62</v>
      </c>
      <c r="D778" s="210" t="s">
        <v>62</v>
      </c>
      <c r="E778" s="210" t="s">
        <v>57</v>
      </c>
      <c r="F778" s="210" t="s">
        <v>1147</v>
      </c>
      <c r="G778" s="210" t="s">
        <v>1147</v>
      </c>
      <c r="H778" s="125">
        <v>4091.1196275571301</v>
      </c>
      <c r="I778" s="125">
        <v>4154.6710419467099</v>
      </c>
      <c r="J778" s="127">
        <v>8245.79066950384</v>
      </c>
      <c r="K778" s="128">
        <v>38.568865712788899</v>
      </c>
      <c r="L778" s="125">
        <v>195.79896776450099</v>
      </c>
      <c r="M778" s="125">
        <v>267.89234879819401</v>
      </c>
      <c r="N778" s="125">
        <v>283.71667229212198</v>
      </c>
      <c r="O778" s="125">
        <v>238.28438736459799</v>
      </c>
      <c r="P778" s="125">
        <v>177.721278216841</v>
      </c>
      <c r="Q778" s="125">
        <v>276.284437746268</v>
      </c>
      <c r="R778" s="125">
        <v>303.34864388494299</v>
      </c>
      <c r="S778" s="125">
        <v>345.988910674799</v>
      </c>
      <c r="T778" s="125">
        <v>315.98792033930698</v>
      </c>
      <c r="U778" s="125">
        <v>242.44658981742</v>
      </c>
      <c r="V778" s="125">
        <v>241.615546544876</v>
      </c>
      <c r="W778" s="125">
        <v>264.74127808579499</v>
      </c>
      <c r="X778" s="125">
        <v>243.77838648097699</v>
      </c>
      <c r="Y778" s="125">
        <v>212.999512337456</v>
      </c>
      <c r="Z778" s="125">
        <v>150.17765576296699</v>
      </c>
      <c r="AA778" s="125">
        <v>112.282479231501</v>
      </c>
      <c r="AB778" s="125">
        <v>111.301336236401</v>
      </c>
      <c r="AC778" s="294">
        <v>68.184410265376798</v>
      </c>
      <c r="AD778" s="125">
        <v>36.480964055425403</v>
      </c>
      <c r="AE778" s="125">
        <v>177.857108768177</v>
      </c>
      <c r="AF778" s="125">
        <v>250.815551118223</v>
      </c>
      <c r="AG778" s="125">
        <v>212.879282731552</v>
      </c>
      <c r="AH778" s="125">
        <v>215.458610912984</v>
      </c>
      <c r="AI778" s="125">
        <v>197.43696852426001</v>
      </c>
      <c r="AJ778" s="125">
        <v>332.872924626638</v>
      </c>
      <c r="AK778" s="125">
        <v>345.53975682037299</v>
      </c>
      <c r="AL778" s="125">
        <v>366.884340573776</v>
      </c>
      <c r="AM778" s="125">
        <v>320.32268773170699</v>
      </c>
      <c r="AN778" s="125">
        <v>237.498409212718</v>
      </c>
      <c r="AO778" s="125">
        <v>201.80629558944699</v>
      </c>
      <c r="AP778" s="125">
        <v>279.55663784664898</v>
      </c>
      <c r="AQ778" s="125">
        <v>258.92028790182798</v>
      </c>
      <c r="AR778" s="125">
        <v>186.733650997892</v>
      </c>
      <c r="AS778" s="125">
        <v>169.98176152083201</v>
      </c>
      <c r="AT778" s="125">
        <v>134.866074175302</v>
      </c>
      <c r="AU778" s="125">
        <v>127.928630829613</v>
      </c>
      <c r="AV778" s="125">
        <v>100.831098009317</v>
      </c>
    </row>
    <row r="779" spans="1:48" ht="12.75">
      <c r="A779" s="76" t="s">
        <v>2771</v>
      </c>
      <c r="B779" s="125" t="s">
        <v>2772</v>
      </c>
      <c r="C779" s="210" t="s">
        <v>62</v>
      </c>
      <c r="D779" s="210" t="s">
        <v>62</v>
      </c>
      <c r="E779" s="210" t="s">
        <v>57</v>
      </c>
      <c r="F779" s="210" t="s">
        <v>1147</v>
      </c>
      <c r="G779" s="210" t="s">
        <v>1147</v>
      </c>
      <c r="H779" s="125">
        <v>2806.3641803175501</v>
      </c>
      <c r="I779" s="125">
        <v>2727.79188763708</v>
      </c>
      <c r="J779" s="127">
        <v>5534.1560679546301</v>
      </c>
      <c r="K779" s="128">
        <v>29.302320054521399</v>
      </c>
      <c r="L779" s="125">
        <v>123.67103675853799</v>
      </c>
      <c r="M779" s="125">
        <v>174.305146375231</v>
      </c>
      <c r="N779" s="125">
        <v>147.19260965566599</v>
      </c>
      <c r="O779" s="125">
        <v>133.46720817195899</v>
      </c>
      <c r="P779" s="125">
        <v>133.51025935144699</v>
      </c>
      <c r="Q779" s="125">
        <v>174.604472204975</v>
      </c>
      <c r="R779" s="125">
        <v>192.54121538161499</v>
      </c>
      <c r="S779" s="125">
        <v>203.18437819822501</v>
      </c>
      <c r="T779" s="125">
        <v>191.768196954546</v>
      </c>
      <c r="U779" s="125">
        <v>185.27537492333099</v>
      </c>
      <c r="V779" s="125">
        <v>146.588092134546</v>
      </c>
      <c r="W779" s="125">
        <v>205.882896077118</v>
      </c>
      <c r="X779" s="125">
        <v>215.39977046841801</v>
      </c>
      <c r="Y779" s="125">
        <v>201.67938519367101</v>
      </c>
      <c r="Z779" s="125">
        <v>133.364096413185</v>
      </c>
      <c r="AA779" s="125">
        <v>101.155386695046</v>
      </c>
      <c r="AB779" s="125">
        <v>73.073529223346</v>
      </c>
      <c r="AC779" s="294">
        <v>40.3988060821669</v>
      </c>
      <c r="AD779" s="125">
        <v>26.713749422737099</v>
      </c>
      <c r="AE779" s="125">
        <v>128.95662552984601</v>
      </c>
      <c r="AF779" s="125">
        <v>147.37970882998999</v>
      </c>
      <c r="AG779" s="125">
        <v>138.97559436251601</v>
      </c>
      <c r="AH779" s="125">
        <v>127.16885018855901</v>
      </c>
      <c r="AI779" s="125">
        <v>126.504631056191</v>
      </c>
      <c r="AJ779" s="125">
        <v>182.39951334560001</v>
      </c>
      <c r="AK779" s="125">
        <v>206.125829763186</v>
      </c>
      <c r="AL779" s="125">
        <v>228.103672527519</v>
      </c>
      <c r="AM779" s="125">
        <v>189.63177369918199</v>
      </c>
      <c r="AN779" s="125">
        <v>127.88375880684799</v>
      </c>
      <c r="AO779" s="125">
        <v>145.239379401496</v>
      </c>
      <c r="AP779" s="125">
        <v>184.412397727231</v>
      </c>
      <c r="AQ779" s="125">
        <v>194.78487803706801</v>
      </c>
      <c r="AR779" s="125">
        <v>194.43868028663999</v>
      </c>
      <c r="AS779" s="125">
        <v>136.98840718837201</v>
      </c>
      <c r="AT779" s="125">
        <v>108.637804283902</v>
      </c>
      <c r="AU779" s="125">
        <v>82.854806032164106</v>
      </c>
      <c r="AV779" s="125">
        <v>50.591827148031598</v>
      </c>
    </row>
    <row r="780" spans="1:48" ht="12.75">
      <c r="A780" s="76" t="s">
        <v>2773</v>
      </c>
      <c r="B780" s="125" t="s">
        <v>2774</v>
      </c>
      <c r="C780" s="210" t="s">
        <v>62</v>
      </c>
      <c r="D780" s="210" t="s">
        <v>62</v>
      </c>
      <c r="E780" s="210" t="s">
        <v>57</v>
      </c>
      <c r="F780" s="210" t="s">
        <v>1147</v>
      </c>
      <c r="G780" s="210" t="s">
        <v>1147</v>
      </c>
      <c r="H780" s="125">
        <v>2153.6428799734499</v>
      </c>
      <c r="I780" s="125">
        <v>2101.9586332761901</v>
      </c>
      <c r="J780" s="127">
        <v>4255.6015132496304</v>
      </c>
      <c r="K780" s="128">
        <v>11.9379822444347</v>
      </c>
      <c r="L780" s="125">
        <v>76.180061961353701</v>
      </c>
      <c r="M780" s="125">
        <v>120.058778391164</v>
      </c>
      <c r="N780" s="125">
        <v>102.434720989136</v>
      </c>
      <c r="O780" s="125">
        <v>128.92513040694499</v>
      </c>
      <c r="P780" s="125">
        <v>105.26433063189</v>
      </c>
      <c r="Q780" s="125">
        <v>125.04895517670001</v>
      </c>
      <c r="R780" s="125">
        <v>157.40715268543701</v>
      </c>
      <c r="S780" s="125">
        <v>161.485100581073</v>
      </c>
      <c r="T780" s="125">
        <v>171.56763855275599</v>
      </c>
      <c r="U780" s="125">
        <v>117.667411591388</v>
      </c>
      <c r="V780" s="125">
        <v>119.159031949861</v>
      </c>
      <c r="W780" s="125">
        <v>136.33771018241001</v>
      </c>
      <c r="X780" s="125">
        <v>155.69185665606</v>
      </c>
      <c r="Y780" s="125">
        <v>164.91161223065799</v>
      </c>
      <c r="Z780" s="125">
        <v>119.54352668587801</v>
      </c>
      <c r="AA780" s="125">
        <v>78.512142442539201</v>
      </c>
      <c r="AB780" s="125">
        <v>69.793931838847996</v>
      </c>
      <c r="AC780" s="294">
        <v>31.715804774913899</v>
      </c>
      <c r="AD780" s="125">
        <v>10.184616967418499</v>
      </c>
      <c r="AE780" s="125">
        <v>78.011807707972807</v>
      </c>
      <c r="AF780" s="125">
        <v>121.520748257932</v>
      </c>
      <c r="AG780" s="125">
        <v>115.063126987191</v>
      </c>
      <c r="AH780" s="125">
        <v>121.90305929048201</v>
      </c>
      <c r="AI780" s="125">
        <v>101.73871760931</v>
      </c>
      <c r="AJ780" s="125">
        <v>114.834971767108</v>
      </c>
      <c r="AK780" s="125">
        <v>142.77824195379901</v>
      </c>
      <c r="AL780" s="125">
        <v>178.82201488268501</v>
      </c>
      <c r="AM780" s="125">
        <v>148.23394155535701</v>
      </c>
      <c r="AN780" s="125">
        <v>124.097415096801</v>
      </c>
      <c r="AO780" s="125">
        <v>105.41685281873001</v>
      </c>
      <c r="AP780" s="125">
        <v>136.518300543598</v>
      </c>
      <c r="AQ780" s="125">
        <v>161.74809410947799</v>
      </c>
      <c r="AR780" s="125">
        <v>152.650227320607</v>
      </c>
      <c r="AS780" s="125">
        <v>98.3641870498396</v>
      </c>
      <c r="AT780" s="125">
        <v>79.538392422142707</v>
      </c>
      <c r="AU780" s="125">
        <v>65.230434088892096</v>
      </c>
      <c r="AV780" s="125">
        <v>45.3034828468437</v>
      </c>
    </row>
    <row r="781" spans="1:48" ht="12.75">
      <c r="A781" s="76" t="s">
        <v>2775</v>
      </c>
      <c r="B781" s="125" t="s">
        <v>2776</v>
      </c>
      <c r="C781" s="210" t="s">
        <v>62</v>
      </c>
      <c r="D781" s="210" t="s">
        <v>62</v>
      </c>
      <c r="E781" s="210" t="s">
        <v>57</v>
      </c>
      <c r="F781" s="210" t="s">
        <v>1147</v>
      </c>
      <c r="G781" s="210" t="s">
        <v>1147</v>
      </c>
      <c r="H781" s="125">
        <v>7741.0160479575197</v>
      </c>
      <c r="I781" s="125">
        <v>7655.1234814510799</v>
      </c>
      <c r="J781" s="127">
        <v>15396.1395294086</v>
      </c>
      <c r="K781" s="128">
        <v>79.1413088652032</v>
      </c>
      <c r="L781" s="125">
        <v>290.21361902511399</v>
      </c>
      <c r="M781" s="125">
        <v>446.18859431939899</v>
      </c>
      <c r="N781" s="125">
        <v>499.00461721884102</v>
      </c>
      <c r="O781" s="125">
        <v>500.85142124215599</v>
      </c>
      <c r="P781" s="125">
        <v>404.03958907540499</v>
      </c>
      <c r="Q781" s="125">
        <v>452.62915386026202</v>
      </c>
      <c r="R781" s="125">
        <v>622.09403319385103</v>
      </c>
      <c r="S781" s="125">
        <v>702.51330762654402</v>
      </c>
      <c r="T781" s="125">
        <v>650.43969948929896</v>
      </c>
      <c r="U781" s="125">
        <v>551.02337327646796</v>
      </c>
      <c r="V781" s="125">
        <v>463.221368856661</v>
      </c>
      <c r="W781" s="125">
        <v>476.45333991893102</v>
      </c>
      <c r="X781" s="125">
        <v>467.76984803576602</v>
      </c>
      <c r="Y781" s="125">
        <v>355.54255333199501</v>
      </c>
      <c r="Z781" s="125">
        <v>269.19300780958503</v>
      </c>
      <c r="AA781" s="125">
        <v>198.420181594128</v>
      </c>
      <c r="AB781" s="125">
        <v>188.06441251730701</v>
      </c>
      <c r="AC781" s="294">
        <v>124.21261870059899</v>
      </c>
      <c r="AD781" s="125">
        <v>58.102404994453302</v>
      </c>
      <c r="AE781" s="125">
        <v>272.06004637780501</v>
      </c>
      <c r="AF781" s="125">
        <v>405.96931455057302</v>
      </c>
      <c r="AG781" s="125">
        <v>450.75417595995901</v>
      </c>
      <c r="AH781" s="125">
        <v>436.09524954240902</v>
      </c>
      <c r="AI781" s="125">
        <v>363.98126452592999</v>
      </c>
      <c r="AJ781" s="125">
        <v>481.03643705029202</v>
      </c>
      <c r="AK781" s="125">
        <v>650.13333965514403</v>
      </c>
      <c r="AL781" s="125">
        <v>670.934567650389</v>
      </c>
      <c r="AM781" s="125">
        <v>602.31061161722698</v>
      </c>
      <c r="AN781" s="125">
        <v>478.59384494998102</v>
      </c>
      <c r="AO781" s="125">
        <v>464.54760900297998</v>
      </c>
      <c r="AP781" s="125">
        <v>510.09225857593299</v>
      </c>
      <c r="AQ781" s="125">
        <v>458.28626664352203</v>
      </c>
      <c r="AR781" s="125">
        <v>393.31908333973598</v>
      </c>
      <c r="AS781" s="125">
        <v>295.884401653498</v>
      </c>
      <c r="AT781" s="125">
        <v>243.193484732678</v>
      </c>
      <c r="AU781" s="125">
        <v>220.81109676053501</v>
      </c>
      <c r="AV781" s="125">
        <v>199.01802386804101</v>
      </c>
    </row>
    <row r="782" spans="1:48" ht="12.75">
      <c r="A782" s="76" t="s">
        <v>2777</v>
      </c>
      <c r="B782" s="125" t="s">
        <v>2778</v>
      </c>
      <c r="C782" s="210" t="s">
        <v>62</v>
      </c>
      <c r="D782" s="210" t="s">
        <v>62</v>
      </c>
      <c r="E782" s="210" t="s">
        <v>57</v>
      </c>
      <c r="F782" s="210" t="s">
        <v>1147</v>
      </c>
      <c r="G782" s="210" t="s">
        <v>1147</v>
      </c>
      <c r="H782" s="125">
        <v>2877.9910407764301</v>
      </c>
      <c r="I782" s="125">
        <v>2860.2634004971201</v>
      </c>
      <c r="J782" s="127">
        <v>5738.2544412735497</v>
      </c>
      <c r="K782" s="128">
        <v>26.046506715130199</v>
      </c>
      <c r="L782" s="125">
        <v>139.717475341887</v>
      </c>
      <c r="M782" s="125">
        <v>194.09774009914699</v>
      </c>
      <c r="N782" s="125">
        <v>214.70450876160601</v>
      </c>
      <c r="O782" s="125">
        <v>202.29715584179201</v>
      </c>
      <c r="P782" s="125">
        <v>171.405418378928</v>
      </c>
      <c r="Q782" s="125">
        <v>191.92404253759901</v>
      </c>
      <c r="R782" s="125">
        <v>195.73522108126701</v>
      </c>
      <c r="S782" s="125">
        <v>256.57007756795502</v>
      </c>
      <c r="T782" s="125">
        <v>206.393035616475</v>
      </c>
      <c r="U782" s="125">
        <v>166.34145076616099</v>
      </c>
      <c r="V782" s="125">
        <v>155.95594055827701</v>
      </c>
      <c r="W782" s="125">
        <v>195.115131555586</v>
      </c>
      <c r="X782" s="125">
        <v>170.879189384494</v>
      </c>
      <c r="Y782" s="125">
        <v>128.59664435339599</v>
      </c>
      <c r="Z782" s="125">
        <v>113.99769297364701</v>
      </c>
      <c r="AA782" s="125">
        <v>73.143125764109897</v>
      </c>
      <c r="AB782" s="125">
        <v>42.532278580208398</v>
      </c>
      <c r="AC782" s="294">
        <v>32.538404898758898</v>
      </c>
      <c r="AD782" s="125">
        <v>23.875413546571298</v>
      </c>
      <c r="AE782" s="125">
        <v>117.017711561959</v>
      </c>
      <c r="AF782" s="125">
        <v>181.58554908037101</v>
      </c>
      <c r="AG782" s="125">
        <v>205.63055568746401</v>
      </c>
      <c r="AH782" s="125">
        <v>207.38439820259899</v>
      </c>
      <c r="AI782" s="125">
        <v>152.73751498598801</v>
      </c>
      <c r="AJ782" s="125">
        <v>160.20798503715801</v>
      </c>
      <c r="AK782" s="125">
        <v>235.00970399751799</v>
      </c>
      <c r="AL782" s="125">
        <v>266.47296312242599</v>
      </c>
      <c r="AM782" s="125">
        <v>215.435803600491</v>
      </c>
      <c r="AN782" s="125">
        <v>171.14273569413899</v>
      </c>
      <c r="AO782" s="125">
        <v>157.17885720693201</v>
      </c>
      <c r="AP782" s="125">
        <v>188.437111776276</v>
      </c>
      <c r="AQ782" s="125">
        <v>164.91962536652699</v>
      </c>
      <c r="AR782" s="125">
        <v>146.214261679418</v>
      </c>
      <c r="AS782" s="125">
        <v>109.010042714447</v>
      </c>
      <c r="AT782" s="125">
        <v>74.804888092629795</v>
      </c>
      <c r="AU782" s="125">
        <v>51.556352408767196</v>
      </c>
      <c r="AV782" s="125">
        <v>31.641926735441402</v>
      </c>
    </row>
    <row r="783" spans="1:48" ht="12.75">
      <c r="A783" s="76" t="s">
        <v>2779</v>
      </c>
      <c r="B783" s="125" t="s">
        <v>2780</v>
      </c>
      <c r="C783" s="210" t="s">
        <v>62</v>
      </c>
      <c r="D783" s="210" t="s">
        <v>62</v>
      </c>
      <c r="E783" s="210" t="s">
        <v>57</v>
      </c>
      <c r="F783" s="210" t="s">
        <v>1147</v>
      </c>
      <c r="G783" s="210" t="s">
        <v>1147</v>
      </c>
      <c r="H783" s="125">
        <v>1313.89391602969</v>
      </c>
      <c r="I783" s="125">
        <v>1197.7736463538599</v>
      </c>
      <c r="J783" s="127">
        <v>2511.6675623835499</v>
      </c>
      <c r="K783" s="128">
        <v>10.936193524622</v>
      </c>
      <c r="L783" s="125">
        <v>51.381020514359797</v>
      </c>
      <c r="M783" s="125">
        <v>66.545469433908295</v>
      </c>
      <c r="N783" s="125">
        <v>49.425377987434899</v>
      </c>
      <c r="O783" s="125">
        <v>67.345037631270003</v>
      </c>
      <c r="P783" s="125">
        <v>72.895548962584002</v>
      </c>
      <c r="Q783" s="125">
        <v>76.653600754438401</v>
      </c>
      <c r="R783" s="125">
        <v>90.251135410692996</v>
      </c>
      <c r="S783" s="125">
        <v>96.058845466263406</v>
      </c>
      <c r="T783" s="125">
        <v>92.319294053427797</v>
      </c>
      <c r="U783" s="125">
        <v>98.456405617283707</v>
      </c>
      <c r="V783" s="125">
        <v>74.717959027680195</v>
      </c>
      <c r="W783" s="125">
        <v>100.876951833303</v>
      </c>
      <c r="X783" s="125">
        <v>92.686122022671199</v>
      </c>
      <c r="Y783" s="125">
        <v>79.874817126546006</v>
      </c>
      <c r="Z783" s="125">
        <v>84.067796748905707</v>
      </c>
      <c r="AA783" s="125">
        <v>56.880452056983302</v>
      </c>
      <c r="AB783" s="125">
        <v>34.333285118963403</v>
      </c>
      <c r="AC783" s="294">
        <v>18.1886027383512</v>
      </c>
      <c r="AD783" s="125">
        <v>16.612612922264699</v>
      </c>
      <c r="AE783" s="125">
        <v>40.804918287503597</v>
      </c>
      <c r="AF783" s="125">
        <v>50.490438838480799</v>
      </c>
      <c r="AG783" s="125">
        <v>55.990167512955999</v>
      </c>
      <c r="AH783" s="125">
        <v>59.503437148270002</v>
      </c>
      <c r="AI783" s="125">
        <v>43.405067818051798</v>
      </c>
      <c r="AJ783" s="125">
        <v>65.832117435454094</v>
      </c>
      <c r="AK783" s="125">
        <v>97.811301384441705</v>
      </c>
      <c r="AL783" s="125">
        <v>93.723152485265501</v>
      </c>
      <c r="AM783" s="125">
        <v>79.918236492900604</v>
      </c>
      <c r="AN783" s="125">
        <v>64.651818849057904</v>
      </c>
      <c r="AO783" s="125">
        <v>57.731743290920399</v>
      </c>
      <c r="AP783" s="125">
        <v>91.039031789392496</v>
      </c>
      <c r="AQ783" s="125">
        <v>107.03917992539</v>
      </c>
      <c r="AR783" s="125">
        <v>81.582663057331601</v>
      </c>
      <c r="AS783" s="125">
        <v>67.218460559997695</v>
      </c>
      <c r="AT783" s="125">
        <v>44.308704461505897</v>
      </c>
      <c r="AU783" s="125">
        <v>55.607932165841198</v>
      </c>
      <c r="AV783" s="125">
        <v>24.5026619288376</v>
      </c>
    </row>
    <row r="784" spans="1:48" ht="12.75">
      <c r="A784" s="76" t="s">
        <v>2781</v>
      </c>
      <c r="B784" s="125" t="s">
        <v>2782</v>
      </c>
      <c r="C784" s="210" t="s">
        <v>62</v>
      </c>
      <c r="D784" s="210" t="s">
        <v>62</v>
      </c>
      <c r="E784" s="210" t="s">
        <v>57</v>
      </c>
      <c r="F784" s="210" t="s">
        <v>1147</v>
      </c>
      <c r="G784" s="210" t="s">
        <v>1147</v>
      </c>
      <c r="H784" s="125">
        <v>1707.1185189754799</v>
      </c>
      <c r="I784" s="125">
        <v>1819.49870557953</v>
      </c>
      <c r="J784" s="127">
        <v>3526.6172245550101</v>
      </c>
      <c r="K784" s="128">
        <v>25.545612355223799</v>
      </c>
      <c r="L784" s="125">
        <v>79.908022440313601</v>
      </c>
      <c r="M784" s="125">
        <v>79.740531916519203</v>
      </c>
      <c r="N784" s="125">
        <v>92.933046300151602</v>
      </c>
      <c r="O784" s="125">
        <v>79.661056186405006</v>
      </c>
      <c r="P784" s="125">
        <v>74.913115299695207</v>
      </c>
      <c r="Q784" s="125">
        <v>98.199477723253594</v>
      </c>
      <c r="R784" s="125">
        <v>145.36820812520901</v>
      </c>
      <c r="S784" s="125">
        <v>137.226922094662</v>
      </c>
      <c r="T784" s="125">
        <v>124.12831814312401</v>
      </c>
      <c r="U784" s="125">
        <v>95.3161450253629</v>
      </c>
      <c r="V784" s="125">
        <v>111.14015369914701</v>
      </c>
      <c r="W784" s="125">
        <v>114.23545669084299</v>
      </c>
      <c r="X784" s="125">
        <v>116.465145837476</v>
      </c>
      <c r="Y784" s="125">
        <v>106.680878203029</v>
      </c>
      <c r="Z784" s="125">
        <v>72.447954685182594</v>
      </c>
      <c r="AA784" s="125">
        <v>65.595377679941095</v>
      </c>
      <c r="AB784" s="125">
        <v>57.085491973918302</v>
      </c>
      <c r="AC784" s="294">
        <v>30.527604596026599</v>
      </c>
      <c r="AD784" s="125">
        <v>19.033546463700201</v>
      </c>
      <c r="AE784" s="125">
        <v>74.086685307571699</v>
      </c>
      <c r="AF784" s="125">
        <v>89.851704772531505</v>
      </c>
      <c r="AG784" s="125">
        <v>84.485163479371195</v>
      </c>
      <c r="AH784" s="125">
        <v>85.744628457020298</v>
      </c>
      <c r="AI784" s="125">
        <v>75.419541298165598</v>
      </c>
      <c r="AJ784" s="125">
        <v>107.410296868372</v>
      </c>
      <c r="AK784" s="125">
        <v>165.015542855799</v>
      </c>
      <c r="AL784" s="125">
        <v>132.09244308017199</v>
      </c>
      <c r="AM784" s="125">
        <v>107.393030920193</v>
      </c>
      <c r="AN784" s="125">
        <v>107.43750277259301</v>
      </c>
      <c r="AO784" s="125">
        <v>102.650388449178</v>
      </c>
      <c r="AP784" s="125">
        <v>113.577430464043</v>
      </c>
      <c r="AQ784" s="125">
        <v>144.128476014764</v>
      </c>
      <c r="AR784" s="125">
        <v>110.771126951177</v>
      </c>
      <c r="AS784" s="125">
        <v>100.91567311821601</v>
      </c>
      <c r="AT784" s="125">
        <v>75.736069272206095</v>
      </c>
      <c r="AU784" s="125">
        <v>66.5471975099411</v>
      </c>
      <c r="AV784" s="125">
        <v>57.202257524516597</v>
      </c>
    </row>
    <row r="785" spans="1:48" ht="12.75">
      <c r="A785" s="76" t="s">
        <v>2783</v>
      </c>
      <c r="B785" s="125" t="s">
        <v>2784</v>
      </c>
      <c r="C785" s="210" t="s">
        <v>62</v>
      </c>
      <c r="D785" s="210" t="s">
        <v>62</v>
      </c>
      <c r="E785" s="210" t="s">
        <v>57</v>
      </c>
      <c r="F785" s="210" t="s">
        <v>1147</v>
      </c>
      <c r="G785" s="210" t="s">
        <v>1147</v>
      </c>
      <c r="H785" s="125">
        <v>1475.3517279843099</v>
      </c>
      <c r="I785" s="125">
        <v>1345.5472295373199</v>
      </c>
      <c r="J785" s="127">
        <v>2820.8989575216401</v>
      </c>
      <c r="K785" s="128">
        <v>19.701844822983102</v>
      </c>
      <c r="L785" s="125">
        <v>76.747360295108507</v>
      </c>
      <c r="M785" s="125">
        <v>96.1121835153142</v>
      </c>
      <c r="N785" s="125">
        <v>91.182737804812405</v>
      </c>
      <c r="O785" s="125">
        <v>82.980266860838597</v>
      </c>
      <c r="P785" s="125">
        <v>79.737730453656894</v>
      </c>
      <c r="Q785" s="125">
        <v>113.115854086279</v>
      </c>
      <c r="R785" s="125">
        <v>135.94998619033601</v>
      </c>
      <c r="S785" s="125">
        <v>124.035430873949</v>
      </c>
      <c r="T785" s="125">
        <v>138.75315680505301</v>
      </c>
      <c r="U785" s="125">
        <v>105.10636922370399</v>
      </c>
      <c r="V785" s="125">
        <v>79.364411845850896</v>
      </c>
      <c r="W785" s="125">
        <v>85.089627910755596</v>
      </c>
      <c r="X785" s="125">
        <v>64.567860285456405</v>
      </c>
      <c r="Y785" s="125">
        <v>58.230734027629303</v>
      </c>
      <c r="Z785" s="125">
        <v>45.070902550198603</v>
      </c>
      <c r="AA785" s="125">
        <v>36.104691866539298</v>
      </c>
      <c r="AB785" s="125">
        <v>29.516376460482</v>
      </c>
      <c r="AC785" s="294">
        <v>13.984202105365499</v>
      </c>
      <c r="AD785" s="125">
        <v>15.527366851966001</v>
      </c>
      <c r="AE785" s="125">
        <v>59.531023072750699</v>
      </c>
      <c r="AF785" s="125">
        <v>85.841929240788303</v>
      </c>
      <c r="AG785" s="125">
        <v>102.14872823048201</v>
      </c>
      <c r="AH785" s="125">
        <v>81.795285283462604</v>
      </c>
      <c r="AI785" s="125">
        <v>91.987678516984602</v>
      </c>
      <c r="AJ785" s="125">
        <v>108.812735460356</v>
      </c>
      <c r="AK785" s="125">
        <v>126.449006236095</v>
      </c>
      <c r="AL785" s="125">
        <v>131.82843419993199</v>
      </c>
      <c r="AM785" s="125">
        <v>90.128464151691603</v>
      </c>
      <c r="AN785" s="125">
        <v>91.534859190393803</v>
      </c>
      <c r="AO785" s="125">
        <v>59.697389027181302</v>
      </c>
      <c r="AP785" s="125">
        <v>51.435845546792002</v>
      </c>
      <c r="AQ785" s="125">
        <v>74.442886450168402</v>
      </c>
      <c r="AR785" s="125">
        <v>48.587008220810802</v>
      </c>
      <c r="AS785" s="125">
        <v>53.053313766594997</v>
      </c>
      <c r="AT785" s="125">
        <v>37.635239341209001</v>
      </c>
      <c r="AU785" s="125">
        <v>19.245003846101699</v>
      </c>
      <c r="AV785" s="125">
        <v>15.8650329035639</v>
      </c>
    </row>
    <row r="786" spans="1:48" ht="12.75">
      <c r="A786" s="76" t="s">
        <v>2785</v>
      </c>
      <c r="B786" s="125" t="s">
        <v>2786</v>
      </c>
      <c r="C786" s="210" t="s">
        <v>73</v>
      </c>
      <c r="D786" s="210" t="s">
        <v>73</v>
      </c>
      <c r="E786" s="210" t="s">
        <v>68</v>
      </c>
      <c r="F786" s="210" t="s">
        <v>741</v>
      </c>
      <c r="G786" s="210" t="s">
        <v>741</v>
      </c>
      <c r="H786" s="125">
        <v>5814.0903842049902</v>
      </c>
      <c r="I786" s="125">
        <v>5919.7000094525702</v>
      </c>
      <c r="J786" s="127">
        <v>11733.7903936576</v>
      </c>
      <c r="K786" s="128">
        <v>44.464443462897499</v>
      </c>
      <c r="L786" s="125">
        <v>232.72845687039401</v>
      </c>
      <c r="M786" s="125">
        <v>309.60208574294398</v>
      </c>
      <c r="N786" s="125">
        <v>323.62872542699102</v>
      </c>
      <c r="O786" s="125">
        <v>320.23416814997898</v>
      </c>
      <c r="P786" s="125">
        <v>250.14770385777399</v>
      </c>
      <c r="Q786" s="125">
        <v>365.01203303625903</v>
      </c>
      <c r="R786" s="125">
        <v>411.65616250210797</v>
      </c>
      <c r="S786" s="125">
        <v>432.69525739229601</v>
      </c>
      <c r="T786" s="125">
        <v>388.80324102353899</v>
      </c>
      <c r="U786" s="125">
        <v>320.57928366551198</v>
      </c>
      <c r="V786" s="125">
        <v>309.12364811159398</v>
      </c>
      <c r="W786" s="125">
        <v>419.96079297798599</v>
      </c>
      <c r="X786" s="125">
        <v>426.52782919955598</v>
      </c>
      <c r="Y786" s="125">
        <v>398.451733236275</v>
      </c>
      <c r="Z786" s="125">
        <v>288.58077865175397</v>
      </c>
      <c r="AA786" s="125">
        <v>270.931888298155</v>
      </c>
      <c r="AB786" s="125">
        <v>182.58316686478</v>
      </c>
      <c r="AC786" s="294">
        <v>118.378985734195</v>
      </c>
      <c r="AD786" s="125">
        <v>49.190798018151298</v>
      </c>
      <c r="AE786" s="125">
        <v>212.16117850789001</v>
      </c>
      <c r="AF786" s="125">
        <v>288.490169782169</v>
      </c>
      <c r="AG786" s="125">
        <v>310.21025025576</v>
      </c>
      <c r="AH786" s="125">
        <v>301.20199039827799</v>
      </c>
      <c r="AI786" s="125">
        <v>245.82384369691701</v>
      </c>
      <c r="AJ786" s="125">
        <v>339.415651128685</v>
      </c>
      <c r="AK786" s="125">
        <v>428.01756802171599</v>
      </c>
      <c r="AL786" s="125">
        <v>424.599483542683</v>
      </c>
      <c r="AM786" s="125">
        <v>397.04986574606801</v>
      </c>
      <c r="AN786" s="125">
        <v>321.94226296393401</v>
      </c>
      <c r="AO786" s="125">
        <v>331.82591465733202</v>
      </c>
      <c r="AP786" s="125">
        <v>433.701309574589</v>
      </c>
      <c r="AQ786" s="125">
        <v>438.24335513525301</v>
      </c>
      <c r="AR786" s="125">
        <v>350.68479212829999</v>
      </c>
      <c r="AS786" s="125">
        <v>362.768995240842</v>
      </c>
      <c r="AT786" s="125">
        <v>283.71561913263798</v>
      </c>
      <c r="AU786" s="125">
        <v>208.06020472162999</v>
      </c>
      <c r="AV786" s="125">
        <v>192.59675679973299</v>
      </c>
    </row>
    <row r="787" spans="1:48" ht="12.75">
      <c r="A787" s="76" t="s">
        <v>2787</v>
      </c>
      <c r="B787" s="125" t="s">
        <v>2788</v>
      </c>
      <c r="C787" s="210" t="s">
        <v>73</v>
      </c>
      <c r="D787" s="210" t="s">
        <v>73</v>
      </c>
      <c r="E787" s="210" t="s">
        <v>68</v>
      </c>
      <c r="F787" s="210" t="s">
        <v>751</v>
      </c>
      <c r="G787" s="210" t="s">
        <v>751</v>
      </c>
      <c r="H787" s="125">
        <v>6136.2652059648699</v>
      </c>
      <c r="I787" s="125">
        <v>6519.2902833859398</v>
      </c>
      <c r="J787" s="127">
        <v>12655.5554893508</v>
      </c>
      <c r="K787" s="128">
        <v>44.603739837220502</v>
      </c>
      <c r="L787" s="125">
        <v>192.85784918642199</v>
      </c>
      <c r="M787" s="125">
        <v>304.99063365936303</v>
      </c>
      <c r="N787" s="125">
        <v>324.983575909764</v>
      </c>
      <c r="O787" s="125">
        <v>360.26387382522103</v>
      </c>
      <c r="P787" s="125">
        <v>310.50642418851902</v>
      </c>
      <c r="Q787" s="125">
        <v>277.98085476422801</v>
      </c>
      <c r="R787" s="125">
        <v>347.63470879047702</v>
      </c>
      <c r="S787" s="125">
        <v>405.53479337038499</v>
      </c>
      <c r="T787" s="125">
        <v>387.52062529346199</v>
      </c>
      <c r="U787" s="125">
        <v>401.73983847014199</v>
      </c>
      <c r="V787" s="125">
        <v>413.59572391088898</v>
      </c>
      <c r="W787" s="125">
        <v>461.379643166638</v>
      </c>
      <c r="X787" s="125">
        <v>422.21661758248803</v>
      </c>
      <c r="Y787" s="125">
        <v>408.37426132786902</v>
      </c>
      <c r="Z787" s="125">
        <v>329.05954657779199</v>
      </c>
      <c r="AA787" s="125">
        <v>313.03150124217501</v>
      </c>
      <c r="AB787" s="125">
        <v>247.27726973156999</v>
      </c>
      <c r="AC787" s="294">
        <v>182.71372513024599</v>
      </c>
      <c r="AD787" s="125">
        <v>41.441186224373098</v>
      </c>
      <c r="AE787" s="125">
        <v>178.953905694247</v>
      </c>
      <c r="AF787" s="125">
        <v>288.43698321197201</v>
      </c>
      <c r="AG787" s="125">
        <v>367.62157014164097</v>
      </c>
      <c r="AH787" s="125">
        <v>334.09291577835802</v>
      </c>
      <c r="AI787" s="125">
        <v>257.85541757944998</v>
      </c>
      <c r="AJ787" s="125">
        <v>292.32224509697699</v>
      </c>
      <c r="AK787" s="125">
        <v>372.878953544723</v>
      </c>
      <c r="AL787" s="125">
        <v>409.704857188223</v>
      </c>
      <c r="AM787" s="125">
        <v>434.88091677198099</v>
      </c>
      <c r="AN787" s="125">
        <v>401.27540673687798</v>
      </c>
      <c r="AO787" s="125">
        <v>370.75306575724102</v>
      </c>
      <c r="AP787" s="125">
        <v>469.974705963541</v>
      </c>
      <c r="AQ787" s="125">
        <v>452.40565904763298</v>
      </c>
      <c r="AR787" s="125">
        <v>445.31304503770599</v>
      </c>
      <c r="AS787" s="125">
        <v>413.23302748682403</v>
      </c>
      <c r="AT787" s="125">
        <v>342.07786659259801</v>
      </c>
      <c r="AU787" s="125">
        <v>347.87354921875698</v>
      </c>
      <c r="AV787" s="125">
        <v>298.195006312815</v>
      </c>
    </row>
    <row r="788" spans="1:48" ht="12.75">
      <c r="A788" s="76" t="s">
        <v>2789</v>
      </c>
      <c r="B788" s="125" t="s">
        <v>2790</v>
      </c>
      <c r="C788" s="210" t="s">
        <v>73</v>
      </c>
      <c r="D788" s="210" t="s">
        <v>73</v>
      </c>
      <c r="E788" s="210" t="s">
        <v>68</v>
      </c>
      <c r="F788" s="210" t="s">
        <v>749</v>
      </c>
      <c r="G788" s="210" t="s">
        <v>749</v>
      </c>
      <c r="H788" s="125">
        <v>5138.0350698345801</v>
      </c>
      <c r="I788" s="125">
        <v>5028.8344241298901</v>
      </c>
      <c r="J788" s="127">
        <v>10166.869493964499</v>
      </c>
      <c r="K788" s="128">
        <v>29.264428580153201</v>
      </c>
      <c r="L788" s="125">
        <v>141.25026943523801</v>
      </c>
      <c r="M788" s="125">
        <v>202.382947046011</v>
      </c>
      <c r="N788" s="125">
        <v>237.97206836112801</v>
      </c>
      <c r="O788" s="125">
        <v>236.223280265006</v>
      </c>
      <c r="P788" s="125">
        <v>225.024152214732</v>
      </c>
      <c r="Q788" s="125">
        <v>235.74360713976799</v>
      </c>
      <c r="R788" s="125">
        <v>311.98006315701798</v>
      </c>
      <c r="S788" s="125">
        <v>375.47059530580401</v>
      </c>
      <c r="T788" s="125">
        <v>362.29161791094202</v>
      </c>
      <c r="U788" s="125">
        <v>329.48533155407199</v>
      </c>
      <c r="V788" s="125">
        <v>347.32513045807002</v>
      </c>
      <c r="W788" s="125">
        <v>389.81645585274902</v>
      </c>
      <c r="X788" s="125">
        <v>431.92258321553101</v>
      </c>
      <c r="Y788" s="125">
        <v>378.48404963766501</v>
      </c>
      <c r="Z788" s="125">
        <v>315.20806396330801</v>
      </c>
      <c r="AA788" s="125">
        <v>267.046415671386</v>
      </c>
      <c r="AB788" s="125">
        <v>194.142089513938</v>
      </c>
      <c r="AC788" s="294">
        <v>127.001920552066</v>
      </c>
      <c r="AD788" s="125">
        <v>31.6135874653909</v>
      </c>
      <c r="AE788" s="125">
        <v>124.12240960080599</v>
      </c>
      <c r="AF788" s="125">
        <v>203.26146667375201</v>
      </c>
      <c r="AG788" s="125">
        <v>242.10803732498201</v>
      </c>
      <c r="AH788" s="125">
        <v>238.305010928266</v>
      </c>
      <c r="AI788" s="125">
        <v>204.541509359065</v>
      </c>
      <c r="AJ788" s="125">
        <v>234.695529881759</v>
      </c>
      <c r="AK788" s="125">
        <v>266.15254811782802</v>
      </c>
      <c r="AL788" s="125">
        <v>317.08777493227598</v>
      </c>
      <c r="AM788" s="125">
        <v>323.91478187227301</v>
      </c>
      <c r="AN788" s="125">
        <v>331.97965405870599</v>
      </c>
      <c r="AO788" s="125">
        <v>310.922477120081</v>
      </c>
      <c r="AP788" s="125">
        <v>380.94866176328497</v>
      </c>
      <c r="AQ788" s="125">
        <v>417.46585383092798</v>
      </c>
      <c r="AR788" s="125">
        <v>377.16999506724397</v>
      </c>
      <c r="AS788" s="125">
        <v>322.771863755271</v>
      </c>
      <c r="AT788" s="125">
        <v>307.94559070110301</v>
      </c>
      <c r="AU788" s="125">
        <v>210.08722796799</v>
      </c>
      <c r="AV788" s="125">
        <v>183.740443708882</v>
      </c>
    </row>
    <row r="789" spans="1:48" ht="12.75">
      <c r="A789" s="76" t="s">
        <v>2791</v>
      </c>
      <c r="B789" s="125" t="s">
        <v>2792</v>
      </c>
      <c r="C789" s="210" t="s">
        <v>73</v>
      </c>
      <c r="D789" s="210" t="s">
        <v>73</v>
      </c>
      <c r="E789" s="210" t="s">
        <v>68</v>
      </c>
      <c r="F789" s="210" t="s">
        <v>739</v>
      </c>
      <c r="G789" s="210" t="s">
        <v>739</v>
      </c>
      <c r="H789" s="125">
        <v>5112.5296617007998</v>
      </c>
      <c r="I789" s="125">
        <v>5424.8999570246997</v>
      </c>
      <c r="J789" s="127">
        <v>10537.4296187255</v>
      </c>
      <c r="K789" s="128">
        <v>36.705274245107702</v>
      </c>
      <c r="L789" s="125">
        <v>156.49066375719801</v>
      </c>
      <c r="M789" s="125">
        <v>244.347351465168</v>
      </c>
      <c r="N789" s="125">
        <v>255.22771914118101</v>
      </c>
      <c r="O789" s="125">
        <v>265.8376498001</v>
      </c>
      <c r="P789" s="125">
        <v>253.407524297115</v>
      </c>
      <c r="Q789" s="125">
        <v>289.28694680494198</v>
      </c>
      <c r="R789" s="125">
        <v>319.48416262773202</v>
      </c>
      <c r="S789" s="125">
        <v>317.38065493550101</v>
      </c>
      <c r="T789" s="125">
        <v>288.251550149146</v>
      </c>
      <c r="U789" s="125">
        <v>324.096666131934</v>
      </c>
      <c r="V789" s="125">
        <v>302.20802389924199</v>
      </c>
      <c r="W789" s="125">
        <v>369.25453506680799</v>
      </c>
      <c r="X789" s="125">
        <v>370.839551342927</v>
      </c>
      <c r="Y789" s="125">
        <v>336.83682088341698</v>
      </c>
      <c r="Z789" s="125">
        <v>317.39731739065297</v>
      </c>
      <c r="AA789" s="125">
        <v>283.44804555254098</v>
      </c>
      <c r="AB789" s="125">
        <v>233.31689543478501</v>
      </c>
      <c r="AC789" s="294">
        <v>148.712308775297</v>
      </c>
      <c r="AD789" s="125">
        <v>38.302826695359002</v>
      </c>
      <c r="AE789" s="125">
        <v>155.361540934868</v>
      </c>
      <c r="AF789" s="125">
        <v>260.60687383127402</v>
      </c>
      <c r="AG789" s="125">
        <v>257.98196841777701</v>
      </c>
      <c r="AH789" s="125">
        <v>256.14496359694198</v>
      </c>
      <c r="AI789" s="125">
        <v>216.169633259503</v>
      </c>
      <c r="AJ789" s="125">
        <v>300.38984385146603</v>
      </c>
      <c r="AK789" s="125">
        <v>320.93860338925401</v>
      </c>
      <c r="AL789" s="125">
        <v>329.81289412637398</v>
      </c>
      <c r="AM789" s="125">
        <v>347.03512138090298</v>
      </c>
      <c r="AN789" s="125">
        <v>299.45631107594102</v>
      </c>
      <c r="AO789" s="125">
        <v>314.19247161511299</v>
      </c>
      <c r="AP789" s="125">
        <v>400.163970543939</v>
      </c>
      <c r="AQ789" s="125">
        <v>431.00431961852598</v>
      </c>
      <c r="AR789" s="125">
        <v>375.93931252458998</v>
      </c>
      <c r="AS789" s="125">
        <v>342.51180381235702</v>
      </c>
      <c r="AT789" s="125">
        <v>304.04471152471598</v>
      </c>
      <c r="AU789" s="125">
        <v>279.49957714024902</v>
      </c>
      <c r="AV789" s="125">
        <v>195.34320968554701</v>
      </c>
    </row>
    <row r="790" spans="1:48" ht="12.75">
      <c r="A790" s="76" t="s">
        <v>2793</v>
      </c>
      <c r="B790" s="125" t="s">
        <v>2794</v>
      </c>
      <c r="C790" s="210" t="s">
        <v>73</v>
      </c>
      <c r="D790" s="210" t="s">
        <v>73</v>
      </c>
      <c r="E790" s="210" t="s">
        <v>68</v>
      </c>
      <c r="F790" s="210" t="s">
        <v>739</v>
      </c>
      <c r="G790" s="210" t="s">
        <v>739</v>
      </c>
      <c r="H790" s="125">
        <v>8565.6280859079907</v>
      </c>
      <c r="I790" s="125">
        <v>8619.8489514266093</v>
      </c>
      <c r="J790" s="127">
        <v>17185.4770373346</v>
      </c>
      <c r="K790" s="128">
        <v>75.0211725333033</v>
      </c>
      <c r="L790" s="125">
        <v>296.68870244857698</v>
      </c>
      <c r="M790" s="125">
        <v>452.68141681569898</v>
      </c>
      <c r="N790" s="125">
        <v>496.36609084246197</v>
      </c>
      <c r="O790" s="125">
        <v>419.21216398671697</v>
      </c>
      <c r="P790" s="125">
        <v>423.66570468423902</v>
      </c>
      <c r="Q790" s="125">
        <v>476.23703849567602</v>
      </c>
      <c r="R790" s="125">
        <v>542.23403450323303</v>
      </c>
      <c r="S790" s="125">
        <v>600.50119360197402</v>
      </c>
      <c r="T790" s="125">
        <v>523.52617554934602</v>
      </c>
      <c r="U790" s="125">
        <v>542.02063208738696</v>
      </c>
      <c r="V790" s="125">
        <v>539.10081160933601</v>
      </c>
      <c r="W790" s="125">
        <v>628.36627436797801</v>
      </c>
      <c r="X790" s="125">
        <v>623.57788908051498</v>
      </c>
      <c r="Y790" s="125">
        <v>534.56131688322603</v>
      </c>
      <c r="Z790" s="125">
        <v>478.99715211124197</v>
      </c>
      <c r="AA790" s="125">
        <v>423.67862415473002</v>
      </c>
      <c r="AB790" s="125">
        <v>320.721072775967</v>
      </c>
      <c r="AC790" s="294">
        <v>168.47061937638</v>
      </c>
      <c r="AD790" s="125">
        <v>60.843870724043803</v>
      </c>
      <c r="AE790" s="125">
        <v>298.32333447117799</v>
      </c>
      <c r="AF790" s="125">
        <v>419.72011694628998</v>
      </c>
      <c r="AG790" s="125">
        <v>432.694826805709</v>
      </c>
      <c r="AH790" s="125">
        <v>465.82153782935501</v>
      </c>
      <c r="AI790" s="125">
        <v>402.52877677112298</v>
      </c>
      <c r="AJ790" s="125">
        <v>502.50298865299601</v>
      </c>
      <c r="AK790" s="125">
        <v>581.52977708138303</v>
      </c>
      <c r="AL790" s="125">
        <v>560.35219623524495</v>
      </c>
      <c r="AM790" s="125">
        <v>570.47862251022605</v>
      </c>
      <c r="AN790" s="125">
        <v>471.19690287204003</v>
      </c>
      <c r="AO790" s="125">
        <v>507.15525926116902</v>
      </c>
      <c r="AP790" s="125">
        <v>624.29135699482595</v>
      </c>
      <c r="AQ790" s="125">
        <v>610.97248917211903</v>
      </c>
      <c r="AR790" s="125">
        <v>567.01016725267596</v>
      </c>
      <c r="AS790" s="125">
        <v>474.93839726653999</v>
      </c>
      <c r="AT790" s="125">
        <v>455.727141522637</v>
      </c>
      <c r="AU790" s="125">
        <v>372.42808618213502</v>
      </c>
      <c r="AV790" s="125">
        <v>241.33310287491801</v>
      </c>
    </row>
    <row r="791" spans="1:48" ht="12.75">
      <c r="A791" s="76" t="s">
        <v>2795</v>
      </c>
      <c r="B791" s="125" t="s">
        <v>2796</v>
      </c>
      <c r="C791" s="210" t="s">
        <v>73</v>
      </c>
      <c r="D791" s="210" t="s">
        <v>73</v>
      </c>
      <c r="E791" s="210" t="s">
        <v>68</v>
      </c>
      <c r="F791" s="210" t="s">
        <v>624</v>
      </c>
      <c r="G791" s="210" t="s">
        <v>624</v>
      </c>
      <c r="H791" s="125">
        <v>13218.151156841601</v>
      </c>
      <c r="I791" s="125">
        <v>12270.194956597399</v>
      </c>
      <c r="J791" s="127">
        <v>25488.346113439002</v>
      </c>
      <c r="K791" s="128">
        <v>171.03326900911301</v>
      </c>
      <c r="L791" s="125">
        <v>595.84071638713397</v>
      </c>
      <c r="M791" s="125">
        <v>794.80719659411295</v>
      </c>
      <c r="N791" s="125">
        <v>735.15943671597904</v>
      </c>
      <c r="O791" s="125">
        <v>748.08834180666599</v>
      </c>
      <c r="P791" s="125">
        <v>818.97210540281799</v>
      </c>
      <c r="Q791" s="125">
        <v>1135.1530811850901</v>
      </c>
      <c r="R791" s="125">
        <v>1312.43223059672</v>
      </c>
      <c r="S791" s="125">
        <v>1346.6372006696899</v>
      </c>
      <c r="T791" s="125">
        <v>1086.1567257732399</v>
      </c>
      <c r="U791" s="125">
        <v>971.69794823294001</v>
      </c>
      <c r="V791" s="125">
        <v>689.85359221287104</v>
      </c>
      <c r="W791" s="125">
        <v>730.45317719118304</v>
      </c>
      <c r="X791" s="125">
        <v>641.657157346144</v>
      </c>
      <c r="Y791" s="125">
        <v>495.32147520556498</v>
      </c>
      <c r="Z791" s="125">
        <v>364.39146967454798</v>
      </c>
      <c r="AA791" s="125">
        <v>266.249644231736</v>
      </c>
      <c r="AB791" s="125">
        <v>191.545886633441</v>
      </c>
      <c r="AC791" s="294">
        <v>122.700501972623</v>
      </c>
      <c r="AD791" s="125">
        <v>158.09604639019099</v>
      </c>
      <c r="AE791" s="125">
        <v>563.23639879426003</v>
      </c>
      <c r="AF791" s="125">
        <v>711.74368791057304</v>
      </c>
      <c r="AG791" s="125">
        <v>669.15396709052902</v>
      </c>
      <c r="AH791" s="125">
        <v>710.10164960626196</v>
      </c>
      <c r="AI791" s="125">
        <v>894.81645679065105</v>
      </c>
      <c r="AJ791" s="125">
        <v>1185.5365381971801</v>
      </c>
      <c r="AK791" s="125">
        <v>1257.78307259443</v>
      </c>
      <c r="AL791" s="125">
        <v>1121.9831925363101</v>
      </c>
      <c r="AM791" s="125">
        <v>865.64943332358598</v>
      </c>
      <c r="AN791" s="125">
        <v>721.14101374316704</v>
      </c>
      <c r="AO791" s="125">
        <v>600.45518978187704</v>
      </c>
      <c r="AP791" s="125">
        <v>649.36625276623897</v>
      </c>
      <c r="AQ791" s="125">
        <v>574.47808973555402</v>
      </c>
      <c r="AR791" s="125">
        <v>466.09957954833902</v>
      </c>
      <c r="AS791" s="125">
        <v>363.73516406696803</v>
      </c>
      <c r="AT791" s="125">
        <v>289.753013141189</v>
      </c>
      <c r="AU791" s="125">
        <v>227.49796613213601</v>
      </c>
      <c r="AV791" s="125">
        <v>239.568244447973</v>
      </c>
    </row>
    <row r="792" spans="1:48" ht="12.75">
      <c r="A792" s="76" t="s">
        <v>2797</v>
      </c>
      <c r="B792" s="125" t="s">
        <v>2798</v>
      </c>
      <c r="C792" s="210" t="s">
        <v>73</v>
      </c>
      <c r="D792" s="210" t="s">
        <v>73</v>
      </c>
      <c r="E792" s="210" t="s">
        <v>68</v>
      </c>
      <c r="F792" s="210" t="s">
        <v>624</v>
      </c>
      <c r="G792" s="210" t="s">
        <v>624</v>
      </c>
      <c r="H792" s="125">
        <v>5913.6861596229</v>
      </c>
      <c r="I792" s="125">
        <v>5880.9101077732803</v>
      </c>
      <c r="J792" s="127">
        <v>11794.5962673962</v>
      </c>
      <c r="K792" s="128">
        <v>62.4007366266028</v>
      </c>
      <c r="L792" s="125">
        <v>253.398078908678</v>
      </c>
      <c r="M792" s="125">
        <v>336.39935855847</v>
      </c>
      <c r="N792" s="125">
        <v>339.16470899383302</v>
      </c>
      <c r="O792" s="125">
        <v>308.74550185574998</v>
      </c>
      <c r="P792" s="125">
        <v>327.96365777000699</v>
      </c>
      <c r="Q792" s="125">
        <v>504.16747127209999</v>
      </c>
      <c r="R792" s="125">
        <v>548.48275860394699</v>
      </c>
      <c r="S792" s="125">
        <v>544.02691938291105</v>
      </c>
      <c r="T792" s="125">
        <v>485.12465115218299</v>
      </c>
      <c r="U792" s="125">
        <v>437.33190113117701</v>
      </c>
      <c r="V792" s="125">
        <v>311.89219542252999</v>
      </c>
      <c r="W792" s="125">
        <v>316.417882401513</v>
      </c>
      <c r="X792" s="125">
        <v>286.329045592444</v>
      </c>
      <c r="Y792" s="125">
        <v>243.77890785979201</v>
      </c>
      <c r="Z792" s="125">
        <v>195.351730549926</v>
      </c>
      <c r="AA792" s="125">
        <v>176.51424493034401</v>
      </c>
      <c r="AB792" s="125">
        <v>141.31603444711899</v>
      </c>
      <c r="AC792" s="294">
        <v>94.880374163574899</v>
      </c>
      <c r="AD792" s="125">
        <v>53.0780042636476</v>
      </c>
      <c r="AE792" s="125">
        <v>240.66068795020499</v>
      </c>
      <c r="AF792" s="125">
        <v>320.37745534696899</v>
      </c>
      <c r="AG792" s="125">
        <v>326.15140556808899</v>
      </c>
      <c r="AH792" s="125">
        <v>296.461862894327</v>
      </c>
      <c r="AI792" s="125">
        <v>395.25689874860399</v>
      </c>
      <c r="AJ792" s="125">
        <v>485.37871948370298</v>
      </c>
      <c r="AK792" s="125">
        <v>550.82142012916904</v>
      </c>
      <c r="AL792" s="125">
        <v>576.15122950570105</v>
      </c>
      <c r="AM792" s="125">
        <v>412.66233332547898</v>
      </c>
      <c r="AN792" s="125">
        <v>346.633869614476</v>
      </c>
      <c r="AO792" s="125">
        <v>278.57509505553202</v>
      </c>
      <c r="AP792" s="125">
        <v>293.712089059145</v>
      </c>
      <c r="AQ792" s="125">
        <v>309.45830372675499</v>
      </c>
      <c r="AR792" s="125">
        <v>253.06938583194699</v>
      </c>
      <c r="AS792" s="125">
        <v>224.06647588688801</v>
      </c>
      <c r="AT792" s="125">
        <v>182.39370484985599</v>
      </c>
      <c r="AU792" s="125">
        <v>176.942862547217</v>
      </c>
      <c r="AV792" s="125">
        <v>159.058303985571</v>
      </c>
    </row>
    <row r="793" spans="1:48" ht="12.75">
      <c r="A793" s="76" t="s">
        <v>2799</v>
      </c>
      <c r="B793" s="125" t="s">
        <v>2800</v>
      </c>
      <c r="C793" s="210" t="s">
        <v>73</v>
      </c>
      <c r="D793" s="210" t="s">
        <v>73</v>
      </c>
      <c r="E793" s="210" t="s">
        <v>68</v>
      </c>
      <c r="F793" s="210" t="s">
        <v>751</v>
      </c>
      <c r="G793" s="210" t="s">
        <v>751</v>
      </c>
      <c r="H793" s="125">
        <v>4968.4676691566901</v>
      </c>
      <c r="I793" s="125">
        <v>5005.0723101816402</v>
      </c>
      <c r="J793" s="127">
        <v>9973.5399793383294</v>
      </c>
      <c r="K793" s="128">
        <v>48.782675309541403</v>
      </c>
      <c r="L793" s="125">
        <v>191.543656006276</v>
      </c>
      <c r="M793" s="125">
        <v>285.05824059275398</v>
      </c>
      <c r="N793" s="125">
        <v>266.73335521505197</v>
      </c>
      <c r="O793" s="125">
        <v>280.66033867945998</v>
      </c>
      <c r="P793" s="125">
        <v>216.230100409832</v>
      </c>
      <c r="Q793" s="125">
        <v>286.709722184361</v>
      </c>
      <c r="R793" s="125">
        <v>320.96301843237802</v>
      </c>
      <c r="S793" s="125">
        <v>338.49073478899101</v>
      </c>
      <c r="T793" s="125">
        <v>357.62947154571799</v>
      </c>
      <c r="U793" s="125">
        <v>293.07250511346399</v>
      </c>
      <c r="V793" s="125">
        <v>256.39290867286502</v>
      </c>
      <c r="W793" s="125">
        <v>332.55800740275703</v>
      </c>
      <c r="X793" s="125">
        <v>369.98717638408499</v>
      </c>
      <c r="Y793" s="125">
        <v>321.97873593333401</v>
      </c>
      <c r="Z793" s="125">
        <v>261.33799561632298</v>
      </c>
      <c r="AA793" s="125">
        <v>210.91040593507</v>
      </c>
      <c r="AB793" s="125">
        <v>209.35429088952799</v>
      </c>
      <c r="AC793" s="294">
        <v>120.074330044902</v>
      </c>
      <c r="AD793" s="125">
        <v>43.999284139457899</v>
      </c>
      <c r="AE793" s="125">
        <v>180.73776882305299</v>
      </c>
      <c r="AF793" s="125">
        <v>234.12146722561101</v>
      </c>
      <c r="AG793" s="125">
        <v>278.37094135209497</v>
      </c>
      <c r="AH793" s="125">
        <v>246.90773376636301</v>
      </c>
      <c r="AI793" s="125">
        <v>229.025276893621</v>
      </c>
      <c r="AJ793" s="125">
        <v>298.95086743477702</v>
      </c>
      <c r="AK793" s="125">
        <v>331.19787221846298</v>
      </c>
      <c r="AL793" s="125">
        <v>336.926556560687</v>
      </c>
      <c r="AM793" s="125">
        <v>309.90543001032398</v>
      </c>
      <c r="AN793" s="125">
        <v>276.44415478670498</v>
      </c>
      <c r="AO793" s="125">
        <v>261.46692021418897</v>
      </c>
      <c r="AP793" s="125">
        <v>339.68468846869803</v>
      </c>
      <c r="AQ793" s="125">
        <v>383.41685638265699</v>
      </c>
      <c r="AR793" s="125">
        <v>305.22054402703998</v>
      </c>
      <c r="AS793" s="125">
        <v>266.43699788034598</v>
      </c>
      <c r="AT793" s="125">
        <v>264.14844048176201</v>
      </c>
      <c r="AU793" s="125">
        <v>214.106249942657</v>
      </c>
      <c r="AV793" s="125">
        <v>204.00425957312899</v>
      </c>
    </row>
    <row r="794" spans="1:48" ht="12.75">
      <c r="A794" s="76" t="s">
        <v>2801</v>
      </c>
      <c r="B794" s="125" t="s">
        <v>2802</v>
      </c>
      <c r="C794" s="210" t="s">
        <v>73</v>
      </c>
      <c r="D794" s="210" t="s">
        <v>73</v>
      </c>
      <c r="E794" s="210" t="s">
        <v>68</v>
      </c>
      <c r="F794" s="210" t="s">
        <v>624</v>
      </c>
      <c r="G794" s="210" t="s">
        <v>624</v>
      </c>
      <c r="H794" s="125">
        <v>12238.254443346401</v>
      </c>
      <c r="I794" s="125">
        <v>9259.8299378866595</v>
      </c>
      <c r="J794" s="127">
        <v>21498.084381232999</v>
      </c>
      <c r="K794" s="128">
        <v>95.388626041187095</v>
      </c>
      <c r="L794" s="125">
        <v>424.619397647906</v>
      </c>
      <c r="M794" s="125">
        <v>528.09283773702998</v>
      </c>
      <c r="N794" s="125">
        <v>636.02262626770005</v>
      </c>
      <c r="O794" s="125">
        <v>706.98366680363597</v>
      </c>
      <c r="P794" s="125">
        <v>1026.2808338381201</v>
      </c>
      <c r="Q794" s="125">
        <v>1160.3205983896</v>
      </c>
      <c r="R794" s="125">
        <v>1184.1378395725501</v>
      </c>
      <c r="S794" s="125">
        <v>1215.9636447042401</v>
      </c>
      <c r="T794" s="125">
        <v>1101.3685416921201</v>
      </c>
      <c r="U794" s="125">
        <v>1000.18420730166</v>
      </c>
      <c r="V794" s="125">
        <v>746.73385867780303</v>
      </c>
      <c r="W794" s="125">
        <v>626.12610192303498</v>
      </c>
      <c r="X794" s="125">
        <v>568.81532141105504</v>
      </c>
      <c r="Y794" s="125">
        <v>436.95702330507498</v>
      </c>
      <c r="Z794" s="125">
        <v>297.89235308197902</v>
      </c>
      <c r="AA794" s="125">
        <v>204.48164453451801</v>
      </c>
      <c r="AB794" s="125">
        <v>160.16496478072801</v>
      </c>
      <c r="AC794" s="294">
        <v>117.720355636435</v>
      </c>
      <c r="AD794" s="125">
        <v>86.079029885456094</v>
      </c>
      <c r="AE794" s="125">
        <v>409.978636749511</v>
      </c>
      <c r="AF794" s="125">
        <v>558.86262847997705</v>
      </c>
      <c r="AG794" s="125">
        <v>577.75391843490002</v>
      </c>
      <c r="AH794" s="125">
        <v>599.443141755081</v>
      </c>
      <c r="AI794" s="125">
        <v>622.67970741420299</v>
      </c>
      <c r="AJ794" s="125">
        <v>757.63169790619202</v>
      </c>
      <c r="AK794" s="125">
        <v>805.01612915877195</v>
      </c>
      <c r="AL794" s="125">
        <v>801.07590018191001</v>
      </c>
      <c r="AM794" s="125">
        <v>728.92847855130503</v>
      </c>
      <c r="AN794" s="125">
        <v>646.47719315919005</v>
      </c>
      <c r="AO794" s="125">
        <v>478.03822958169798</v>
      </c>
      <c r="AP794" s="125">
        <v>486.019669158206</v>
      </c>
      <c r="AQ794" s="125">
        <v>490.85904685405802</v>
      </c>
      <c r="AR794" s="125">
        <v>411.23775197691299</v>
      </c>
      <c r="AS794" s="125">
        <v>267.93226991329499</v>
      </c>
      <c r="AT794" s="125">
        <v>211.829675195916</v>
      </c>
      <c r="AU794" s="125">
        <v>182.50587587605901</v>
      </c>
      <c r="AV794" s="125">
        <v>137.48095765401601</v>
      </c>
    </row>
    <row r="795" spans="1:48" ht="12.75">
      <c r="A795" s="76" t="s">
        <v>2803</v>
      </c>
      <c r="B795" s="125" t="s">
        <v>2804</v>
      </c>
      <c r="C795" s="210" t="s">
        <v>73</v>
      </c>
      <c r="D795" s="210" t="s">
        <v>73</v>
      </c>
      <c r="E795" s="210" t="s">
        <v>68</v>
      </c>
      <c r="F795" s="210" t="s">
        <v>747</v>
      </c>
      <c r="G795" s="210" t="s">
        <v>747</v>
      </c>
      <c r="H795" s="125">
        <v>7104.9887816153696</v>
      </c>
      <c r="I795" s="125">
        <v>6632.6577063842597</v>
      </c>
      <c r="J795" s="127">
        <v>13737.6464879996</v>
      </c>
      <c r="K795" s="128">
        <v>46.347223735521098</v>
      </c>
      <c r="L795" s="125">
        <v>229.22431724617101</v>
      </c>
      <c r="M795" s="125">
        <v>291.89892146636402</v>
      </c>
      <c r="N795" s="125">
        <v>321.97796428249501</v>
      </c>
      <c r="O795" s="125">
        <v>400.669063112093</v>
      </c>
      <c r="P795" s="125">
        <v>448.50202573232701</v>
      </c>
      <c r="Q795" s="125">
        <v>571.38087303563395</v>
      </c>
      <c r="R795" s="125">
        <v>529.99560653203901</v>
      </c>
      <c r="S795" s="125">
        <v>516.06045420034798</v>
      </c>
      <c r="T795" s="125">
        <v>457.706202631493</v>
      </c>
      <c r="U795" s="125">
        <v>468.26262420254398</v>
      </c>
      <c r="V795" s="125">
        <v>389.01052104730502</v>
      </c>
      <c r="W795" s="125">
        <v>470.95189798370899</v>
      </c>
      <c r="X795" s="125">
        <v>488.21256301749702</v>
      </c>
      <c r="Y795" s="125">
        <v>440.64677867057497</v>
      </c>
      <c r="Z795" s="125">
        <v>301.38261421420901</v>
      </c>
      <c r="AA795" s="125">
        <v>295.56303559431802</v>
      </c>
      <c r="AB795" s="125">
        <v>259.44412613121301</v>
      </c>
      <c r="AC795" s="294">
        <v>177.75196877951501</v>
      </c>
      <c r="AD795" s="125">
        <v>54.566242998934698</v>
      </c>
      <c r="AE795" s="125">
        <v>201.68457688076299</v>
      </c>
      <c r="AF795" s="125">
        <v>266.24221932119502</v>
      </c>
      <c r="AG795" s="125">
        <v>318.448976358621</v>
      </c>
      <c r="AH795" s="125">
        <v>328.93275220645899</v>
      </c>
      <c r="AI795" s="125">
        <v>331.66094332216898</v>
      </c>
      <c r="AJ795" s="125">
        <v>457.40523838508898</v>
      </c>
      <c r="AK795" s="125">
        <v>438.46551376531301</v>
      </c>
      <c r="AL795" s="125">
        <v>413.02910298172799</v>
      </c>
      <c r="AM795" s="125">
        <v>429.02018198840898</v>
      </c>
      <c r="AN795" s="125">
        <v>379.60803061783599</v>
      </c>
      <c r="AO795" s="125">
        <v>388.09546093032901</v>
      </c>
      <c r="AP795" s="125">
        <v>488.96043865079798</v>
      </c>
      <c r="AQ795" s="125">
        <v>500.30240046649698</v>
      </c>
      <c r="AR795" s="125">
        <v>407.69855304680101</v>
      </c>
      <c r="AS795" s="125">
        <v>348.77491315418598</v>
      </c>
      <c r="AT795" s="125">
        <v>315.48665340074501</v>
      </c>
      <c r="AU795" s="125">
        <v>319.63434621873603</v>
      </c>
      <c r="AV795" s="125">
        <v>244.64116168965199</v>
      </c>
    </row>
    <row r="796" spans="1:48" ht="12.75">
      <c r="A796" s="76" t="s">
        <v>2805</v>
      </c>
      <c r="B796" s="125" t="s">
        <v>2806</v>
      </c>
      <c r="C796" s="210" t="s">
        <v>73</v>
      </c>
      <c r="D796" s="210" t="s">
        <v>73</v>
      </c>
      <c r="E796" s="210" t="s">
        <v>68</v>
      </c>
      <c r="F796" s="210" t="s">
        <v>743</v>
      </c>
      <c r="G796" s="210" t="s">
        <v>743</v>
      </c>
      <c r="H796" s="125">
        <v>8010.1558543150204</v>
      </c>
      <c r="I796" s="125">
        <v>8035.7907609772701</v>
      </c>
      <c r="J796" s="127">
        <v>16045.9466152923</v>
      </c>
      <c r="K796" s="128">
        <v>64.656909854519995</v>
      </c>
      <c r="L796" s="125">
        <v>301.695361798465</v>
      </c>
      <c r="M796" s="125">
        <v>357.24183879519398</v>
      </c>
      <c r="N796" s="125">
        <v>426.81957402424598</v>
      </c>
      <c r="O796" s="125">
        <v>455.94122979185101</v>
      </c>
      <c r="P796" s="125">
        <v>395.49558413570401</v>
      </c>
      <c r="Q796" s="125">
        <v>476.910137906138</v>
      </c>
      <c r="R796" s="125">
        <v>505.67499405439099</v>
      </c>
      <c r="S796" s="125">
        <v>599.95406889525998</v>
      </c>
      <c r="T796" s="125">
        <v>592.248989932359</v>
      </c>
      <c r="U796" s="125">
        <v>559.11138914246396</v>
      </c>
      <c r="V796" s="125">
        <v>461.11000170822399</v>
      </c>
      <c r="W796" s="125">
        <v>517.17819926526704</v>
      </c>
      <c r="X796" s="125">
        <v>560.10294772216901</v>
      </c>
      <c r="Y796" s="125">
        <v>505.65823905127399</v>
      </c>
      <c r="Z796" s="125">
        <v>435.29822652055299</v>
      </c>
      <c r="AA796" s="125">
        <v>338.50555769176401</v>
      </c>
      <c r="AB796" s="125">
        <v>275.82411707984301</v>
      </c>
      <c r="AC796" s="294">
        <v>180.72848694533599</v>
      </c>
      <c r="AD796" s="125">
        <v>55.543444906665698</v>
      </c>
      <c r="AE796" s="125">
        <v>268.50853522475097</v>
      </c>
      <c r="AF796" s="125">
        <v>372.24203612316398</v>
      </c>
      <c r="AG796" s="125">
        <v>463.128143641034</v>
      </c>
      <c r="AH796" s="125">
        <v>390.85516957725599</v>
      </c>
      <c r="AI796" s="125">
        <v>377.09961955455901</v>
      </c>
      <c r="AJ796" s="125">
        <v>476.23578091854699</v>
      </c>
      <c r="AK796" s="125">
        <v>568.84953327386802</v>
      </c>
      <c r="AL796" s="125">
        <v>579.80308339522605</v>
      </c>
      <c r="AM796" s="125">
        <v>552.04768313585498</v>
      </c>
      <c r="AN796" s="125">
        <v>500.28524747814299</v>
      </c>
      <c r="AO796" s="125">
        <v>428.396465687263</v>
      </c>
      <c r="AP796" s="125">
        <v>506.05557781339002</v>
      </c>
      <c r="AQ796" s="125">
        <v>563.40146169811896</v>
      </c>
      <c r="AR796" s="125">
        <v>499.229054716809</v>
      </c>
      <c r="AS796" s="125">
        <v>442.27370768244401</v>
      </c>
      <c r="AT796" s="125">
        <v>365.75512347598601</v>
      </c>
      <c r="AU796" s="125">
        <v>331.36804822338098</v>
      </c>
      <c r="AV796" s="125">
        <v>294.71304445081</v>
      </c>
    </row>
    <row r="797" spans="1:48" ht="12.75">
      <c r="A797" s="76" t="s">
        <v>2807</v>
      </c>
      <c r="B797" s="125" t="s">
        <v>2808</v>
      </c>
      <c r="C797" s="210" t="s">
        <v>73</v>
      </c>
      <c r="D797" s="210" t="s">
        <v>73</v>
      </c>
      <c r="E797" s="210" t="s">
        <v>68</v>
      </c>
      <c r="F797" s="210" t="s">
        <v>745</v>
      </c>
      <c r="G797" s="210" t="s">
        <v>745</v>
      </c>
      <c r="H797" s="125">
        <v>2266.71356983448</v>
      </c>
      <c r="I797" s="125">
        <v>2492.3650211048098</v>
      </c>
      <c r="J797" s="127">
        <v>4759.0785909392798</v>
      </c>
      <c r="K797" s="128">
        <v>11.5521287562718</v>
      </c>
      <c r="L797" s="125">
        <v>46.594127001839603</v>
      </c>
      <c r="M797" s="125">
        <v>94.780685928957595</v>
      </c>
      <c r="N797" s="125">
        <v>102.973643630371</v>
      </c>
      <c r="O797" s="125">
        <v>93.764315090459206</v>
      </c>
      <c r="P797" s="125">
        <v>99.484027319782697</v>
      </c>
      <c r="Q797" s="125">
        <v>85.674372484463802</v>
      </c>
      <c r="R797" s="125">
        <v>78.069814518986206</v>
      </c>
      <c r="S797" s="125">
        <v>94.734656775397596</v>
      </c>
      <c r="T797" s="125">
        <v>111.01795632827999</v>
      </c>
      <c r="U797" s="125">
        <v>118.678051762834</v>
      </c>
      <c r="V797" s="125">
        <v>121.50352680127899</v>
      </c>
      <c r="W797" s="125">
        <v>178.65248782487899</v>
      </c>
      <c r="X797" s="125">
        <v>233.77516793573699</v>
      </c>
      <c r="Y797" s="125">
        <v>209.39715232342701</v>
      </c>
      <c r="Z797" s="125">
        <v>175.5583793561</v>
      </c>
      <c r="AA797" s="125">
        <v>160.35632775662501</v>
      </c>
      <c r="AB797" s="125">
        <v>158.68115752784499</v>
      </c>
      <c r="AC797" s="294">
        <v>91.465590710940603</v>
      </c>
      <c r="AD797" s="125">
        <v>6.4075361719161101</v>
      </c>
      <c r="AE797" s="125">
        <v>46.665154850217903</v>
      </c>
      <c r="AF797" s="125">
        <v>83.820297282509202</v>
      </c>
      <c r="AG797" s="125">
        <v>126.827747915004</v>
      </c>
      <c r="AH797" s="125">
        <v>114.71359760573699</v>
      </c>
      <c r="AI797" s="125">
        <v>90.680330397625895</v>
      </c>
      <c r="AJ797" s="125">
        <v>73.251167260036198</v>
      </c>
      <c r="AK797" s="125">
        <v>72.995635631132899</v>
      </c>
      <c r="AL797" s="125">
        <v>105.848549736313</v>
      </c>
      <c r="AM797" s="125">
        <v>130.604401708067</v>
      </c>
      <c r="AN797" s="125">
        <v>145.591334996298</v>
      </c>
      <c r="AO797" s="125">
        <v>137.82942528585301</v>
      </c>
      <c r="AP797" s="125">
        <v>180.649997092875</v>
      </c>
      <c r="AQ797" s="125">
        <v>254.43016966502699</v>
      </c>
      <c r="AR797" s="125">
        <v>239.965845837708</v>
      </c>
      <c r="AS797" s="125">
        <v>188.81121066916299</v>
      </c>
      <c r="AT797" s="125">
        <v>189.53301453558799</v>
      </c>
      <c r="AU797" s="125">
        <v>173.327216141658</v>
      </c>
      <c r="AV797" s="125">
        <v>130.41238832207799</v>
      </c>
    </row>
    <row r="798" spans="1:48" ht="12.75">
      <c r="A798" s="76" t="s">
        <v>2809</v>
      </c>
      <c r="B798" s="125" t="s">
        <v>2810</v>
      </c>
      <c r="C798" s="210" t="s">
        <v>73</v>
      </c>
      <c r="D798" s="210" t="s">
        <v>73</v>
      </c>
      <c r="E798" s="210" t="s">
        <v>68</v>
      </c>
      <c r="F798" s="210" t="s">
        <v>624</v>
      </c>
      <c r="G798" s="210" t="s">
        <v>624</v>
      </c>
      <c r="H798" s="125">
        <v>5908.9117845724204</v>
      </c>
      <c r="I798" s="125">
        <v>5926.8262531730998</v>
      </c>
      <c r="J798" s="127">
        <v>11835.738037745499</v>
      </c>
      <c r="K798" s="128">
        <v>52.3256176920992</v>
      </c>
      <c r="L798" s="125">
        <v>240.767645068993</v>
      </c>
      <c r="M798" s="125">
        <v>315.21511864924798</v>
      </c>
      <c r="N798" s="125">
        <v>371.92090034417998</v>
      </c>
      <c r="O798" s="125">
        <v>405.01918057975001</v>
      </c>
      <c r="P798" s="125">
        <v>360.89388626446498</v>
      </c>
      <c r="Q798" s="125">
        <v>347.19733961671801</v>
      </c>
      <c r="R798" s="125">
        <v>403.86880398602602</v>
      </c>
      <c r="S798" s="125">
        <v>440.38629336933798</v>
      </c>
      <c r="T798" s="125">
        <v>406.99874874270603</v>
      </c>
      <c r="U798" s="125">
        <v>350.15490512405302</v>
      </c>
      <c r="V798" s="125">
        <v>367.70927933671499</v>
      </c>
      <c r="W798" s="125">
        <v>404.13445078383</v>
      </c>
      <c r="X798" s="125">
        <v>337.82216056179698</v>
      </c>
      <c r="Y798" s="125">
        <v>289.35615590101997</v>
      </c>
      <c r="Z798" s="125">
        <v>234.100579658573</v>
      </c>
      <c r="AA798" s="125">
        <v>251.46687586953001</v>
      </c>
      <c r="AB798" s="125">
        <v>190.73079775414999</v>
      </c>
      <c r="AC798" s="294">
        <v>138.843045269231</v>
      </c>
      <c r="AD798" s="125">
        <v>50.802071462143601</v>
      </c>
      <c r="AE798" s="125">
        <v>220.726687305101</v>
      </c>
      <c r="AF798" s="125">
        <v>302.746255776824</v>
      </c>
      <c r="AG798" s="125">
        <v>358.22296044895103</v>
      </c>
      <c r="AH798" s="125">
        <v>375.29532701466502</v>
      </c>
      <c r="AI798" s="125">
        <v>339.61089237297898</v>
      </c>
      <c r="AJ798" s="125">
        <v>351.92909587869502</v>
      </c>
      <c r="AK798" s="125">
        <v>413.91067187721302</v>
      </c>
      <c r="AL798" s="125">
        <v>429.66488586197499</v>
      </c>
      <c r="AM798" s="125">
        <v>392.666581256406</v>
      </c>
      <c r="AN798" s="125">
        <v>352.29991230261197</v>
      </c>
      <c r="AO798" s="125">
        <v>323.71634912934798</v>
      </c>
      <c r="AP798" s="125">
        <v>362.70981724315101</v>
      </c>
      <c r="AQ798" s="125">
        <v>342.78719201522102</v>
      </c>
      <c r="AR798" s="125">
        <v>333.50929775710102</v>
      </c>
      <c r="AS798" s="125">
        <v>271.70472819956598</v>
      </c>
      <c r="AT798" s="125">
        <v>279.05612206052501</v>
      </c>
      <c r="AU798" s="125">
        <v>262.14480353106597</v>
      </c>
      <c r="AV798" s="125">
        <v>163.322601679554</v>
      </c>
    </row>
    <row r="799" spans="1:48" ht="12.75">
      <c r="A799" s="76" t="s">
        <v>2811</v>
      </c>
      <c r="B799" s="125" t="s">
        <v>2812</v>
      </c>
      <c r="C799" s="210" t="s">
        <v>73</v>
      </c>
      <c r="D799" s="210" t="s">
        <v>73</v>
      </c>
      <c r="E799" s="210" t="s">
        <v>68</v>
      </c>
      <c r="F799" s="210" t="s">
        <v>743</v>
      </c>
      <c r="G799" s="210" t="s">
        <v>743</v>
      </c>
      <c r="H799" s="125">
        <v>5970.4499834588496</v>
      </c>
      <c r="I799" s="125">
        <v>6266.09961163149</v>
      </c>
      <c r="J799" s="127">
        <v>12236.5495950903</v>
      </c>
      <c r="K799" s="128">
        <v>38.942972559435901</v>
      </c>
      <c r="L799" s="125">
        <v>214.99943142922501</v>
      </c>
      <c r="M799" s="125">
        <v>298.02164150387603</v>
      </c>
      <c r="N799" s="125">
        <v>313.09385827009697</v>
      </c>
      <c r="O799" s="125">
        <v>346.28227675589397</v>
      </c>
      <c r="P799" s="125">
        <v>275.067265156855</v>
      </c>
      <c r="Q799" s="125">
        <v>298.50649915723102</v>
      </c>
      <c r="R799" s="125">
        <v>346.83441458267299</v>
      </c>
      <c r="S799" s="125">
        <v>384.206160122396</v>
      </c>
      <c r="T799" s="125">
        <v>407.01921052976002</v>
      </c>
      <c r="U799" s="125">
        <v>344.67254158758197</v>
      </c>
      <c r="V799" s="125">
        <v>366.93964924668501</v>
      </c>
      <c r="W799" s="125">
        <v>396.28660608937298</v>
      </c>
      <c r="X799" s="125">
        <v>451.08109446771698</v>
      </c>
      <c r="Y799" s="125">
        <v>389.909422709946</v>
      </c>
      <c r="Z799" s="125">
        <v>365.58761348354699</v>
      </c>
      <c r="AA799" s="125">
        <v>332.00663610536202</v>
      </c>
      <c r="AB799" s="125">
        <v>231.14697834649201</v>
      </c>
      <c r="AC799" s="294">
        <v>169.845711354701</v>
      </c>
      <c r="AD799" s="125">
        <v>38.434080180951703</v>
      </c>
      <c r="AE799" s="125">
        <v>191.25630718436801</v>
      </c>
      <c r="AF799" s="125">
        <v>274.16629007873797</v>
      </c>
      <c r="AG799" s="125">
        <v>317.31093209081098</v>
      </c>
      <c r="AH799" s="125">
        <v>310.590268681927</v>
      </c>
      <c r="AI799" s="125">
        <v>246.74528657050101</v>
      </c>
      <c r="AJ799" s="125">
        <v>306.27893398420503</v>
      </c>
      <c r="AK799" s="125">
        <v>350.58224956410697</v>
      </c>
      <c r="AL799" s="125">
        <v>456.00327005521598</v>
      </c>
      <c r="AM799" s="125">
        <v>360.3323789506</v>
      </c>
      <c r="AN799" s="125">
        <v>380.988499981144</v>
      </c>
      <c r="AO799" s="125">
        <v>356.14821663368798</v>
      </c>
      <c r="AP799" s="125">
        <v>418.01142556059</v>
      </c>
      <c r="AQ799" s="125">
        <v>474.91936026226398</v>
      </c>
      <c r="AR799" s="125">
        <v>443.91982562798103</v>
      </c>
      <c r="AS799" s="125">
        <v>407.790151905524</v>
      </c>
      <c r="AT799" s="125">
        <v>353.904779801492</v>
      </c>
      <c r="AU799" s="125">
        <v>332.81914383649502</v>
      </c>
      <c r="AV799" s="125">
        <v>245.898210680885</v>
      </c>
    </row>
    <row r="800" spans="1:48" ht="12.75">
      <c r="A800" s="76" t="s">
        <v>2813</v>
      </c>
      <c r="B800" s="125" t="s">
        <v>2814</v>
      </c>
      <c r="C800" s="210" t="s">
        <v>73</v>
      </c>
      <c r="D800" s="210" t="s">
        <v>73</v>
      </c>
      <c r="E800" s="210" t="s">
        <v>68</v>
      </c>
      <c r="F800" s="210" t="s">
        <v>745</v>
      </c>
      <c r="G800" s="210" t="s">
        <v>745</v>
      </c>
      <c r="H800" s="125">
        <v>4315.6384672403101</v>
      </c>
      <c r="I800" s="125">
        <v>4501.0895542301496</v>
      </c>
      <c r="J800" s="127">
        <v>8816.7280214704697</v>
      </c>
      <c r="K800" s="128">
        <v>25.971209174683999</v>
      </c>
      <c r="L800" s="125">
        <v>107.58251109531901</v>
      </c>
      <c r="M800" s="125">
        <v>161.52877915519801</v>
      </c>
      <c r="N800" s="125">
        <v>191.80125333147399</v>
      </c>
      <c r="O800" s="125">
        <v>233.83097305686101</v>
      </c>
      <c r="P800" s="125">
        <v>208.14989966738599</v>
      </c>
      <c r="Q800" s="125">
        <v>198.33617230153399</v>
      </c>
      <c r="R800" s="125">
        <v>220.980039841398</v>
      </c>
      <c r="S800" s="125">
        <v>210.03323719220799</v>
      </c>
      <c r="T800" s="125">
        <v>198.03438907929799</v>
      </c>
      <c r="U800" s="125">
        <v>210.11429149900701</v>
      </c>
      <c r="V800" s="125">
        <v>270.71332099667399</v>
      </c>
      <c r="W800" s="125">
        <v>360.19528699629001</v>
      </c>
      <c r="X800" s="125">
        <v>405.54795662815201</v>
      </c>
      <c r="Y800" s="125">
        <v>373.17044593749603</v>
      </c>
      <c r="Z800" s="125">
        <v>306.94344197714997</v>
      </c>
      <c r="AA800" s="125">
        <v>258.64415775105601</v>
      </c>
      <c r="AB800" s="125">
        <v>222.17447220225901</v>
      </c>
      <c r="AC800" s="294">
        <v>151.886629356871</v>
      </c>
      <c r="AD800" s="125">
        <v>24.3654993905757</v>
      </c>
      <c r="AE800" s="125">
        <v>104.343938904596</v>
      </c>
      <c r="AF800" s="125">
        <v>142.235752357785</v>
      </c>
      <c r="AG800" s="125">
        <v>224.99654155707901</v>
      </c>
      <c r="AH800" s="125">
        <v>212.2801701583</v>
      </c>
      <c r="AI800" s="125">
        <v>182.532890366412</v>
      </c>
      <c r="AJ800" s="125">
        <v>148.92455099731399</v>
      </c>
      <c r="AK800" s="125">
        <v>188.359941662338</v>
      </c>
      <c r="AL800" s="125">
        <v>213.39138965374701</v>
      </c>
      <c r="AM800" s="125">
        <v>225.46166723914499</v>
      </c>
      <c r="AN800" s="125">
        <v>248.41356189253199</v>
      </c>
      <c r="AO800" s="125">
        <v>275.31358648030903</v>
      </c>
      <c r="AP800" s="125">
        <v>383.42040199304</v>
      </c>
      <c r="AQ800" s="125">
        <v>443.74716383430501</v>
      </c>
      <c r="AR800" s="125">
        <v>399.97413993609501</v>
      </c>
      <c r="AS800" s="125">
        <v>320.09269904409001</v>
      </c>
      <c r="AT800" s="125">
        <v>267.15350337351202</v>
      </c>
      <c r="AU800" s="125">
        <v>256.765893729048</v>
      </c>
      <c r="AV800" s="125">
        <v>239.31626165993001</v>
      </c>
    </row>
    <row r="801" spans="1:48" ht="12.75">
      <c r="A801" s="76" t="s">
        <v>2815</v>
      </c>
      <c r="B801" s="125" t="s">
        <v>2816</v>
      </c>
      <c r="C801" s="210" t="s">
        <v>73</v>
      </c>
      <c r="D801" s="210" t="s">
        <v>73</v>
      </c>
      <c r="E801" s="210" t="s">
        <v>68</v>
      </c>
      <c r="F801" s="210" t="s">
        <v>739</v>
      </c>
      <c r="G801" s="210" t="s">
        <v>739</v>
      </c>
      <c r="H801" s="125">
        <v>4577.3439929709402</v>
      </c>
      <c r="I801" s="125">
        <v>4678.8301584402698</v>
      </c>
      <c r="J801" s="127">
        <v>9256.1741514112091</v>
      </c>
      <c r="K801" s="128">
        <v>41.198067628458098</v>
      </c>
      <c r="L801" s="125">
        <v>168.710132556563</v>
      </c>
      <c r="M801" s="125">
        <v>215.52075215833</v>
      </c>
      <c r="N801" s="125">
        <v>261.21974046619601</v>
      </c>
      <c r="O801" s="125">
        <v>251.42372528171799</v>
      </c>
      <c r="P801" s="125">
        <v>200.47083019292799</v>
      </c>
      <c r="Q801" s="125">
        <v>232.11123508001799</v>
      </c>
      <c r="R801" s="125">
        <v>262.22659761249901</v>
      </c>
      <c r="S801" s="125">
        <v>320.36372574520499</v>
      </c>
      <c r="T801" s="125">
        <v>296.81347738129898</v>
      </c>
      <c r="U801" s="125">
        <v>286.75626734105299</v>
      </c>
      <c r="V801" s="125">
        <v>265.69151876504702</v>
      </c>
      <c r="W801" s="125">
        <v>310.85286091083901</v>
      </c>
      <c r="X801" s="125">
        <v>361.26612945892799</v>
      </c>
      <c r="Y801" s="125">
        <v>320.62689230909302</v>
      </c>
      <c r="Z801" s="125">
        <v>261.62545589008499</v>
      </c>
      <c r="AA801" s="125">
        <v>214.06033161830601</v>
      </c>
      <c r="AB801" s="125">
        <v>202.269456121329</v>
      </c>
      <c r="AC801" s="294">
        <v>104.13679645304801</v>
      </c>
      <c r="AD801" s="125">
        <v>34.235269878152799</v>
      </c>
      <c r="AE801" s="125">
        <v>170.59783185597101</v>
      </c>
      <c r="AF801" s="125">
        <v>198.99144919959301</v>
      </c>
      <c r="AG801" s="125">
        <v>230.57288696425701</v>
      </c>
      <c r="AH801" s="125">
        <v>249.93167613012201</v>
      </c>
      <c r="AI801" s="125">
        <v>159.51226970358499</v>
      </c>
      <c r="AJ801" s="125">
        <v>219.36471177285901</v>
      </c>
      <c r="AK801" s="125">
        <v>294.256062159534</v>
      </c>
      <c r="AL801" s="125">
        <v>340.06106565421402</v>
      </c>
      <c r="AM801" s="125">
        <v>312.51282862734598</v>
      </c>
      <c r="AN801" s="125">
        <v>296.92815007995699</v>
      </c>
      <c r="AO801" s="125">
        <v>248.000029911106</v>
      </c>
      <c r="AP801" s="125">
        <v>345.52635307520501</v>
      </c>
      <c r="AQ801" s="125">
        <v>394.85157828875202</v>
      </c>
      <c r="AR801" s="125">
        <v>330.02306061319001</v>
      </c>
      <c r="AS801" s="125">
        <v>287.82860741162199</v>
      </c>
      <c r="AT801" s="125">
        <v>209.92304430489099</v>
      </c>
      <c r="AU801" s="125">
        <v>201.260096969968</v>
      </c>
      <c r="AV801" s="125">
        <v>154.453185839947</v>
      </c>
    </row>
    <row r="802" spans="1:48" ht="12.75">
      <c r="A802" s="76" t="s">
        <v>2817</v>
      </c>
      <c r="B802" s="125" t="s">
        <v>2818</v>
      </c>
      <c r="C802" s="210" t="s">
        <v>80</v>
      </c>
      <c r="D802" s="210" t="s">
        <v>80</v>
      </c>
      <c r="E802" s="210" t="s">
        <v>68</v>
      </c>
      <c r="F802" s="210" t="s">
        <v>987</v>
      </c>
      <c r="G802" s="210" t="s">
        <v>987</v>
      </c>
      <c r="H802" s="125">
        <v>4517.8365764760501</v>
      </c>
      <c r="I802" s="125">
        <v>4720.6868960207003</v>
      </c>
      <c r="J802" s="127">
        <v>9238.5234724967504</v>
      </c>
      <c r="K802" s="128">
        <v>29.634416403579301</v>
      </c>
      <c r="L802" s="125">
        <v>169.555707760497</v>
      </c>
      <c r="M802" s="125">
        <v>214.79802706261401</v>
      </c>
      <c r="N802" s="125">
        <v>243.84843750581001</v>
      </c>
      <c r="O802" s="125">
        <v>241.565964922858</v>
      </c>
      <c r="P802" s="125">
        <v>204.12387719345099</v>
      </c>
      <c r="Q802" s="125">
        <v>198.85113386788399</v>
      </c>
      <c r="R802" s="125">
        <v>208.67290227752699</v>
      </c>
      <c r="S802" s="125">
        <v>237.784653275056</v>
      </c>
      <c r="T802" s="125">
        <v>247.78959302881199</v>
      </c>
      <c r="U802" s="125">
        <v>261.67000797990602</v>
      </c>
      <c r="V802" s="125">
        <v>277.981914139916</v>
      </c>
      <c r="W802" s="125">
        <v>382.541236359089</v>
      </c>
      <c r="X802" s="125">
        <v>398.74603465353698</v>
      </c>
      <c r="Y802" s="125">
        <v>341.93659345469399</v>
      </c>
      <c r="Z802" s="125">
        <v>287.76853515813798</v>
      </c>
      <c r="AA802" s="125">
        <v>255.72912529882001</v>
      </c>
      <c r="AB802" s="125">
        <v>179.61683485468299</v>
      </c>
      <c r="AC802" s="294">
        <v>135.221581279177</v>
      </c>
      <c r="AD802" s="125">
        <v>30.062189172885201</v>
      </c>
      <c r="AE802" s="125">
        <v>125.236507361828</v>
      </c>
      <c r="AF802" s="125">
        <v>208.43572418864599</v>
      </c>
      <c r="AG802" s="125">
        <v>235.94143888410699</v>
      </c>
      <c r="AH802" s="125">
        <v>229.88778014342</v>
      </c>
      <c r="AI802" s="125">
        <v>196.98284839308801</v>
      </c>
      <c r="AJ802" s="125">
        <v>181.76019786354399</v>
      </c>
      <c r="AK802" s="125">
        <v>206.26857831624699</v>
      </c>
      <c r="AL802" s="125">
        <v>230.346426532435</v>
      </c>
      <c r="AM802" s="125">
        <v>288.64166917540302</v>
      </c>
      <c r="AN802" s="125">
        <v>318.75692991841998</v>
      </c>
      <c r="AO802" s="125">
        <v>282.77953931067202</v>
      </c>
      <c r="AP802" s="125">
        <v>373.22867684088999</v>
      </c>
      <c r="AQ802" s="125">
        <v>408.61592463647997</v>
      </c>
      <c r="AR802" s="125">
        <v>373.41026697473001</v>
      </c>
      <c r="AS802" s="125">
        <v>308.89907043296898</v>
      </c>
      <c r="AT802" s="125">
        <v>276.412751629122</v>
      </c>
      <c r="AU802" s="125">
        <v>241.74248408511099</v>
      </c>
      <c r="AV802" s="125">
        <v>203.27789216070099</v>
      </c>
    </row>
    <row r="803" spans="1:48" ht="12.75">
      <c r="A803" s="76" t="s">
        <v>2819</v>
      </c>
      <c r="B803" s="125" t="s">
        <v>2820</v>
      </c>
      <c r="C803" s="210" t="s">
        <v>73</v>
      </c>
      <c r="D803" s="210" t="s">
        <v>73</v>
      </c>
      <c r="E803" s="210" t="s">
        <v>68</v>
      </c>
      <c r="F803" s="210" t="s">
        <v>753</v>
      </c>
      <c r="G803" s="210" t="s">
        <v>753</v>
      </c>
      <c r="H803" s="125">
        <v>5819.4226973736404</v>
      </c>
      <c r="I803" s="125">
        <v>5733.1132067102599</v>
      </c>
      <c r="J803" s="127">
        <v>11552.535904083899</v>
      </c>
      <c r="K803" s="128">
        <v>55.742248912620198</v>
      </c>
      <c r="L803" s="125">
        <v>217.31385416609501</v>
      </c>
      <c r="M803" s="125">
        <v>300.99854167863901</v>
      </c>
      <c r="N803" s="125">
        <v>364.214694223094</v>
      </c>
      <c r="O803" s="125">
        <v>573.95595826989302</v>
      </c>
      <c r="P803" s="125">
        <v>335.35022723921799</v>
      </c>
      <c r="Q803" s="125">
        <v>326.15767178050601</v>
      </c>
      <c r="R803" s="125">
        <v>356.75134089400802</v>
      </c>
      <c r="S803" s="125">
        <v>368.74282401857403</v>
      </c>
      <c r="T803" s="125">
        <v>328.159679377999</v>
      </c>
      <c r="U803" s="125">
        <v>334.80828420206802</v>
      </c>
      <c r="V803" s="125">
        <v>295.60584942634102</v>
      </c>
      <c r="W803" s="125">
        <v>378.28168781947699</v>
      </c>
      <c r="X803" s="125">
        <v>415.08398791224602</v>
      </c>
      <c r="Y803" s="125">
        <v>363.67010766490398</v>
      </c>
      <c r="Z803" s="125">
        <v>295.16002766411702</v>
      </c>
      <c r="AA803" s="125">
        <v>249.597167507249</v>
      </c>
      <c r="AB803" s="125">
        <v>153.95640757375401</v>
      </c>
      <c r="AC803" s="294">
        <v>105.872137042834</v>
      </c>
      <c r="AD803" s="125">
        <v>44.3055865928239</v>
      </c>
      <c r="AE803" s="125">
        <v>197.21736801160699</v>
      </c>
      <c r="AF803" s="125">
        <v>239.25571949239401</v>
      </c>
      <c r="AG803" s="125">
        <v>340.85478366203699</v>
      </c>
      <c r="AH803" s="125">
        <v>430.72308360623902</v>
      </c>
      <c r="AI803" s="125">
        <v>292.81135448579602</v>
      </c>
      <c r="AJ803" s="125">
        <v>327.64784289448102</v>
      </c>
      <c r="AK803" s="125">
        <v>364.905875903246</v>
      </c>
      <c r="AL803" s="125">
        <v>331.70057777313502</v>
      </c>
      <c r="AM803" s="125">
        <v>334.45765935406803</v>
      </c>
      <c r="AN803" s="125">
        <v>355.90046439775602</v>
      </c>
      <c r="AO803" s="125">
        <v>320.42131182857401</v>
      </c>
      <c r="AP803" s="125">
        <v>384.70085888186401</v>
      </c>
      <c r="AQ803" s="125">
        <v>382.43896589248902</v>
      </c>
      <c r="AR803" s="125">
        <v>403.33277236663099</v>
      </c>
      <c r="AS803" s="125">
        <v>338.515192039304</v>
      </c>
      <c r="AT803" s="125">
        <v>257.88835824052501</v>
      </c>
      <c r="AU803" s="125">
        <v>211.12860099542101</v>
      </c>
      <c r="AV803" s="125">
        <v>174.90683029186999</v>
      </c>
    </row>
    <row r="804" spans="1:48" ht="12.75">
      <c r="A804" s="76" t="s">
        <v>2821</v>
      </c>
      <c r="B804" s="125" t="s">
        <v>2822</v>
      </c>
      <c r="C804" s="210" t="s">
        <v>73</v>
      </c>
      <c r="D804" s="210" t="s">
        <v>73</v>
      </c>
      <c r="E804" s="210" t="s">
        <v>68</v>
      </c>
      <c r="F804" s="210" t="s">
        <v>747</v>
      </c>
      <c r="G804" s="210" t="s">
        <v>747</v>
      </c>
      <c r="H804" s="125">
        <v>7510.0943311110896</v>
      </c>
      <c r="I804" s="125">
        <v>7569.3720087129304</v>
      </c>
      <c r="J804" s="127">
        <v>15079.466339824001</v>
      </c>
      <c r="K804" s="128">
        <v>61.934483238701702</v>
      </c>
      <c r="L804" s="125">
        <v>298.06433074414002</v>
      </c>
      <c r="M804" s="125">
        <v>417.18466816351099</v>
      </c>
      <c r="N804" s="125">
        <v>512.32821339679401</v>
      </c>
      <c r="O804" s="125">
        <v>536.09293041259696</v>
      </c>
      <c r="P804" s="125">
        <v>410.37453282758503</v>
      </c>
      <c r="Q804" s="125">
        <v>442.56076479328698</v>
      </c>
      <c r="R804" s="125">
        <v>489.78510575944802</v>
      </c>
      <c r="S804" s="125">
        <v>502.06852222035599</v>
      </c>
      <c r="T804" s="125">
        <v>464.88796853577497</v>
      </c>
      <c r="U804" s="125">
        <v>495.77022570159198</v>
      </c>
      <c r="V804" s="125">
        <v>439.95069280086602</v>
      </c>
      <c r="W804" s="125">
        <v>503.71444908036699</v>
      </c>
      <c r="X804" s="125">
        <v>507.04844563910598</v>
      </c>
      <c r="Y804" s="125">
        <v>439.99672019835299</v>
      </c>
      <c r="Z804" s="125">
        <v>302.72844782498998</v>
      </c>
      <c r="AA804" s="125">
        <v>289.117735752697</v>
      </c>
      <c r="AB804" s="125">
        <v>252.29690502566999</v>
      </c>
      <c r="AC804" s="294">
        <v>144.18918899525201</v>
      </c>
      <c r="AD804" s="125">
        <v>61.2833640975877</v>
      </c>
      <c r="AE804" s="125">
        <v>303.661746380762</v>
      </c>
      <c r="AF804" s="125">
        <v>374.00874819897899</v>
      </c>
      <c r="AG804" s="125">
        <v>429.60864853886699</v>
      </c>
      <c r="AH804" s="125">
        <v>419.945988968964</v>
      </c>
      <c r="AI804" s="125">
        <v>396.40033737111298</v>
      </c>
      <c r="AJ804" s="125">
        <v>458.37568797147901</v>
      </c>
      <c r="AK804" s="125">
        <v>571.81370270743503</v>
      </c>
      <c r="AL804" s="125">
        <v>575.31182206710696</v>
      </c>
      <c r="AM804" s="125">
        <v>506.73179155724603</v>
      </c>
      <c r="AN804" s="125">
        <v>466.574466972094</v>
      </c>
      <c r="AO804" s="125">
        <v>441.17259555408498</v>
      </c>
      <c r="AP804" s="125">
        <v>474.16730017858202</v>
      </c>
      <c r="AQ804" s="125">
        <v>527.48626450138295</v>
      </c>
      <c r="AR804" s="125">
        <v>412.05549529173101</v>
      </c>
      <c r="AS804" s="125">
        <v>352.58619802352598</v>
      </c>
      <c r="AT804" s="125">
        <v>326.77553651384397</v>
      </c>
      <c r="AU804" s="125">
        <v>272.18305429840098</v>
      </c>
      <c r="AV804" s="125">
        <v>199.22925951974199</v>
      </c>
    </row>
    <row r="805" spans="1:48" ht="12.75">
      <c r="A805" s="76" t="s">
        <v>2823</v>
      </c>
      <c r="B805" s="125" t="s">
        <v>2824</v>
      </c>
      <c r="C805" s="210" t="s">
        <v>73</v>
      </c>
      <c r="D805" s="210" t="s">
        <v>73</v>
      </c>
      <c r="E805" s="210" t="s">
        <v>68</v>
      </c>
      <c r="F805" s="210" t="s">
        <v>747</v>
      </c>
      <c r="G805" s="210" t="s">
        <v>747</v>
      </c>
      <c r="H805" s="125">
        <v>2006.3576701964901</v>
      </c>
      <c r="I805" s="125">
        <v>2088.1813036573199</v>
      </c>
      <c r="J805" s="127">
        <v>4094.5389738538101</v>
      </c>
      <c r="K805" s="128">
        <v>17.328389554067801</v>
      </c>
      <c r="L805" s="125">
        <v>63.911327085555499</v>
      </c>
      <c r="M805" s="125">
        <v>86.641917850536302</v>
      </c>
      <c r="N805" s="125">
        <v>87.406539672827904</v>
      </c>
      <c r="O805" s="125">
        <v>111.61307744547101</v>
      </c>
      <c r="P805" s="125">
        <v>113.15538698855499</v>
      </c>
      <c r="Q805" s="125">
        <v>139.787111563568</v>
      </c>
      <c r="R805" s="125">
        <v>139.798779562314</v>
      </c>
      <c r="S805" s="125">
        <v>157.45241975016501</v>
      </c>
      <c r="T805" s="125">
        <v>118.849467464779</v>
      </c>
      <c r="U805" s="125">
        <v>126.77022927686301</v>
      </c>
      <c r="V805" s="125">
        <v>113.3966375374</v>
      </c>
      <c r="W805" s="125">
        <v>141.997118834205</v>
      </c>
      <c r="X805" s="125">
        <v>111.83277395072101</v>
      </c>
      <c r="Y805" s="125">
        <v>121.09660682537999</v>
      </c>
      <c r="Z805" s="125">
        <v>118.26512854735699</v>
      </c>
      <c r="AA805" s="125">
        <v>103.66190578606501</v>
      </c>
      <c r="AB805" s="125">
        <v>81.784630079142701</v>
      </c>
      <c r="AC805" s="294">
        <v>51.608222421516899</v>
      </c>
      <c r="AD805" s="125">
        <v>18.1611051926545</v>
      </c>
      <c r="AE805" s="125">
        <v>82.441002687996601</v>
      </c>
      <c r="AF805" s="125">
        <v>83.215034364108107</v>
      </c>
      <c r="AG805" s="125">
        <v>108.498102564663</v>
      </c>
      <c r="AH805" s="125">
        <v>118.651685837385</v>
      </c>
      <c r="AI805" s="125">
        <v>98.393602860101396</v>
      </c>
      <c r="AJ805" s="125">
        <v>147.508337131259</v>
      </c>
      <c r="AK805" s="125">
        <v>133.348188942121</v>
      </c>
      <c r="AL805" s="125">
        <v>135.036932040614</v>
      </c>
      <c r="AM805" s="125">
        <v>123.991260853966</v>
      </c>
      <c r="AN805" s="125">
        <v>124.463170918953</v>
      </c>
      <c r="AO805" s="125">
        <v>132.586255967776</v>
      </c>
      <c r="AP805" s="125">
        <v>148.403506162762</v>
      </c>
      <c r="AQ805" s="125">
        <v>138.90187578953999</v>
      </c>
      <c r="AR805" s="125">
        <v>113.836703761135</v>
      </c>
      <c r="AS805" s="125">
        <v>119.250868800654</v>
      </c>
      <c r="AT805" s="125">
        <v>105.96498282162401</v>
      </c>
      <c r="AU805" s="125">
        <v>85.025383591157805</v>
      </c>
      <c r="AV805" s="125">
        <v>70.503303368848805</v>
      </c>
    </row>
    <row r="806" spans="1:48" ht="12.75">
      <c r="A806" s="76" t="s">
        <v>2825</v>
      </c>
      <c r="B806" s="125" t="s">
        <v>2826</v>
      </c>
      <c r="C806" s="210" t="s">
        <v>73</v>
      </c>
      <c r="D806" s="210" t="s">
        <v>73</v>
      </c>
      <c r="E806" s="210" t="s">
        <v>68</v>
      </c>
      <c r="F806" s="210" t="s">
        <v>747</v>
      </c>
      <c r="G806" s="210" t="s">
        <v>747</v>
      </c>
      <c r="H806" s="125">
        <v>3946.1633731853399</v>
      </c>
      <c r="I806" s="125">
        <v>4062.4555834360199</v>
      </c>
      <c r="J806" s="127">
        <v>8008.6189566213698</v>
      </c>
      <c r="K806" s="128">
        <v>20.727738701038099</v>
      </c>
      <c r="L806" s="125">
        <v>99.300911489440907</v>
      </c>
      <c r="M806" s="125">
        <v>164.54296965243401</v>
      </c>
      <c r="N806" s="125">
        <v>230.26882375065901</v>
      </c>
      <c r="O806" s="125">
        <v>237.320041533075</v>
      </c>
      <c r="P806" s="125">
        <v>218.159378942302</v>
      </c>
      <c r="Q806" s="125">
        <v>211.83188722759101</v>
      </c>
      <c r="R806" s="125">
        <v>223.64542214694501</v>
      </c>
      <c r="S806" s="125">
        <v>246.672578610242</v>
      </c>
      <c r="T806" s="125">
        <v>261.43379541810299</v>
      </c>
      <c r="U806" s="125">
        <v>243.406079054076</v>
      </c>
      <c r="V806" s="125">
        <v>281.68996502281198</v>
      </c>
      <c r="W806" s="125">
        <v>279.850048627543</v>
      </c>
      <c r="X806" s="125">
        <v>283.21396605496</v>
      </c>
      <c r="Y806" s="125">
        <v>264.94526017853502</v>
      </c>
      <c r="Z806" s="125">
        <v>228.62348463137599</v>
      </c>
      <c r="AA806" s="125">
        <v>197.962780849777</v>
      </c>
      <c r="AB806" s="125">
        <v>165.305013855346</v>
      </c>
      <c r="AC806" s="294">
        <v>87.263227439085199</v>
      </c>
      <c r="AD806" s="125">
        <v>24.546516607423499</v>
      </c>
      <c r="AE806" s="125">
        <v>97.761896992845493</v>
      </c>
      <c r="AF806" s="125">
        <v>153.274750795655</v>
      </c>
      <c r="AG806" s="125">
        <v>213.16041362451401</v>
      </c>
      <c r="AH806" s="125">
        <v>209.312840446069</v>
      </c>
      <c r="AI806" s="125">
        <v>195.07452333795601</v>
      </c>
      <c r="AJ806" s="125">
        <v>197.082136836008</v>
      </c>
      <c r="AK806" s="125">
        <v>230.10896854324801</v>
      </c>
      <c r="AL806" s="125">
        <v>259.85669393944198</v>
      </c>
      <c r="AM806" s="125">
        <v>252.237123796059</v>
      </c>
      <c r="AN806" s="125">
        <v>249.76166513266401</v>
      </c>
      <c r="AO806" s="125">
        <v>235.04573137267101</v>
      </c>
      <c r="AP806" s="125">
        <v>313.72469728045297</v>
      </c>
      <c r="AQ806" s="125">
        <v>297.147755139955</v>
      </c>
      <c r="AR806" s="125">
        <v>283.20124592041299</v>
      </c>
      <c r="AS806" s="125">
        <v>249.76620177068901</v>
      </c>
      <c r="AT806" s="125">
        <v>257.68757186167699</v>
      </c>
      <c r="AU806" s="125">
        <v>201.107943224595</v>
      </c>
      <c r="AV806" s="125">
        <v>142.59690681368701</v>
      </c>
    </row>
    <row r="807" spans="1:48" ht="12.75">
      <c r="A807" s="76" t="s">
        <v>2827</v>
      </c>
      <c r="B807" s="125" t="s">
        <v>2828</v>
      </c>
      <c r="C807" s="210" t="s">
        <v>73</v>
      </c>
      <c r="D807" s="210" t="s">
        <v>73</v>
      </c>
      <c r="E807" s="210" t="s">
        <v>68</v>
      </c>
      <c r="F807" s="210" t="s">
        <v>751</v>
      </c>
      <c r="G807" s="210" t="s">
        <v>751</v>
      </c>
      <c r="H807" s="125">
        <v>5023.9328602818996</v>
      </c>
      <c r="I807" s="125">
        <v>5572.0727536432496</v>
      </c>
      <c r="J807" s="127">
        <v>10596.005613925199</v>
      </c>
      <c r="K807" s="128">
        <v>31.214089446314901</v>
      </c>
      <c r="L807" s="125">
        <v>182.09789252397701</v>
      </c>
      <c r="M807" s="125">
        <v>272.63176960143801</v>
      </c>
      <c r="N807" s="125">
        <v>303.34542895678499</v>
      </c>
      <c r="O807" s="125">
        <v>307.90718627968698</v>
      </c>
      <c r="P807" s="125">
        <v>228.079509912291</v>
      </c>
      <c r="Q807" s="125">
        <v>211.591103520719</v>
      </c>
      <c r="R807" s="125">
        <v>287.31565521139203</v>
      </c>
      <c r="S807" s="125">
        <v>305.60462475313102</v>
      </c>
      <c r="T807" s="125">
        <v>357.18598261770899</v>
      </c>
      <c r="U807" s="125">
        <v>323.62375876761502</v>
      </c>
      <c r="V807" s="125">
        <v>279.56884527262901</v>
      </c>
      <c r="W807" s="125">
        <v>335.49117695553502</v>
      </c>
      <c r="X807" s="125">
        <v>351.26017279649898</v>
      </c>
      <c r="Y807" s="125">
        <v>319.36614965967198</v>
      </c>
      <c r="Z807" s="125">
        <v>313.322684866119</v>
      </c>
      <c r="AA807" s="125">
        <v>245.07564398352201</v>
      </c>
      <c r="AB807" s="125">
        <v>208.28466840936801</v>
      </c>
      <c r="AC807" s="294">
        <v>160.966516747501</v>
      </c>
      <c r="AD807" s="125">
        <v>32.999463104593403</v>
      </c>
      <c r="AE807" s="125">
        <v>159.33141127738801</v>
      </c>
      <c r="AF807" s="125">
        <v>255.46563788080201</v>
      </c>
      <c r="AG807" s="125">
        <v>296.91214846607102</v>
      </c>
      <c r="AH807" s="125">
        <v>304.79729123911602</v>
      </c>
      <c r="AI807" s="125">
        <v>229.53554487036101</v>
      </c>
      <c r="AJ807" s="125">
        <v>209.21589253681</v>
      </c>
      <c r="AK807" s="125">
        <v>296.26912606705702</v>
      </c>
      <c r="AL807" s="125">
        <v>376.69759816755601</v>
      </c>
      <c r="AM807" s="125">
        <v>365.45009079328298</v>
      </c>
      <c r="AN807" s="125">
        <v>358.85614761486102</v>
      </c>
      <c r="AO807" s="125">
        <v>323.61289313183897</v>
      </c>
      <c r="AP807" s="125">
        <v>371.69559793941301</v>
      </c>
      <c r="AQ807" s="125">
        <v>400.99195059768903</v>
      </c>
      <c r="AR807" s="125">
        <v>386.89678035771999</v>
      </c>
      <c r="AS807" s="125">
        <v>361.12704941029102</v>
      </c>
      <c r="AT807" s="125">
        <v>314.047320845885</v>
      </c>
      <c r="AU807" s="125">
        <v>295.91840875102099</v>
      </c>
      <c r="AV807" s="125">
        <v>232.25240059149201</v>
      </c>
    </row>
    <row r="808" spans="1:48" ht="12.75">
      <c r="A808" s="76" t="s">
        <v>2829</v>
      </c>
      <c r="B808" s="125" t="s">
        <v>2830</v>
      </c>
      <c r="C808" s="210" t="s">
        <v>73</v>
      </c>
      <c r="D808" s="210" t="s">
        <v>73</v>
      </c>
      <c r="E808" s="210" t="s">
        <v>68</v>
      </c>
      <c r="F808" s="210" t="s">
        <v>747</v>
      </c>
      <c r="G808" s="210" t="s">
        <v>747</v>
      </c>
      <c r="H808" s="125">
        <v>3280.3236874805302</v>
      </c>
      <c r="I808" s="125">
        <v>3239.59639167364</v>
      </c>
      <c r="J808" s="127">
        <v>6519.9200791541698</v>
      </c>
      <c r="K808" s="128">
        <v>18.820786740542601</v>
      </c>
      <c r="L808" s="125">
        <v>79.182175150245797</v>
      </c>
      <c r="M808" s="125">
        <v>143.687569957438</v>
      </c>
      <c r="N808" s="125">
        <v>189.79250455850101</v>
      </c>
      <c r="O808" s="125">
        <v>200.46584105892401</v>
      </c>
      <c r="P808" s="125">
        <v>181.52192599016001</v>
      </c>
      <c r="Q808" s="125">
        <v>207.19200120707501</v>
      </c>
      <c r="R808" s="125">
        <v>231.312333044762</v>
      </c>
      <c r="S808" s="125">
        <v>226.548380145191</v>
      </c>
      <c r="T808" s="125">
        <v>215.54055963951501</v>
      </c>
      <c r="U808" s="125">
        <v>223.408776648518</v>
      </c>
      <c r="V808" s="125">
        <v>199.66286459856201</v>
      </c>
      <c r="W808" s="125">
        <v>214.09036969606399</v>
      </c>
      <c r="X808" s="125">
        <v>227.128647396894</v>
      </c>
      <c r="Y808" s="125">
        <v>217.212395218224</v>
      </c>
      <c r="Z808" s="125">
        <v>179.58467243855301</v>
      </c>
      <c r="AA808" s="125">
        <v>138.34375731478599</v>
      </c>
      <c r="AB808" s="125">
        <v>103.226293395772</v>
      </c>
      <c r="AC808" s="294">
        <v>83.601833280801898</v>
      </c>
      <c r="AD808" s="125">
        <v>26.702629552670199</v>
      </c>
      <c r="AE808" s="125">
        <v>90.223044239665896</v>
      </c>
      <c r="AF808" s="125">
        <v>147.232482675467</v>
      </c>
      <c r="AG808" s="125">
        <v>170.497018315899</v>
      </c>
      <c r="AH808" s="125">
        <v>191.268630062787</v>
      </c>
      <c r="AI808" s="125">
        <v>120.572839710203</v>
      </c>
      <c r="AJ808" s="125">
        <v>189.64202334035301</v>
      </c>
      <c r="AK808" s="125">
        <v>194.10495752887601</v>
      </c>
      <c r="AL808" s="125">
        <v>202.810827314466</v>
      </c>
      <c r="AM808" s="125">
        <v>214.9008197574</v>
      </c>
      <c r="AN808" s="125">
        <v>221.08223201263701</v>
      </c>
      <c r="AO808" s="125">
        <v>178.70012527275301</v>
      </c>
      <c r="AP808" s="125">
        <v>255.41769936602699</v>
      </c>
      <c r="AQ808" s="125">
        <v>249.42686529815001</v>
      </c>
      <c r="AR808" s="125">
        <v>217.93981314530001</v>
      </c>
      <c r="AS808" s="125">
        <v>152.451394773564</v>
      </c>
      <c r="AT808" s="125">
        <v>134.03667216286399</v>
      </c>
      <c r="AU808" s="125">
        <v>135.836960132461</v>
      </c>
      <c r="AV808" s="125">
        <v>146.74935701210299</v>
      </c>
    </row>
    <row r="809" spans="1:48" ht="12.75">
      <c r="A809" s="76" t="s">
        <v>2831</v>
      </c>
      <c r="B809" s="125" t="s">
        <v>2832</v>
      </c>
      <c r="C809" s="210" t="s">
        <v>73</v>
      </c>
      <c r="D809" s="210" t="s">
        <v>73</v>
      </c>
      <c r="E809" s="210" t="s">
        <v>68</v>
      </c>
      <c r="F809" s="210" t="s">
        <v>739</v>
      </c>
      <c r="G809" s="210" t="s">
        <v>739</v>
      </c>
      <c r="H809" s="125">
        <v>4087.77984785013</v>
      </c>
      <c r="I809" s="125">
        <v>4141.7100070810802</v>
      </c>
      <c r="J809" s="127">
        <v>8229.4898549312093</v>
      </c>
      <c r="K809" s="128">
        <v>36.366195499194497</v>
      </c>
      <c r="L809" s="125">
        <v>168.139890679259</v>
      </c>
      <c r="M809" s="125">
        <v>202.34515967736499</v>
      </c>
      <c r="N809" s="125">
        <v>227.69681035057101</v>
      </c>
      <c r="O809" s="125">
        <v>219.833926636641</v>
      </c>
      <c r="P809" s="125">
        <v>236.192339222583</v>
      </c>
      <c r="Q809" s="125">
        <v>241.05825405336699</v>
      </c>
      <c r="R809" s="125">
        <v>296.48326044212598</v>
      </c>
      <c r="S809" s="125">
        <v>296.04717884185902</v>
      </c>
      <c r="T809" s="125">
        <v>250.16881131446601</v>
      </c>
      <c r="U809" s="125">
        <v>256.254110256454</v>
      </c>
      <c r="V809" s="125">
        <v>267.83534489816998</v>
      </c>
      <c r="W809" s="125">
        <v>292.658180784362</v>
      </c>
      <c r="X809" s="125">
        <v>272.92955480202301</v>
      </c>
      <c r="Y809" s="125">
        <v>235.639244190601</v>
      </c>
      <c r="Z809" s="125">
        <v>211.915753248275</v>
      </c>
      <c r="AA809" s="125">
        <v>173.85221923919701</v>
      </c>
      <c r="AB809" s="125">
        <v>138.125241566135</v>
      </c>
      <c r="AC809" s="294">
        <v>64.238372147480803</v>
      </c>
      <c r="AD809" s="125">
        <v>43.048309648766399</v>
      </c>
      <c r="AE809" s="125">
        <v>165.49205351538799</v>
      </c>
      <c r="AF809" s="125">
        <v>189.32158359591801</v>
      </c>
      <c r="AG809" s="125">
        <v>194.90902366947299</v>
      </c>
      <c r="AH809" s="125">
        <v>222.628215712545</v>
      </c>
      <c r="AI809" s="125">
        <v>214.25199941607201</v>
      </c>
      <c r="AJ809" s="125">
        <v>275.452744674901</v>
      </c>
      <c r="AK809" s="125">
        <v>282.70193994479501</v>
      </c>
      <c r="AL809" s="125">
        <v>302.98941908394301</v>
      </c>
      <c r="AM809" s="125">
        <v>278.62480371965501</v>
      </c>
      <c r="AN809" s="125">
        <v>255.780150421196</v>
      </c>
      <c r="AO809" s="125">
        <v>239.430472726212</v>
      </c>
      <c r="AP809" s="125">
        <v>290.96956048438301</v>
      </c>
      <c r="AQ809" s="125">
        <v>302.65766824730002</v>
      </c>
      <c r="AR809" s="125">
        <v>239.023714587169</v>
      </c>
      <c r="AS809" s="125">
        <v>215.59592007297601</v>
      </c>
      <c r="AT809" s="125">
        <v>159.68957022689401</v>
      </c>
      <c r="AU809" s="125">
        <v>161.68132473258899</v>
      </c>
      <c r="AV809" s="125">
        <v>107.46153260090701</v>
      </c>
    </row>
    <row r="810" spans="1:48" ht="12.75">
      <c r="A810" s="76" t="s">
        <v>2833</v>
      </c>
      <c r="B810" s="125" t="s">
        <v>2834</v>
      </c>
      <c r="C810" s="210" t="s">
        <v>73</v>
      </c>
      <c r="D810" s="210" t="s">
        <v>73</v>
      </c>
      <c r="E810" s="210" t="s">
        <v>68</v>
      </c>
      <c r="F810" s="210" t="s">
        <v>745</v>
      </c>
      <c r="G810" s="210" t="s">
        <v>745</v>
      </c>
      <c r="H810" s="125">
        <v>3063.2692165332201</v>
      </c>
      <c r="I810" s="125">
        <v>3114.0267122171999</v>
      </c>
      <c r="J810" s="127">
        <v>6177.29592875042</v>
      </c>
      <c r="K810" s="128">
        <v>18.972474234752902</v>
      </c>
      <c r="L810" s="125">
        <v>76.048271570859697</v>
      </c>
      <c r="M810" s="125">
        <v>122.33134294051101</v>
      </c>
      <c r="N810" s="125">
        <v>146.99230786837299</v>
      </c>
      <c r="O810" s="125">
        <v>152.65691935664</v>
      </c>
      <c r="P810" s="125">
        <v>134.189716782738</v>
      </c>
      <c r="Q810" s="125">
        <v>141.105691481912</v>
      </c>
      <c r="R810" s="125">
        <v>143.72685518139701</v>
      </c>
      <c r="S810" s="125">
        <v>170.66299022061401</v>
      </c>
      <c r="T810" s="125">
        <v>188.6083361835</v>
      </c>
      <c r="U810" s="125">
        <v>176.51319212227401</v>
      </c>
      <c r="V810" s="125">
        <v>186.58439448224999</v>
      </c>
      <c r="W810" s="125">
        <v>226.85038244138499</v>
      </c>
      <c r="X810" s="125">
        <v>252.899845476987</v>
      </c>
      <c r="Y810" s="125">
        <v>257.47488391157498</v>
      </c>
      <c r="Z810" s="125">
        <v>196.85934631924701</v>
      </c>
      <c r="AA810" s="125">
        <v>200.616974953723</v>
      </c>
      <c r="AB810" s="125">
        <v>162.95574849935699</v>
      </c>
      <c r="AC810" s="294">
        <v>107.21954250512501</v>
      </c>
      <c r="AD810" s="125">
        <v>12.646452970887101</v>
      </c>
      <c r="AE810" s="125">
        <v>72.200458116158799</v>
      </c>
      <c r="AF810" s="125">
        <v>123.966220770484</v>
      </c>
      <c r="AG810" s="125">
        <v>130.86533539544399</v>
      </c>
      <c r="AH810" s="125">
        <v>146.69279932990801</v>
      </c>
      <c r="AI810" s="125">
        <v>129.78255966419201</v>
      </c>
      <c r="AJ810" s="125">
        <v>116.18286620149399</v>
      </c>
      <c r="AK810" s="125">
        <v>137.28762966845201</v>
      </c>
      <c r="AL810" s="125">
        <v>147.58159209233199</v>
      </c>
      <c r="AM810" s="125">
        <v>183.91769816858999</v>
      </c>
      <c r="AN810" s="125">
        <v>166.314511086019</v>
      </c>
      <c r="AO810" s="125">
        <v>183.33523253203401</v>
      </c>
      <c r="AP810" s="125">
        <v>240.538953045206</v>
      </c>
      <c r="AQ810" s="125">
        <v>271.01395430871702</v>
      </c>
      <c r="AR810" s="125">
        <v>275.19190010048698</v>
      </c>
      <c r="AS810" s="125">
        <v>238.898861329406</v>
      </c>
      <c r="AT810" s="125">
        <v>221.044615974268</v>
      </c>
      <c r="AU810" s="125">
        <v>183.974605674282</v>
      </c>
      <c r="AV810" s="125">
        <v>132.59046578883499</v>
      </c>
    </row>
    <row r="811" spans="1:48" ht="12.75">
      <c r="A811" s="76" t="s">
        <v>2835</v>
      </c>
      <c r="B811" s="125" t="s">
        <v>2836</v>
      </c>
      <c r="C811" s="210" t="s">
        <v>73</v>
      </c>
      <c r="D811" s="210" t="s">
        <v>73</v>
      </c>
      <c r="E811" s="210" t="s">
        <v>68</v>
      </c>
      <c r="F811" s="210" t="s">
        <v>741</v>
      </c>
      <c r="G811" s="210" t="s">
        <v>741</v>
      </c>
      <c r="H811" s="125">
        <v>8740.1861675228192</v>
      </c>
      <c r="I811" s="125">
        <v>8948.7462064622796</v>
      </c>
      <c r="J811" s="127">
        <v>17688.932373985099</v>
      </c>
      <c r="K811" s="128">
        <v>60.368392341948898</v>
      </c>
      <c r="L811" s="125">
        <v>369.149767414792</v>
      </c>
      <c r="M811" s="125">
        <v>491.50742793948803</v>
      </c>
      <c r="N811" s="125">
        <v>499.12274865929697</v>
      </c>
      <c r="O811" s="125">
        <v>482.01602595968598</v>
      </c>
      <c r="P811" s="125">
        <v>434.18684461727099</v>
      </c>
      <c r="Q811" s="125">
        <v>489.31342807022799</v>
      </c>
      <c r="R811" s="125">
        <v>584.73794724734</v>
      </c>
      <c r="S811" s="125">
        <v>621.64955961302496</v>
      </c>
      <c r="T811" s="125">
        <v>548.38192974552203</v>
      </c>
      <c r="U811" s="125">
        <v>503.94529834464799</v>
      </c>
      <c r="V811" s="125">
        <v>492.75494227015002</v>
      </c>
      <c r="W811" s="125">
        <v>583.73178066822902</v>
      </c>
      <c r="X811" s="125">
        <v>648.39959537708398</v>
      </c>
      <c r="Y811" s="125">
        <v>609.70580970574997</v>
      </c>
      <c r="Z811" s="125">
        <v>478.44124767202197</v>
      </c>
      <c r="AA811" s="125">
        <v>370.81497367422003</v>
      </c>
      <c r="AB811" s="125">
        <v>290.79124843451098</v>
      </c>
      <c r="AC811" s="294">
        <v>181.167199767612</v>
      </c>
      <c r="AD811" s="125">
        <v>72.579316195986294</v>
      </c>
      <c r="AE811" s="125">
        <v>311.42777324115298</v>
      </c>
      <c r="AF811" s="125">
        <v>494.95862462627099</v>
      </c>
      <c r="AG811" s="125">
        <v>451.05780120754002</v>
      </c>
      <c r="AH811" s="125">
        <v>480.25382914814901</v>
      </c>
      <c r="AI811" s="125">
        <v>404.69078325335897</v>
      </c>
      <c r="AJ811" s="125">
        <v>518.34845690177394</v>
      </c>
      <c r="AK811" s="125">
        <v>619.28633956388796</v>
      </c>
      <c r="AL811" s="125">
        <v>615.34208455151395</v>
      </c>
      <c r="AM811" s="125">
        <v>581.31914077483702</v>
      </c>
      <c r="AN811" s="125">
        <v>490.66659114572099</v>
      </c>
      <c r="AO811" s="125">
        <v>494.92189099521897</v>
      </c>
      <c r="AP811" s="125">
        <v>633.36233422340695</v>
      </c>
      <c r="AQ811" s="125">
        <v>692.73046156697797</v>
      </c>
      <c r="AR811" s="125">
        <v>590.812875971381</v>
      </c>
      <c r="AS811" s="125">
        <v>492.31647192103401</v>
      </c>
      <c r="AT811" s="125">
        <v>398.68279996248498</v>
      </c>
      <c r="AU811" s="125">
        <v>350.16700804173399</v>
      </c>
      <c r="AV811" s="125">
        <v>255.82162316985199</v>
      </c>
    </row>
    <row r="812" spans="1:48" ht="12.75">
      <c r="A812" s="76" t="s">
        <v>2837</v>
      </c>
      <c r="B812" s="125" t="s">
        <v>2838</v>
      </c>
      <c r="C812" s="210" t="s">
        <v>73</v>
      </c>
      <c r="D812" s="210" t="s">
        <v>73</v>
      </c>
      <c r="E812" s="210" t="s">
        <v>68</v>
      </c>
      <c r="F812" s="210" t="s">
        <v>745</v>
      </c>
      <c r="G812" s="210" t="s">
        <v>745</v>
      </c>
      <c r="H812" s="125">
        <v>4448.7964150170301</v>
      </c>
      <c r="I812" s="125">
        <v>4645.4008607995902</v>
      </c>
      <c r="J812" s="127">
        <v>9094.1972758166194</v>
      </c>
      <c r="K812" s="128">
        <v>29.512737698504498</v>
      </c>
      <c r="L812" s="125">
        <v>130.130740412281</v>
      </c>
      <c r="M812" s="125">
        <v>167.63329790994499</v>
      </c>
      <c r="N812" s="125">
        <v>188.48207218605901</v>
      </c>
      <c r="O812" s="125">
        <v>226.376213023167</v>
      </c>
      <c r="P812" s="125">
        <v>179.17233370802501</v>
      </c>
      <c r="Q812" s="125">
        <v>171.94846557631899</v>
      </c>
      <c r="R812" s="125">
        <v>223.838244347846</v>
      </c>
      <c r="S812" s="125">
        <v>251.248964490595</v>
      </c>
      <c r="T812" s="125">
        <v>215.92643392780201</v>
      </c>
      <c r="U812" s="125">
        <v>252.309022429891</v>
      </c>
      <c r="V812" s="125">
        <v>274.970273539</v>
      </c>
      <c r="W812" s="125">
        <v>333.94813530885699</v>
      </c>
      <c r="X812" s="125">
        <v>392.44886242181599</v>
      </c>
      <c r="Y812" s="125">
        <v>369.80773125174602</v>
      </c>
      <c r="Z812" s="125">
        <v>334.61723922025499</v>
      </c>
      <c r="AA812" s="125">
        <v>284.56957450676401</v>
      </c>
      <c r="AB812" s="125">
        <v>228.638487817716</v>
      </c>
      <c r="AC812" s="294">
        <v>193.21758524043699</v>
      </c>
      <c r="AD812" s="125">
        <v>23.016544407014401</v>
      </c>
      <c r="AE812" s="125">
        <v>115.031238354558</v>
      </c>
      <c r="AF812" s="125">
        <v>164.033734251646</v>
      </c>
      <c r="AG812" s="125">
        <v>206.233635030328</v>
      </c>
      <c r="AH812" s="125">
        <v>194.361528977733</v>
      </c>
      <c r="AI812" s="125">
        <v>163.274833125919</v>
      </c>
      <c r="AJ812" s="125">
        <v>176.988852250874</v>
      </c>
      <c r="AK812" s="125">
        <v>228.59375657713599</v>
      </c>
      <c r="AL812" s="125">
        <v>248.793137122421</v>
      </c>
      <c r="AM812" s="125">
        <v>226.60346765757501</v>
      </c>
      <c r="AN812" s="125">
        <v>266.22667495688802</v>
      </c>
      <c r="AO812" s="125">
        <v>259.84575518570398</v>
      </c>
      <c r="AP812" s="125">
        <v>339.09765894213501</v>
      </c>
      <c r="AQ812" s="125">
        <v>417.12582532733001</v>
      </c>
      <c r="AR812" s="125">
        <v>402.67666790863598</v>
      </c>
      <c r="AS812" s="125">
        <v>310.97825176200899</v>
      </c>
      <c r="AT812" s="125">
        <v>298.974042081199</v>
      </c>
      <c r="AU812" s="125">
        <v>285.63669996174002</v>
      </c>
      <c r="AV812" s="125">
        <v>317.908556918746</v>
      </c>
    </row>
    <row r="813" spans="1:48" ht="12.75">
      <c r="A813" s="76" t="s">
        <v>2839</v>
      </c>
      <c r="B813" s="125" t="s">
        <v>1244</v>
      </c>
      <c r="C813" s="210" t="s">
        <v>73</v>
      </c>
      <c r="D813" s="210" t="s">
        <v>73</v>
      </c>
      <c r="E813" s="210" t="s">
        <v>68</v>
      </c>
      <c r="F813" s="210" t="s">
        <v>739</v>
      </c>
      <c r="G813" s="210" t="s">
        <v>739</v>
      </c>
      <c r="H813" s="125">
        <v>4740.0600360492299</v>
      </c>
      <c r="I813" s="125">
        <v>4799.77175773626</v>
      </c>
      <c r="J813" s="127">
        <v>9539.8317937854899</v>
      </c>
      <c r="K813" s="128">
        <v>55.778453702727198</v>
      </c>
      <c r="L813" s="125">
        <v>180.44082260395299</v>
      </c>
      <c r="M813" s="125">
        <v>230.29338615213899</v>
      </c>
      <c r="N813" s="125">
        <v>261.94849981653601</v>
      </c>
      <c r="O813" s="125">
        <v>273.95087677451897</v>
      </c>
      <c r="P813" s="125">
        <v>257.10878908813999</v>
      </c>
      <c r="Q813" s="125">
        <v>320.81453747293301</v>
      </c>
      <c r="R813" s="125">
        <v>309.85967164226599</v>
      </c>
      <c r="S813" s="125">
        <v>359.23404235650202</v>
      </c>
      <c r="T813" s="125">
        <v>335.07458969998203</v>
      </c>
      <c r="U813" s="125">
        <v>311.67985882315901</v>
      </c>
      <c r="V813" s="125">
        <v>251.39934454422701</v>
      </c>
      <c r="W813" s="125">
        <v>339.93185861297701</v>
      </c>
      <c r="X813" s="125">
        <v>334.37351707569297</v>
      </c>
      <c r="Y813" s="125">
        <v>287.56596453886101</v>
      </c>
      <c r="Z813" s="125">
        <v>224.47308231284401</v>
      </c>
      <c r="AA813" s="125">
        <v>176.456173183749</v>
      </c>
      <c r="AB813" s="125">
        <v>138.33017515896299</v>
      </c>
      <c r="AC813" s="294">
        <v>91.346392489062595</v>
      </c>
      <c r="AD813" s="125">
        <v>38.0486043942837</v>
      </c>
      <c r="AE813" s="125">
        <v>175.54152199526499</v>
      </c>
      <c r="AF813" s="125">
        <v>216.17344180116399</v>
      </c>
      <c r="AG813" s="125">
        <v>262.30971812096402</v>
      </c>
      <c r="AH813" s="125">
        <v>279.77295818907498</v>
      </c>
      <c r="AI813" s="125">
        <v>240.66304735060001</v>
      </c>
      <c r="AJ813" s="125">
        <v>291.80494085625497</v>
      </c>
      <c r="AK813" s="125">
        <v>328.83530562234898</v>
      </c>
      <c r="AL813" s="125">
        <v>361.98324127028701</v>
      </c>
      <c r="AM813" s="125">
        <v>315.50294847214201</v>
      </c>
      <c r="AN813" s="125">
        <v>273.56445535845802</v>
      </c>
      <c r="AO813" s="125">
        <v>256.20020963113399</v>
      </c>
      <c r="AP813" s="125">
        <v>334.61499455704097</v>
      </c>
      <c r="AQ813" s="125">
        <v>366.565814901154</v>
      </c>
      <c r="AR813" s="125">
        <v>269.757979979477</v>
      </c>
      <c r="AS813" s="125">
        <v>259.93593823977398</v>
      </c>
      <c r="AT813" s="125">
        <v>214.077692536906</v>
      </c>
      <c r="AU813" s="125">
        <v>163.51745334154</v>
      </c>
      <c r="AV813" s="125">
        <v>150.90149111839199</v>
      </c>
    </row>
    <row r="814" spans="1:48" ht="12.75">
      <c r="A814" s="76" t="s">
        <v>2840</v>
      </c>
      <c r="B814" s="125" t="s">
        <v>2841</v>
      </c>
      <c r="C814" s="210" t="s">
        <v>73</v>
      </c>
      <c r="D814" s="210" t="s">
        <v>73</v>
      </c>
      <c r="E814" s="210" t="s">
        <v>68</v>
      </c>
      <c r="F814" s="210" t="s">
        <v>753</v>
      </c>
      <c r="G814" s="210" t="s">
        <v>753</v>
      </c>
      <c r="H814" s="125">
        <v>7317.3636279704197</v>
      </c>
      <c r="I814" s="125">
        <v>7298.6476888563002</v>
      </c>
      <c r="J814" s="127">
        <v>14616.0113168267</v>
      </c>
      <c r="K814" s="128">
        <v>55.655558012289497</v>
      </c>
      <c r="L814" s="125">
        <v>246.17124943476301</v>
      </c>
      <c r="M814" s="125">
        <v>341.59317748140802</v>
      </c>
      <c r="N814" s="125">
        <v>404.42130480938499</v>
      </c>
      <c r="O814" s="125">
        <v>445.00164929074703</v>
      </c>
      <c r="P814" s="125">
        <v>413.72158434288298</v>
      </c>
      <c r="Q814" s="125">
        <v>426.42159085123501</v>
      </c>
      <c r="R814" s="125">
        <v>519.35002672037797</v>
      </c>
      <c r="S814" s="125">
        <v>559.52756780350001</v>
      </c>
      <c r="T814" s="125">
        <v>472.97325343648299</v>
      </c>
      <c r="U814" s="125">
        <v>471.85761886832898</v>
      </c>
      <c r="V814" s="125">
        <v>429.75721401378502</v>
      </c>
      <c r="W814" s="125">
        <v>521.620132245847</v>
      </c>
      <c r="X814" s="125">
        <v>512.37225502893295</v>
      </c>
      <c r="Y814" s="125">
        <v>378.37146469929797</v>
      </c>
      <c r="Z814" s="125">
        <v>387.343438063615</v>
      </c>
      <c r="AA814" s="125">
        <v>340.98019182300698</v>
      </c>
      <c r="AB814" s="125">
        <v>250.31834051932501</v>
      </c>
      <c r="AC814" s="294">
        <v>139.90601052520799</v>
      </c>
      <c r="AD814" s="125">
        <v>52.542437329258902</v>
      </c>
      <c r="AE814" s="125">
        <v>260.54558895520597</v>
      </c>
      <c r="AF814" s="125">
        <v>361.48508257446002</v>
      </c>
      <c r="AG814" s="125">
        <v>393.58182105486702</v>
      </c>
      <c r="AH814" s="125">
        <v>390.90536391523602</v>
      </c>
      <c r="AI814" s="125">
        <v>312.40692567337697</v>
      </c>
      <c r="AJ814" s="125">
        <v>432.07043941788203</v>
      </c>
      <c r="AK814" s="125">
        <v>474.87867303955102</v>
      </c>
      <c r="AL814" s="125">
        <v>496.037979189814</v>
      </c>
      <c r="AM814" s="125">
        <v>477.79665622009702</v>
      </c>
      <c r="AN814" s="125">
        <v>431.55035291530299</v>
      </c>
      <c r="AO814" s="125">
        <v>475.067487653218</v>
      </c>
      <c r="AP814" s="125">
        <v>538.81935463555396</v>
      </c>
      <c r="AQ814" s="125">
        <v>445.53079159656397</v>
      </c>
      <c r="AR814" s="125">
        <v>454.85123721967801</v>
      </c>
      <c r="AS814" s="125">
        <v>406.39362691972298</v>
      </c>
      <c r="AT814" s="125">
        <v>375.36820612828097</v>
      </c>
      <c r="AU814" s="125">
        <v>310.329674724337</v>
      </c>
      <c r="AV814" s="125">
        <v>208.48598969389599</v>
      </c>
    </row>
    <row r="815" spans="1:48" ht="12.75">
      <c r="A815" s="76" t="s">
        <v>2842</v>
      </c>
      <c r="B815" s="125" t="s">
        <v>2843</v>
      </c>
      <c r="C815" s="210" t="s">
        <v>73</v>
      </c>
      <c r="D815" s="210" t="s">
        <v>73</v>
      </c>
      <c r="E815" s="210" t="s">
        <v>68</v>
      </c>
      <c r="F815" s="210" t="s">
        <v>741</v>
      </c>
      <c r="G815" s="210" t="s">
        <v>741</v>
      </c>
      <c r="H815" s="125">
        <v>8111.7200620609101</v>
      </c>
      <c r="I815" s="125">
        <v>8435.0923439423404</v>
      </c>
      <c r="J815" s="127">
        <v>16546.812406003199</v>
      </c>
      <c r="K815" s="128">
        <v>61.450860066701097</v>
      </c>
      <c r="L815" s="125">
        <v>319.75298668304202</v>
      </c>
      <c r="M815" s="125">
        <v>472.631219480955</v>
      </c>
      <c r="N815" s="125">
        <v>490.33161547303501</v>
      </c>
      <c r="O815" s="125">
        <v>447.52532909682498</v>
      </c>
      <c r="P815" s="125">
        <v>457.25828945693797</v>
      </c>
      <c r="Q815" s="125">
        <v>476.15984129414699</v>
      </c>
      <c r="R815" s="125">
        <v>612.10073641660597</v>
      </c>
      <c r="S815" s="125">
        <v>673.59134448768896</v>
      </c>
      <c r="T815" s="125">
        <v>611.68811783670697</v>
      </c>
      <c r="U815" s="125">
        <v>463.83954052685499</v>
      </c>
      <c r="V815" s="125">
        <v>463.13699159941501</v>
      </c>
      <c r="W815" s="125">
        <v>577.92029170139904</v>
      </c>
      <c r="X815" s="125">
        <v>565.13180664537504</v>
      </c>
      <c r="Y815" s="125">
        <v>464.81427034710498</v>
      </c>
      <c r="Z815" s="125">
        <v>327.551668723082</v>
      </c>
      <c r="AA815" s="125">
        <v>257.27936916584201</v>
      </c>
      <c r="AB815" s="125">
        <v>216.799539867786</v>
      </c>
      <c r="AC815" s="294">
        <v>152.75624319140601</v>
      </c>
      <c r="AD815" s="125">
        <v>68.500891318000797</v>
      </c>
      <c r="AE815" s="125">
        <v>321.427007804048</v>
      </c>
      <c r="AF815" s="125">
        <v>432.98481364365398</v>
      </c>
      <c r="AG815" s="125">
        <v>457.49923967828499</v>
      </c>
      <c r="AH815" s="125">
        <v>485.81834744513799</v>
      </c>
      <c r="AI815" s="125">
        <v>461.02905917535702</v>
      </c>
      <c r="AJ815" s="125">
        <v>526.22150035579</v>
      </c>
      <c r="AK815" s="125">
        <v>638.91012810168002</v>
      </c>
      <c r="AL815" s="125">
        <v>612.47377476190695</v>
      </c>
      <c r="AM815" s="125">
        <v>556.10817031070201</v>
      </c>
      <c r="AN815" s="125">
        <v>480.69819538881001</v>
      </c>
      <c r="AO815" s="125">
        <v>477.514393077845</v>
      </c>
      <c r="AP815" s="125">
        <v>585.42735611753506</v>
      </c>
      <c r="AQ815" s="125">
        <v>611.74092981713602</v>
      </c>
      <c r="AR815" s="125">
        <v>500.26684133975198</v>
      </c>
      <c r="AS815" s="125">
        <v>333.55996083278302</v>
      </c>
      <c r="AT815" s="125">
        <v>302.96775043092498</v>
      </c>
      <c r="AU815" s="125">
        <v>315.40778297876699</v>
      </c>
      <c r="AV815" s="125">
        <v>266.53620136422802</v>
      </c>
    </row>
    <row r="816" spans="1:48" ht="12.75">
      <c r="A816" s="76" t="s">
        <v>2844</v>
      </c>
      <c r="B816" s="125" t="s">
        <v>2845</v>
      </c>
      <c r="C816" s="210" t="s">
        <v>73</v>
      </c>
      <c r="D816" s="210" t="s">
        <v>73</v>
      </c>
      <c r="E816" s="210" t="s">
        <v>68</v>
      </c>
      <c r="F816" s="210" t="s">
        <v>749</v>
      </c>
      <c r="G816" s="210" t="s">
        <v>749</v>
      </c>
      <c r="H816" s="125">
        <v>5556.2933684654399</v>
      </c>
      <c r="I816" s="125">
        <v>5729.9755086606501</v>
      </c>
      <c r="J816" s="127">
        <v>11286.2688771261</v>
      </c>
      <c r="K816" s="128">
        <v>47.376510452110502</v>
      </c>
      <c r="L816" s="125">
        <v>199.78121100717499</v>
      </c>
      <c r="M816" s="125">
        <v>267.72350270851803</v>
      </c>
      <c r="N816" s="125">
        <v>275.12517728426502</v>
      </c>
      <c r="O816" s="125">
        <v>296.51322332681798</v>
      </c>
      <c r="P816" s="125">
        <v>298.09632491003902</v>
      </c>
      <c r="Q816" s="125">
        <v>315.38013558470999</v>
      </c>
      <c r="R816" s="125">
        <v>341.27474282746499</v>
      </c>
      <c r="S816" s="125">
        <v>373.72746347987197</v>
      </c>
      <c r="T816" s="125">
        <v>327.70964986116599</v>
      </c>
      <c r="U816" s="125">
        <v>321.50595889874899</v>
      </c>
      <c r="V816" s="125">
        <v>351.75420451985502</v>
      </c>
      <c r="W816" s="125">
        <v>410.62927829297797</v>
      </c>
      <c r="X816" s="125">
        <v>446.18978612158901</v>
      </c>
      <c r="Y816" s="125">
        <v>358.82015388081601</v>
      </c>
      <c r="Z816" s="125">
        <v>301.30703417616201</v>
      </c>
      <c r="AA816" s="125">
        <v>254.478607158351</v>
      </c>
      <c r="AB816" s="125">
        <v>200.57773889009101</v>
      </c>
      <c r="AC816" s="294">
        <v>168.32266508471301</v>
      </c>
      <c r="AD816" s="125">
        <v>42.682535861761203</v>
      </c>
      <c r="AE816" s="125">
        <v>185.86818261060901</v>
      </c>
      <c r="AF816" s="125">
        <v>246.150035476819</v>
      </c>
      <c r="AG816" s="125">
        <v>326.59280422698998</v>
      </c>
      <c r="AH816" s="125">
        <v>317.060356785843</v>
      </c>
      <c r="AI816" s="125">
        <v>260.73234049556902</v>
      </c>
      <c r="AJ816" s="125">
        <v>341.02259371844701</v>
      </c>
      <c r="AK816" s="125">
        <v>328.04665122927997</v>
      </c>
      <c r="AL816" s="125">
        <v>346.40292969700698</v>
      </c>
      <c r="AM816" s="125">
        <v>321.54531584394698</v>
      </c>
      <c r="AN816" s="125">
        <v>316.86069038964001</v>
      </c>
      <c r="AO816" s="125">
        <v>350.65790563262902</v>
      </c>
      <c r="AP816" s="125">
        <v>428.55747256029701</v>
      </c>
      <c r="AQ816" s="125">
        <v>414.64687016478899</v>
      </c>
      <c r="AR816" s="125">
        <v>383.66972417967798</v>
      </c>
      <c r="AS816" s="125">
        <v>312.844406057529</v>
      </c>
      <c r="AT816" s="125">
        <v>283.79906536841997</v>
      </c>
      <c r="AU816" s="125">
        <v>249.54726365384701</v>
      </c>
      <c r="AV816" s="125">
        <v>273.28836470754902</v>
      </c>
    </row>
    <row r="817" spans="1:48" ht="12.75">
      <c r="A817" s="76" t="s">
        <v>2846</v>
      </c>
      <c r="B817" s="125" t="s">
        <v>2847</v>
      </c>
      <c r="C817" s="210" t="s">
        <v>73</v>
      </c>
      <c r="D817" s="210" t="s">
        <v>73</v>
      </c>
      <c r="E817" s="210" t="s">
        <v>68</v>
      </c>
      <c r="F817" s="210" t="s">
        <v>624</v>
      </c>
      <c r="G817" s="210" t="s">
        <v>624</v>
      </c>
      <c r="H817" s="125">
        <v>6107.4823806651402</v>
      </c>
      <c r="I817" s="125">
        <v>6064.6405225588096</v>
      </c>
      <c r="J817" s="127">
        <v>12172.122903223901</v>
      </c>
      <c r="K817" s="128">
        <v>48.588073571235</v>
      </c>
      <c r="L817" s="125">
        <v>228.45297207530001</v>
      </c>
      <c r="M817" s="125">
        <v>331.62095857894701</v>
      </c>
      <c r="N817" s="125">
        <v>403.96671646042302</v>
      </c>
      <c r="O817" s="125">
        <v>447.63074794541598</v>
      </c>
      <c r="P817" s="125">
        <v>368.12247300715097</v>
      </c>
      <c r="Q817" s="125">
        <v>377.431045349405</v>
      </c>
      <c r="R817" s="125">
        <v>394.33559356987303</v>
      </c>
      <c r="S817" s="125">
        <v>454.98234819958299</v>
      </c>
      <c r="T817" s="125">
        <v>471.81431222316098</v>
      </c>
      <c r="U817" s="125">
        <v>470.158923486557</v>
      </c>
      <c r="V817" s="125">
        <v>358.596286044603</v>
      </c>
      <c r="W817" s="125">
        <v>326.89150250686401</v>
      </c>
      <c r="X817" s="125">
        <v>316.72962424765097</v>
      </c>
      <c r="Y817" s="125">
        <v>322.785560275948</v>
      </c>
      <c r="Z817" s="125">
        <v>299.66904703674197</v>
      </c>
      <c r="AA817" s="125">
        <v>186.582508787846</v>
      </c>
      <c r="AB817" s="125">
        <v>177.28183124584399</v>
      </c>
      <c r="AC817" s="294">
        <v>121.841856052591</v>
      </c>
      <c r="AD817" s="125">
        <v>55.597787008169902</v>
      </c>
      <c r="AE817" s="125">
        <v>243.243230543903</v>
      </c>
      <c r="AF817" s="125">
        <v>335.611430414155</v>
      </c>
      <c r="AG817" s="125">
        <v>365.13426404313202</v>
      </c>
      <c r="AH817" s="125">
        <v>389.19197683783699</v>
      </c>
      <c r="AI817" s="125">
        <v>351.17020770704602</v>
      </c>
      <c r="AJ817" s="125">
        <v>357.28282709116701</v>
      </c>
      <c r="AK817" s="125">
        <v>355.10977013232201</v>
      </c>
      <c r="AL817" s="125">
        <v>466.030972336319</v>
      </c>
      <c r="AM817" s="125">
        <v>446.57179620928002</v>
      </c>
      <c r="AN817" s="125">
        <v>414.07805516034603</v>
      </c>
      <c r="AO817" s="125">
        <v>325.93515653297601</v>
      </c>
      <c r="AP817" s="125">
        <v>368.042578636683</v>
      </c>
      <c r="AQ817" s="125">
        <v>323.36654209649703</v>
      </c>
      <c r="AR817" s="125">
        <v>347.15696820732398</v>
      </c>
      <c r="AS817" s="125">
        <v>286.00497705217498</v>
      </c>
      <c r="AT817" s="125">
        <v>239.31365811849699</v>
      </c>
      <c r="AU817" s="125">
        <v>195.29104685989</v>
      </c>
      <c r="AV817" s="125">
        <v>200.507277571087</v>
      </c>
    </row>
    <row r="818" spans="1:48" ht="12.75">
      <c r="A818" s="76" t="s">
        <v>2848</v>
      </c>
      <c r="B818" s="125" t="s">
        <v>2849</v>
      </c>
      <c r="C818" s="210" t="s">
        <v>73</v>
      </c>
      <c r="D818" s="210" t="s">
        <v>73</v>
      </c>
      <c r="E818" s="210" t="s">
        <v>68</v>
      </c>
      <c r="F818" s="210" t="s">
        <v>624</v>
      </c>
      <c r="G818" s="210" t="s">
        <v>624</v>
      </c>
      <c r="H818" s="125">
        <v>2723.5162649153999</v>
      </c>
      <c r="I818" s="125">
        <v>2415.9172777048502</v>
      </c>
      <c r="J818" s="127">
        <v>5139.4335426202497</v>
      </c>
      <c r="K818" s="128">
        <v>25.0252954179605</v>
      </c>
      <c r="L818" s="125">
        <v>63.7047506789106</v>
      </c>
      <c r="M818" s="125">
        <v>83.223799643371507</v>
      </c>
      <c r="N818" s="125">
        <v>83.271763553291606</v>
      </c>
      <c r="O818" s="125">
        <v>122.476862585402</v>
      </c>
      <c r="P818" s="125">
        <v>236.04459178276699</v>
      </c>
      <c r="Q818" s="125">
        <v>308.71064934619</v>
      </c>
      <c r="R818" s="125">
        <v>326.95680130655097</v>
      </c>
      <c r="S818" s="125">
        <v>306.17168268176198</v>
      </c>
      <c r="T818" s="125">
        <v>204.946150341899</v>
      </c>
      <c r="U818" s="125">
        <v>193.616129098811</v>
      </c>
      <c r="V818" s="125">
        <v>139.50473898007999</v>
      </c>
      <c r="W818" s="125">
        <v>133.702306657376</v>
      </c>
      <c r="X818" s="125">
        <v>126.213638349428</v>
      </c>
      <c r="Y818" s="125">
        <v>116.089543608016</v>
      </c>
      <c r="Z818" s="125">
        <v>79.274392172057503</v>
      </c>
      <c r="AA818" s="125">
        <v>78.5484394597229</v>
      </c>
      <c r="AB818" s="125">
        <v>48.294016098005898</v>
      </c>
      <c r="AC818" s="294">
        <v>47.740713153798801</v>
      </c>
      <c r="AD818" s="125">
        <v>17.2320626399591</v>
      </c>
      <c r="AE818" s="125">
        <v>66.500471787715995</v>
      </c>
      <c r="AF818" s="125">
        <v>104.70457990340201</v>
      </c>
      <c r="AG818" s="125">
        <v>102.349417271129</v>
      </c>
      <c r="AH818" s="125">
        <v>146.944204611685</v>
      </c>
      <c r="AI818" s="125">
        <v>302.78237607606701</v>
      </c>
      <c r="AJ818" s="125">
        <v>282.48805279927399</v>
      </c>
      <c r="AK818" s="125">
        <v>229.80028087327699</v>
      </c>
      <c r="AL818" s="125">
        <v>188.643750680728</v>
      </c>
      <c r="AM818" s="125">
        <v>160.88248852241099</v>
      </c>
      <c r="AN818" s="125">
        <v>124.196000212516</v>
      </c>
      <c r="AO818" s="125">
        <v>86.992552342252097</v>
      </c>
      <c r="AP818" s="125">
        <v>107.475652700414</v>
      </c>
      <c r="AQ818" s="125">
        <v>99.477826876262895</v>
      </c>
      <c r="AR818" s="125">
        <v>92.099180058126294</v>
      </c>
      <c r="AS818" s="125">
        <v>84.924177235124205</v>
      </c>
      <c r="AT818" s="125">
        <v>76.908304485063496</v>
      </c>
      <c r="AU818" s="125">
        <v>67.146546846378897</v>
      </c>
      <c r="AV818" s="125">
        <v>74.369351783065895</v>
      </c>
    </row>
    <row r="819" spans="1:48" ht="12.75">
      <c r="A819" s="76" t="s">
        <v>2850</v>
      </c>
      <c r="B819" s="125" t="s">
        <v>2851</v>
      </c>
      <c r="C819" s="210" t="s">
        <v>73</v>
      </c>
      <c r="D819" s="210" t="s">
        <v>73</v>
      </c>
      <c r="E819" s="210" t="s">
        <v>68</v>
      </c>
      <c r="F819" s="210" t="s">
        <v>745</v>
      </c>
      <c r="G819" s="210" t="s">
        <v>745</v>
      </c>
      <c r="H819" s="125">
        <v>5220.1877575783701</v>
      </c>
      <c r="I819" s="125">
        <v>5376.5402296677703</v>
      </c>
      <c r="J819" s="127">
        <v>10596.7279872461</v>
      </c>
      <c r="K819" s="128">
        <v>34.403419945685201</v>
      </c>
      <c r="L819" s="125">
        <v>182.38272569291499</v>
      </c>
      <c r="M819" s="125">
        <v>211.00751011472201</v>
      </c>
      <c r="N819" s="125">
        <v>286.16083160826798</v>
      </c>
      <c r="O819" s="125">
        <v>266.71474787215402</v>
      </c>
      <c r="P819" s="125">
        <v>226.092404171293</v>
      </c>
      <c r="Q819" s="125">
        <v>273.64394571537701</v>
      </c>
      <c r="R819" s="125">
        <v>297.17160568471797</v>
      </c>
      <c r="S819" s="125">
        <v>295.452612318077</v>
      </c>
      <c r="T819" s="125">
        <v>287.66916985692598</v>
      </c>
      <c r="U819" s="125">
        <v>309.71448121162399</v>
      </c>
      <c r="V819" s="125">
        <v>291.78162849428298</v>
      </c>
      <c r="W819" s="125">
        <v>402.37820935109301</v>
      </c>
      <c r="X819" s="125">
        <v>474.711174037604</v>
      </c>
      <c r="Y819" s="125">
        <v>389.98401936624299</v>
      </c>
      <c r="Z819" s="125">
        <v>332.34746405205101</v>
      </c>
      <c r="AA819" s="125">
        <v>300.658583140453</v>
      </c>
      <c r="AB819" s="125">
        <v>220.29782250744799</v>
      </c>
      <c r="AC819" s="294">
        <v>137.615402437433</v>
      </c>
      <c r="AD819" s="125">
        <v>41.227436685091803</v>
      </c>
      <c r="AE819" s="125">
        <v>168.38615316582101</v>
      </c>
      <c r="AF819" s="125">
        <v>220.41052914979699</v>
      </c>
      <c r="AG819" s="125">
        <v>220.008933493006</v>
      </c>
      <c r="AH819" s="125">
        <v>274.78107647712102</v>
      </c>
      <c r="AI819" s="125">
        <v>205.47509768769501</v>
      </c>
      <c r="AJ819" s="125">
        <v>275.63153016889299</v>
      </c>
      <c r="AK819" s="125">
        <v>291.65410321910502</v>
      </c>
      <c r="AL819" s="125">
        <v>324.411983100849</v>
      </c>
      <c r="AM819" s="125">
        <v>323.30518001842302</v>
      </c>
      <c r="AN819" s="125">
        <v>296.91461231528399</v>
      </c>
      <c r="AO819" s="125">
        <v>316.81433026628002</v>
      </c>
      <c r="AP819" s="125">
        <v>439.54069587449999</v>
      </c>
      <c r="AQ819" s="125">
        <v>463.03672386722798</v>
      </c>
      <c r="AR819" s="125">
        <v>413.85954227777199</v>
      </c>
      <c r="AS819" s="125">
        <v>341.16463221000203</v>
      </c>
      <c r="AT819" s="125">
        <v>282.36866387209</v>
      </c>
      <c r="AU819" s="125">
        <v>266.18473831559999</v>
      </c>
      <c r="AV819" s="125">
        <v>211.36426750321399</v>
      </c>
    </row>
    <row r="820" spans="1:48" ht="12.75">
      <c r="A820" s="76" t="s">
        <v>2852</v>
      </c>
      <c r="B820" s="125" t="s">
        <v>2853</v>
      </c>
      <c r="C820" s="210" t="s">
        <v>73</v>
      </c>
      <c r="D820" s="210" t="s">
        <v>73</v>
      </c>
      <c r="E820" s="210" t="s">
        <v>68</v>
      </c>
      <c r="F820" s="210" t="s">
        <v>739</v>
      </c>
      <c r="G820" s="210" t="s">
        <v>739</v>
      </c>
      <c r="H820" s="125">
        <v>6257.2834520452598</v>
      </c>
      <c r="I820" s="125">
        <v>6469.2900292226605</v>
      </c>
      <c r="J820" s="127">
        <v>12726.5734812679</v>
      </c>
      <c r="K820" s="128">
        <v>45.775630698286697</v>
      </c>
      <c r="L820" s="125">
        <v>190.46078701943199</v>
      </c>
      <c r="M820" s="125">
        <v>290.66155533765101</v>
      </c>
      <c r="N820" s="125">
        <v>338.22531181875399</v>
      </c>
      <c r="O820" s="125">
        <v>317.62420495596399</v>
      </c>
      <c r="P820" s="125">
        <v>286.46067964021699</v>
      </c>
      <c r="Q820" s="125">
        <v>324.308135357764</v>
      </c>
      <c r="R820" s="125">
        <v>362.54968161354901</v>
      </c>
      <c r="S820" s="125">
        <v>380.477122365002</v>
      </c>
      <c r="T820" s="125">
        <v>395.18645380905502</v>
      </c>
      <c r="U820" s="125">
        <v>373.49396477336398</v>
      </c>
      <c r="V820" s="125">
        <v>404.39706957810603</v>
      </c>
      <c r="W820" s="125">
        <v>519.76677736306794</v>
      </c>
      <c r="X820" s="125">
        <v>495.64216026706703</v>
      </c>
      <c r="Y820" s="125">
        <v>443.62087013574597</v>
      </c>
      <c r="Z820" s="125">
        <v>364.85536102778201</v>
      </c>
      <c r="AA820" s="125">
        <v>294.24679573435901</v>
      </c>
      <c r="AB820" s="125">
        <v>255.142323070977</v>
      </c>
      <c r="AC820" s="294">
        <v>174.38856747912001</v>
      </c>
      <c r="AD820" s="125">
        <v>35.760603684605101</v>
      </c>
      <c r="AE820" s="125">
        <v>209.742132467104</v>
      </c>
      <c r="AF820" s="125">
        <v>274.91188162513998</v>
      </c>
      <c r="AG820" s="125">
        <v>291.16138280887998</v>
      </c>
      <c r="AH820" s="125">
        <v>355.38254088390198</v>
      </c>
      <c r="AI820" s="125">
        <v>291.916170075031</v>
      </c>
      <c r="AJ820" s="125">
        <v>306.68543938128698</v>
      </c>
      <c r="AK820" s="125">
        <v>382.11726490038899</v>
      </c>
      <c r="AL820" s="125">
        <v>402.530354706521</v>
      </c>
      <c r="AM820" s="125">
        <v>379.20156213553003</v>
      </c>
      <c r="AN820" s="125">
        <v>393.60851368496998</v>
      </c>
      <c r="AO820" s="125">
        <v>456.77217305343203</v>
      </c>
      <c r="AP820" s="125">
        <v>519.29984058671198</v>
      </c>
      <c r="AQ820" s="125">
        <v>510.55802914614497</v>
      </c>
      <c r="AR820" s="125">
        <v>408.43246659898801</v>
      </c>
      <c r="AS820" s="125">
        <v>344.03784650261002</v>
      </c>
      <c r="AT820" s="125">
        <v>334.71356938286198</v>
      </c>
      <c r="AU820" s="125">
        <v>321.01648513152003</v>
      </c>
      <c r="AV820" s="125">
        <v>251.441772467037</v>
      </c>
    </row>
    <row r="821" spans="1:48" ht="12.75">
      <c r="A821" s="76" t="s">
        <v>2854</v>
      </c>
      <c r="B821" s="125" t="s">
        <v>2855</v>
      </c>
      <c r="C821" s="210" t="s">
        <v>73</v>
      </c>
      <c r="D821" s="210" t="s">
        <v>73</v>
      </c>
      <c r="E821" s="210" t="s">
        <v>68</v>
      </c>
      <c r="F821" s="210" t="s">
        <v>745</v>
      </c>
      <c r="G821" s="210" t="s">
        <v>745</v>
      </c>
      <c r="H821" s="125">
        <v>1802.28216957733</v>
      </c>
      <c r="I821" s="125">
        <v>1863.27390411039</v>
      </c>
      <c r="J821" s="127">
        <v>3665.5560736877201</v>
      </c>
      <c r="K821" s="128">
        <v>15.009335172382301</v>
      </c>
      <c r="L821" s="125">
        <v>49.922278930542397</v>
      </c>
      <c r="M821" s="125">
        <v>71.808417983464494</v>
      </c>
      <c r="N821" s="125">
        <v>71.678507116459301</v>
      </c>
      <c r="O821" s="125">
        <v>78.109319019702298</v>
      </c>
      <c r="P821" s="125">
        <v>79.604069277895505</v>
      </c>
      <c r="Q821" s="125">
        <v>74.279680944030105</v>
      </c>
      <c r="R821" s="125">
        <v>88.604339699895405</v>
      </c>
      <c r="S821" s="125">
        <v>93.152816495288903</v>
      </c>
      <c r="T821" s="125">
        <v>87.627380623893799</v>
      </c>
      <c r="U821" s="125">
        <v>84.131652915144301</v>
      </c>
      <c r="V821" s="125">
        <v>111.04152479048</v>
      </c>
      <c r="W821" s="125">
        <v>161.85743540583701</v>
      </c>
      <c r="X821" s="125">
        <v>190.28617517070299</v>
      </c>
      <c r="Y821" s="125">
        <v>161.31942073527901</v>
      </c>
      <c r="Z821" s="125">
        <v>127.543904644089</v>
      </c>
      <c r="AA821" s="125">
        <v>105.22669153787101</v>
      </c>
      <c r="AB821" s="125">
        <v>85.283302797488304</v>
      </c>
      <c r="AC821" s="294">
        <v>65.7959163168873</v>
      </c>
      <c r="AD821" s="125">
        <v>9.6113042578741705</v>
      </c>
      <c r="AE821" s="125">
        <v>45.441418271977902</v>
      </c>
      <c r="AF821" s="125">
        <v>76.0577066080766</v>
      </c>
      <c r="AG821" s="125">
        <v>73.705763613525903</v>
      </c>
      <c r="AH821" s="125">
        <v>85.220714514277105</v>
      </c>
      <c r="AI821" s="125">
        <v>74.185385717725296</v>
      </c>
      <c r="AJ821" s="125">
        <v>77.427402565625499</v>
      </c>
      <c r="AK821" s="125">
        <v>84.162572015648195</v>
      </c>
      <c r="AL821" s="125">
        <v>97.5554451655658</v>
      </c>
      <c r="AM821" s="125">
        <v>103.28902246717399</v>
      </c>
      <c r="AN821" s="125">
        <v>97.972121853959294</v>
      </c>
      <c r="AO821" s="125">
        <v>102.957752054713</v>
      </c>
      <c r="AP821" s="125">
        <v>159.02115390352401</v>
      </c>
      <c r="AQ821" s="125">
        <v>175.26441876067801</v>
      </c>
      <c r="AR821" s="125">
        <v>179.857896103603</v>
      </c>
      <c r="AS821" s="125">
        <v>125.428173606618</v>
      </c>
      <c r="AT821" s="125">
        <v>103.18504784822601</v>
      </c>
      <c r="AU821" s="125">
        <v>115.79036116728599</v>
      </c>
      <c r="AV821" s="125">
        <v>77.1402436143118</v>
      </c>
    </row>
    <row r="822" spans="1:48" ht="12.75">
      <c r="A822" s="76" t="s">
        <v>2856</v>
      </c>
      <c r="B822" s="125" t="s">
        <v>1324</v>
      </c>
      <c r="C822" s="210" t="s">
        <v>73</v>
      </c>
      <c r="D822" s="210" t="s">
        <v>73</v>
      </c>
      <c r="E822" s="210" t="s">
        <v>68</v>
      </c>
      <c r="F822" s="210" t="s">
        <v>624</v>
      </c>
      <c r="G822" s="210" t="s">
        <v>624</v>
      </c>
      <c r="H822" s="125">
        <v>3992.0926706103901</v>
      </c>
      <c r="I822" s="125">
        <v>4201.3468412100901</v>
      </c>
      <c r="J822" s="127">
        <v>8193.4395118204793</v>
      </c>
      <c r="K822" s="128">
        <v>28.437835702227801</v>
      </c>
      <c r="L822" s="125">
        <v>139.56629392851801</v>
      </c>
      <c r="M822" s="125">
        <v>205.47119911952001</v>
      </c>
      <c r="N822" s="125">
        <v>227.79365840265399</v>
      </c>
      <c r="O822" s="125">
        <v>204.10019889488001</v>
      </c>
      <c r="P822" s="125">
        <v>200.526350750804</v>
      </c>
      <c r="Q822" s="125">
        <v>175.68234412236899</v>
      </c>
      <c r="R822" s="125">
        <v>184.36259465815399</v>
      </c>
      <c r="S822" s="125">
        <v>223.777385000972</v>
      </c>
      <c r="T822" s="125">
        <v>230.24406159830099</v>
      </c>
      <c r="U822" s="125">
        <v>277.808850346356</v>
      </c>
      <c r="V822" s="125">
        <v>249.240366539261</v>
      </c>
      <c r="W822" s="125">
        <v>293.99778936349497</v>
      </c>
      <c r="X822" s="125">
        <v>305.54289446160499</v>
      </c>
      <c r="Y822" s="125">
        <v>273.46348824736498</v>
      </c>
      <c r="Z822" s="125">
        <v>224.54027409246601</v>
      </c>
      <c r="AA822" s="125">
        <v>224.53826539351101</v>
      </c>
      <c r="AB822" s="125">
        <v>192.05531718299801</v>
      </c>
      <c r="AC822" s="294">
        <v>130.94350280493401</v>
      </c>
      <c r="AD822" s="125">
        <v>28.367876704461001</v>
      </c>
      <c r="AE822" s="125">
        <v>111.291444897161</v>
      </c>
      <c r="AF822" s="125">
        <v>181.725083288771</v>
      </c>
      <c r="AG822" s="125">
        <v>207.572073115119</v>
      </c>
      <c r="AH822" s="125">
        <v>226.54970483330999</v>
      </c>
      <c r="AI822" s="125">
        <v>183.51533181526699</v>
      </c>
      <c r="AJ822" s="125">
        <v>202.575741318989</v>
      </c>
      <c r="AK822" s="125">
        <v>199.525762542461</v>
      </c>
      <c r="AL822" s="125">
        <v>241.191468138972</v>
      </c>
      <c r="AM822" s="125">
        <v>262.11098337208898</v>
      </c>
      <c r="AN822" s="125">
        <v>270.05090553935599</v>
      </c>
      <c r="AO822" s="125">
        <v>258.14676482212701</v>
      </c>
      <c r="AP822" s="125">
        <v>328.90831425645598</v>
      </c>
      <c r="AQ822" s="125">
        <v>317.514905221422</v>
      </c>
      <c r="AR822" s="125">
        <v>285.60687829605399</v>
      </c>
      <c r="AS822" s="125">
        <v>259.33457428411901</v>
      </c>
      <c r="AT822" s="125">
        <v>236.81511421644399</v>
      </c>
      <c r="AU822" s="125">
        <v>218.71426087606801</v>
      </c>
      <c r="AV822" s="125">
        <v>181.82965367144101</v>
      </c>
    </row>
    <row r="823" spans="1:48" ht="12.75">
      <c r="A823" s="76" t="s">
        <v>2857</v>
      </c>
      <c r="B823" s="125" t="s">
        <v>2858</v>
      </c>
      <c r="C823" s="210" t="s">
        <v>73</v>
      </c>
      <c r="D823" s="210" t="s">
        <v>73</v>
      </c>
      <c r="E823" s="210" t="s">
        <v>68</v>
      </c>
      <c r="F823" s="210" t="s">
        <v>741</v>
      </c>
      <c r="G823" s="210" t="s">
        <v>741</v>
      </c>
      <c r="H823" s="125">
        <v>5970.5284170367804</v>
      </c>
      <c r="I823" s="125">
        <v>6168.5584477599295</v>
      </c>
      <c r="J823" s="127">
        <v>12139.0868647967</v>
      </c>
      <c r="K823" s="128">
        <v>57.287522663807998</v>
      </c>
      <c r="L823" s="125">
        <v>231.40236879705901</v>
      </c>
      <c r="M823" s="125">
        <v>343.24045722673901</v>
      </c>
      <c r="N823" s="125">
        <v>383.52345526610702</v>
      </c>
      <c r="O823" s="125">
        <v>331.58877875087097</v>
      </c>
      <c r="P823" s="125">
        <v>301.17109148396003</v>
      </c>
      <c r="Q823" s="125">
        <v>320.20762808023198</v>
      </c>
      <c r="R823" s="125">
        <v>408.82273758813102</v>
      </c>
      <c r="S823" s="125">
        <v>453.25172349110301</v>
      </c>
      <c r="T823" s="125">
        <v>388.44097385277399</v>
      </c>
      <c r="U823" s="125">
        <v>369.13303924980301</v>
      </c>
      <c r="V823" s="125">
        <v>338.302814327948</v>
      </c>
      <c r="W823" s="125">
        <v>384.93042892792897</v>
      </c>
      <c r="X823" s="125">
        <v>430.041238006801</v>
      </c>
      <c r="Y823" s="125">
        <v>367.94340020338001</v>
      </c>
      <c r="Z823" s="125">
        <v>312.21301176137001</v>
      </c>
      <c r="AA823" s="125">
        <v>252.963917715973</v>
      </c>
      <c r="AB823" s="125">
        <v>184.78758305264901</v>
      </c>
      <c r="AC823" s="294">
        <v>111.276246590144</v>
      </c>
      <c r="AD823" s="125">
        <v>51.521326519857297</v>
      </c>
      <c r="AE823" s="125">
        <v>233.12731549460699</v>
      </c>
      <c r="AF823" s="125">
        <v>321.598326521876</v>
      </c>
      <c r="AG823" s="125">
        <v>331.498418860296</v>
      </c>
      <c r="AH823" s="125">
        <v>326.06282214450101</v>
      </c>
      <c r="AI823" s="125">
        <v>306.011318594952</v>
      </c>
      <c r="AJ823" s="125">
        <v>357.46798308890402</v>
      </c>
      <c r="AK823" s="125">
        <v>423.301120991174</v>
      </c>
      <c r="AL823" s="125">
        <v>439.389205895342</v>
      </c>
      <c r="AM823" s="125">
        <v>414.46835443037997</v>
      </c>
      <c r="AN823" s="125">
        <v>361.90814595228898</v>
      </c>
      <c r="AO823" s="125">
        <v>331.10361183918297</v>
      </c>
      <c r="AP823" s="125">
        <v>428.55666967566299</v>
      </c>
      <c r="AQ823" s="125">
        <v>457.95080786104802</v>
      </c>
      <c r="AR823" s="125">
        <v>389.891225123796</v>
      </c>
      <c r="AS823" s="125">
        <v>336.264501055751</v>
      </c>
      <c r="AT823" s="125">
        <v>273.73880615215</v>
      </c>
      <c r="AU823" s="125">
        <v>218.75535089485001</v>
      </c>
      <c r="AV823" s="125">
        <v>165.94313666331001</v>
      </c>
    </row>
    <row r="824" spans="1:48" ht="12.75">
      <c r="A824" s="76" t="s">
        <v>2859</v>
      </c>
      <c r="B824" s="125" t="s">
        <v>2860</v>
      </c>
      <c r="C824" s="210" t="s">
        <v>73</v>
      </c>
      <c r="D824" s="210" t="s">
        <v>73</v>
      </c>
      <c r="E824" s="210" t="s">
        <v>68</v>
      </c>
      <c r="F824" s="210" t="s">
        <v>624</v>
      </c>
      <c r="G824" s="210" t="s">
        <v>624</v>
      </c>
      <c r="H824" s="125">
        <v>6371.5227228411404</v>
      </c>
      <c r="I824" s="125">
        <v>6775.3990402132704</v>
      </c>
      <c r="J824" s="127">
        <v>13146.921763054401</v>
      </c>
      <c r="K824" s="128">
        <v>70.444581582375804</v>
      </c>
      <c r="L824" s="125">
        <v>296.65731480959801</v>
      </c>
      <c r="M824" s="125">
        <v>344.52263852366099</v>
      </c>
      <c r="N824" s="125">
        <v>340.980112369876</v>
      </c>
      <c r="O824" s="125">
        <v>359.72869345828599</v>
      </c>
      <c r="P824" s="125">
        <v>283.07502651604398</v>
      </c>
      <c r="Q824" s="125">
        <v>334.77700645085798</v>
      </c>
      <c r="R824" s="125">
        <v>433.357124341077</v>
      </c>
      <c r="S824" s="125">
        <v>429.41766044956898</v>
      </c>
      <c r="T824" s="125">
        <v>423.53333126323002</v>
      </c>
      <c r="U824" s="125">
        <v>383.79582059568202</v>
      </c>
      <c r="V824" s="125">
        <v>335.88974442509101</v>
      </c>
      <c r="W824" s="125">
        <v>436.86451361305302</v>
      </c>
      <c r="X824" s="125">
        <v>435.086933281688</v>
      </c>
      <c r="Y824" s="125">
        <v>414.67075372178999</v>
      </c>
      <c r="Z824" s="125">
        <v>343.66337353564302</v>
      </c>
      <c r="AA824" s="125">
        <v>298.13247978049401</v>
      </c>
      <c r="AB824" s="125">
        <v>220.685314068103</v>
      </c>
      <c r="AC824" s="294">
        <v>186.240300055017</v>
      </c>
      <c r="AD824" s="125">
        <v>70.391350217946197</v>
      </c>
      <c r="AE824" s="125">
        <v>279.15671348751198</v>
      </c>
      <c r="AF824" s="125">
        <v>312.10316432062899</v>
      </c>
      <c r="AG824" s="125">
        <v>335.31470696262102</v>
      </c>
      <c r="AH824" s="125">
        <v>308.38553156976502</v>
      </c>
      <c r="AI824" s="125">
        <v>263.71368238883298</v>
      </c>
      <c r="AJ824" s="125">
        <v>365.94327464075502</v>
      </c>
      <c r="AK824" s="125">
        <v>476.76406820182001</v>
      </c>
      <c r="AL824" s="125">
        <v>471.90745937783998</v>
      </c>
      <c r="AM824" s="125">
        <v>425.74288780399701</v>
      </c>
      <c r="AN824" s="125">
        <v>443.96186095099603</v>
      </c>
      <c r="AO824" s="125">
        <v>389.74499703731902</v>
      </c>
      <c r="AP824" s="125">
        <v>430.72303563142799</v>
      </c>
      <c r="AQ824" s="125">
        <v>482.63283269634502</v>
      </c>
      <c r="AR824" s="125">
        <v>455.34413065048102</v>
      </c>
      <c r="AS824" s="125">
        <v>398.82779928809401</v>
      </c>
      <c r="AT824" s="125">
        <v>324.498389279111</v>
      </c>
      <c r="AU824" s="125">
        <v>275.51555486530202</v>
      </c>
      <c r="AV824" s="125">
        <v>264.72760084247301</v>
      </c>
    </row>
    <row r="825" spans="1:48" ht="12.75">
      <c r="A825" s="76" t="s">
        <v>2861</v>
      </c>
      <c r="B825" s="125" t="s">
        <v>2862</v>
      </c>
      <c r="C825" s="210" t="s">
        <v>73</v>
      </c>
      <c r="D825" s="210" t="s">
        <v>73</v>
      </c>
      <c r="E825" s="210" t="s">
        <v>68</v>
      </c>
      <c r="F825" s="210" t="s">
        <v>743</v>
      </c>
      <c r="G825" s="210" t="s">
        <v>743</v>
      </c>
      <c r="H825" s="125">
        <v>4302.7046345586296</v>
      </c>
      <c r="I825" s="125">
        <v>4299.4733147554598</v>
      </c>
      <c r="J825" s="127">
        <v>8602.1779493140803</v>
      </c>
      <c r="K825" s="128">
        <v>33.155269631282003</v>
      </c>
      <c r="L825" s="125">
        <v>153.235664041989</v>
      </c>
      <c r="M825" s="125">
        <v>212.952628367834</v>
      </c>
      <c r="N825" s="125">
        <v>208.72923884673099</v>
      </c>
      <c r="O825" s="125">
        <v>239.05825685634201</v>
      </c>
      <c r="P825" s="125">
        <v>213.81641999472899</v>
      </c>
      <c r="Q825" s="125">
        <v>250.139652321608</v>
      </c>
      <c r="R825" s="125">
        <v>301.358584059073</v>
      </c>
      <c r="S825" s="125">
        <v>293.64200486827798</v>
      </c>
      <c r="T825" s="125">
        <v>297.34025535606997</v>
      </c>
      <c r="U825" s="125">
        <v>243.31950042422599</v>
      </c>
      <c r="V825" s="125">
        <v>269.30555968311302</v>
      </c>
      <c r="W825" s="125">
        <v>327.23966992137099</v>
      </c>
      <c r="X825" s="125">
        <v>350.27611748807698</v>
      </c>
      <c r="Y825" s="125">
        <v>261.21093036414698</v>
      </c>
      <c r="Z825" s="125">
        <v>206.51113937278501</v>
      </c>
      <c r="AA825" s="125">
        <v>183.815177215414</v>
      </c>
      <c r="AB825" s="125">
        <v>161.79293447756999</v>
      </c>
      <c r="AC825" s="294">
        <v>95.805631267985603</v>
      </c>
      <c r="AD825" s="125">
        <v>31.2431877599995</v>
      </c>
      <c r="AE825" s="125">
        <v>140.81418782044599</v>
      </c>
      <c r="AF825" s="125">
        <v>188.69589070459801</v>
      </c>
      <c r="AG825" s="125">
        <v>215.080387036579</v>
      </c>
      <c r="AH825" s="125">
        <v>224.877908977158</v>
      </c>
      <c r="AI825" s="125">
        <v>196.81294885118399</v>
      </c>
      <c r="AJ825" s="125">
        <v>260.324936744448</v>
      </c>
      <c r="AK825" s="125">
        <v>303.81644810431402</v>
      </c>
      <c r="AL825" s="125">
        <v>305.60618232979101</v>
      </c>
      <c r="AM825" s="125">
        <v>279.31089729306899</v>
      </c>
      <c r="AN825" s="125">
        <v>225.23013529663399</v>
      </c>
      <c r="AO825" s="125">
        <v>233.18795389396701</v>
      </c>
      <c r="AP825" s="125">
        <v>327.58770162528202</v>
      </c>
      <c r="AQ825" s="125">
        <v>337.63131666507002</v>
      </c>
      <c r="AR825" s="125">
        <v>278.80550937750797</v>
      </c>
      <c r="AS825" s="125">
        <v>216.09694953536501</v>
      </c>
      <c r="AT825" s="125">
        <v>201.99101927749899</v>
      </c>
      <c r="AU825" s="125">
        <v>179.31395790630199</v>
      </c>
      <c r="AV825" s="125">
        <v>153.04579555624201</v>
      </c>
    </row>
    <row r="826" spans="1:48" ht="12.75">
      <c r="A826" s="76" t="s">
        <v>2863</v>
      </c>
      <c r="B826" s="125" t="s">
        <v>2864</v>
      </c>
      <c r="C826" s="210" t="s">
        <v>73</v>
      </c>
      <c r="D826" s="210" t="s">
        <v>73</v>
      </c>
      <c r="E826" s="210" t="s">
        <v>68</v>
      </c>
      <c r="F826" s="210" t="s">
        <v>743</v>
      </c>
      <c r="G826" s="210" t="s">
        <v>743</v>
      </c>
      <c r="H826" s="125">
        <v>6833.2232906168801</v>
      </c>
      <c r="I826" s="125">
        <v>6458.8235511660696</v>
      </c>
      <c r="J826" s="127">
        <v>13292.046841783</v>
      </c>
      <c r="K826" s="128">
        <v>49.856926652526198</v>
      </c>
      <c r="L826" s="125">
        <v>216.45650588921299</v>
      </c>
      <c r="M826" s="125">
        <v>294.74052246476299</v>
      </c>
      <c r="N826" s="125">
        <v>337.69574780058701</v>
      </c>
      <c r="O826" s="125">
        <v>334.36849676705498</v>
      </c>
      <c r="P826" s="125">
        <v>377.180803917974</v>
      </c>
      <c r="Q826" s="125">
        <v>513.22598586689196</v>
      </c>
      <c r="R826" s="125">
        <v>512.25274811226905</v>
      </c>
      <c r="S826" s="125">
        <v>505.73165712348799</v>
      </c>
      <c r="T826" s="125">
        <v>467.11250980148901</v>
      </c>
      <c r="U826" s="125">
        <v>399.00426979803598</v>
      </c>
      <c r="V826" s="125">
        <v>378.48543958679699</v>
      </c>
      <c r="W826" s="125">
        <v>501.482110446364</v>
      </c>
      <c r="X826" s="125">
        <v>527.23544262292501</v>
      </c>
      <c r="Y826" s="125">
        <v>437.36200258934099</v>
      </c>
      <c r="Z826" s="125">
        <v>328.81046049034001</v>
      </c>
      <c r="AA826" s="125">
        <v>249.606729077762</v>
      </c>
      <c r="AB826" s="125">
        <v>243.186919965057</v>
      </c>
      <c r="AC826" s="294">
        <v>159.428011644007</v>
      </c>
      <c r="AD826" s="125">
        <v>43.475970269205597</v>
      </c>
      <c r="AE826" s="125">
        <v>207.63573528153799</v>
      </c>
      <c r="AF826" s="125">
        <v>277.31762674631</v>
      </c>
      <c r="AG826" s="125">
        <v>311.05030181229603</v>
      </c>
      <c r="AH826" s="125">
        <v>317.229359105931</v>
      </c>
      <c r="AI826" s="125">
        <v>374.71347244230901</v>
      </c>
      <c r="AJ826" s="125">
        <v>400.94254734582302</v>
      </c>
      <c r="AK826" s="125">
        <v>463.06206514412798</v>
      </c>
      <c r="AL826" s="125">
        <v>437.36767977859301</v>
      </c>
      <c r="AM826" s="125">
        <v>417.81143446860699</v>
      </c>
      <c r="AN826" s="125">
        <v>401.166288133455</v>
      </c>
      <c r="AO826" s="125">
        <v>377.97548220878599</v>
      </c>
      <c r="AP826" s="125">
        <v>456.16389153680399</v>
      </c>
      <c r="AQ826" s="125">
        <v>467.49607884961301</v>
      </c>
      <c r="AR826" s="125">
        <v>414.00584715019897</v>
      </c>
      <c r="AS826" s="125">
        <v>324.94119866712998</v>
      </c>
      <c r="AT826" s="125">
        <v>274.16343494667302</v>
      </c>
      <c r="AU826" s="125">
        <v>284.10379111050599</v>
      </c>
      <c r="AV826" s="125">
        <v>208.20134616816799</v>
      </c>
    </row>
    <row r="827" spans="1:48" ht="12.75">
      <c r="A827" s="76" t="s">
        <v>2865</v>
      </c>
      <c r="B827" s="125" t="s">
        <v>2866</v>
      </c>
      <c r="C827" s="210" t="s">
        <v>73</v>
      </c>
      <c r="D827" s="210" t="s">
        <v>73</v>
      </c>
      <c r="E827" s="210" t="s">
        <v>68</v>
      </c>
      <c r="F827" s="210" t="s">
        <v>747</v>
      </c>
      <c r="G827" s="210" t="s">
        <v>747</v>
      </c>
      <c r="H827" s="125">
        <v>2347.7653064123901</v>
      </c>
      <c r="I827" s="125">
        <v>2382.1593828294699</v>
      </c>
      <c r="J827" s="127">
        <v>4729.9246892418496</v>
      </c>
      <c r="K827" s="128">
        <v>15.5043485483765</v>
      </c>
      <c r="L827" s="125">
        <v>58.0938611561497</v>
      </c>
      <c r="M827" s="125">
        <v>80.431302500188096</v>
      </c>
      <c r="N827" s="125">
        <v>120.313468464877</v>
      </c>
      <c r="O827" s="125">
        <v>125.356805413266</v>
      </c>
      <c r="P827" s="125">
        <v>111.05180117312101</v>
      </c>
      <c r="Q827" s="125">
        <v>127.554684782206</v>
      </c>
      <c r="R827" s="125">
        <v>122.425885719389</v>
      </c>
      <c r="S827" s="125">
        <v>129.382185839686</v>
      </c>
      <c r="T827" s="125">
        <v>139.69410508940501</v>
      </c>
      <c r="U827" s="125">
        <v>152.19666355723299</v>
      </c>
      <c r="V827" s="125">
        <v>133.95640172642399</v>
      </c>
      <c r="W827" s="125">
        <v>183.59539373497401</v>
      </c>
      <c r="X827" s="125">
        <v>181.939422273302</v>
      </c>
      <c r="Y827" s="125">
        <v>190.095670376958</v>
      </c>
      <c r="Z827" s="125">
        <v>152.49977102159099</v>
      </c>
      <c r="AA827" s="125">
        <v>140.41546083530699</v>
      </c>
      <c r="AB827" s="125">
        <v>108.025141852351</v>
      </c>
      <c r="AC827" s="294">
        <v>75.232932347582903</v>
      </c>
      <c r="AD827" s="125">
        <v>16.585484194205101</v>
      </c>
      <c r="AE827" s="125">
        <v>63.148024674483104</v>
      </c>
      <c r="AF827" s="125">
        <v>84.209331649708702</v>
      </c>
      <c r="AG827" s="125">
        <v>114.995463685058</v>
      </c>
      <c r="AH827" s="125">
        <v>120.236055529575</v>
      </c>
      <c r="AI827" s="125">
        <v>94.026262785371003</v>
      </c>
      <c r="AJ827" s="125">
        <v>110.631252848445</v>
      </c>
      <c r="AK827" s="125">
        <v>129.26440065576901</v>
      </c>
      <c r="AL827" s="125">
        <v>151.89526277456201</v>
      </c>
      <c r="AM827" s="125">
        <v>138.57846801325701</v>
      </c>
      <c r="AN827" s="125">
        <v>130.588875080512</v>
      </c>
      <c r="AO827" s="125">
        <v>148.43123725438599</v>
      </c>
      <c r="AP827" s="125">
        <v>172.24563891319599</v>
      </c>
      <c r="AQ827" s="125">
        <v>185.68539100945301</v>
      </c>
      <c r="AR827" s="125">
        <v>156.94262171628799</v>
      </c>
      <c r="AS827" s="125">
        <v>185.90600640442901</v>
      </c>
      <c r="AT827" s="125">
        <v>135.46659735719001</v>
      </c>
      <c r="AU827" s="125">
        <v>125.552452656165</v>
      </c>
      <c r="AV827" s="125">
        <v>117.770555627413</v>
      </c>
    </row>
    <row r="828" spans="1:48" ht="12.75">
      <c r="A828" s="76" t="s">
        <v>2867</v>
      </c>
      <c r="B828" s="125" t="s">
        <v>2868</v>
      </c>
      <c r="C828" s="210" t="s">
        <v>73</v>
      </c>
      <c r="D828" s="210" t="s">
        <v>73</v>
      </c>
      <c r="E828" s="210" t="s">
        <v>68</v>
      </c>
      <c r="F828" s="210" t="s">
        <v>624</v>
      </c>
      <c r="G828" s="210" t="s">
        <v>624</v>
      </c>
      <c r="H828" s="125">
        <v>5942.1626391173204</v>
      </c>
      <c r="I828" s="125">
        <v>6147.9058371978799</v>
      </c>
      <c r="J828" s="127">
        <v>12090.0684763152</v>
      </c>
      <c r="K828" s="128">
        <v>49.400583162727202</v>
      </c>
      <c r="L828" s="125">
        <v>197.50840916807201</v>
      </c>
      <c r="M828" s="125">
        <v>292.19915874787603</v>
      </c>
      <c r="N828" s="125">
        <v>291.25384598260302</v>
      </c>
      <c r="O828" s="125">
        <v>328.75368378186801</v>
      </c>
      <c r="P828" s="125">
        <v>311.18619718204502</v>
      </c>
      <c r="Q828" s="125">
        <v>330.85479597742801</v>
      </c>
      <c r="R828" s="125">
        <v>371.22967679851803</v>
      </c>
      <c r="S828" s="125">
        <v>412.14422278064001</v>
      </c>
      <c r="T828" s="125">
        <v>346.31683089238197</v>
      </c>
      <c r="U828" s="125">
        <v>316.24269194700702</v>
      </c>
      <c r="V828" s="125">
        <v>351.91342429705497</v>
      </c>
      <c r="W828" s="125">
        <v>476.14058900812103</v>
      </c>
      <c r="X828" s="125">
        <v>437.05101561053601</v>
      </c>
      <c r="Y828" s="125">
        <v>379.505943108819</v>
      </c>
      <c r="Z828" s="125">
        <v>304.57610653085101</v>
      </c>
      <c r="AA828" s="125">
        <v>285.90673081067001</v>
      </c>
      <c r="AB828" s="125">
        <v>270.303849594957</v>
      </c>
      <c r="AC828" s="294">
        <v>189.67488373514701</v>
      </c>
      <c r="AD828" s="125">
        <v>49.745388375730997</v>
      </c>
      <c r="AE828" s="125">
        <v>206.60340749581701</v>
      </c>
      <c r="AF828" s="125">
        <v>262.07076904921001</v>
      </c>
      <c r="AG828" s="125">
        <v>273.88952558063102</v>
      </c>
      <c r="AH828" s="125">
        <v>301.78033381430703</v>
      </c>
      <c r="AI828" s="125">
        <v>284.23370728419201</v>
      </c>
      <c r="AJ828" s="125">
        <v>279.49626182759903</v>
      </c>
      <c r="AK828" s="125">
        <v>395.87309796357698</v>
      </c>
      <c r="AL828" s="125">
        <v>353.18538784333202</v>
      </c>
      <c r="AM828" s="125">
        <v>334.92884715695999</v>
      </c>
      <c r="AN828" s="125">
        <v>338.13480558227297</v>
      </c>
      <c r="AO828" s="125">
        <v>367.40390180078703</v>
      </c>
      <c r="AP828" s="125">
        <v>465.75517586278397</v>
      </c>
      <c r="AQ828" s="125">
        <v>464.31466508741602</v>
      </c>
      <c r="AR828" s="125">
        <v>390.81143726333499</v>
      </c>
      <c r="AS828" s="125">
        <v>334.08188730511699</v>
      </c>
      <c r="AT828" s="125">
        <v>378.997878142638</v>
      </c>
      <c r="AU828" s="125">
        <v>349.59146919146701</v>
      </c>
      <c r="AV828" s="125">
        <v>317.00789057070602</v>
      </c>
    </row>
    <row r="829" spans="1:48" ht="12.75">
      <c r="A829" s="76" t="s">
        <v>2869</v>
      </c>
      <c r="B829" s="125" t="s">
        <v>2870</v>
      </c>
      <c r="C829" s="210" t="s">
        <v>73</v>
      </c>
      <c r="D829" s="210" t="s">
        <v>73</v>
      </c>
      <c r="E829" s="210" t="s">
        <v>68</v>
      </c>
      <c r="F829" s="210" t="s">
        <v>739</v>
      </c>
      <c r="G829" s="210" t="s">
        <v>739</v>
      </c>
      <c r="H829" s="125">
        <v>5537.4677978933696</v>
      </c>
      <c r="I829" s="125">
        <v>5799.1730509681101</v>
      </c>
      <c r="J829" s="127">
        <v>11336.6408488615</v>
      </c>
      <c r="K829" s="128">
        <v>19.920876322402599</v>
      </c>
      <c r="L829" s="125">
        <v>139.54633368874599</v>
      </c>
      <c r="M829" s="125">
        <v>251.054925819114</v>
      </c>
      <c r="N829" s="125">
        <v>343.56954705457798</v>
      </c>
      <c r="O829" s="125">
        <v>338.59775979408897</v>
      </c>
      <c r="P829" s="125">
        <v>309.09864801322698</v>
      </c>
      <c r="Q829" s="125">
        <v>239.183640554189</v>
      </c>
      <c r="R829" s="125">
        <v>251.215527417262</v>
      </c>
      <c r="S829" s="125">
        <v>227.43655021866101</v>
      </c>
      <c r="T829" s="125">
        <v>336.858324540014</v>
      </c>
      <c r="U829" s="125">
        <v>395.71825031878001</v>
      </c>
      <c r="V829" s="125">
        <v>356.87559029387899</v>
      </c>
      <c r="W829" s="125">
        <v>408.811719091783</v>
      </c>
      <c r="X829" s="125">
        <v>451.08223295245102</v>
      </c>
      <c r="Y829" s="125">
        <v>379.33064494266301</v>
      </c>
      <c r="Z829" s="125">
        <v>306.39882917547902</v>
      </c>
      <c r="AA829" s="125">
        <v>292.48529747775001</v>
      </c>
      <c r="AB829" s="125">
        <v>289.26376627685403</v>
      </c>
      <c r="AC829" s="294">
        <v>201.019333941448</v>
      </c>
      <c r="AD829" s="125">
        <v>26.778082379941299</v>
      </c>
      <c r="AE829" s="125">
        <v>113.299652700545</v>
      </c>
      <c r="AF829" s="125">
        <v>256.53114535369201</v>
      </c>
      <c r="AG829" s="125">
        <v>347.021411385205</v>
      </c>
      <c r="AH829" s="125">
        <v>342.60592158593403</v>
      </c>
      <c r="AI829" s="125">
        <v>259.054899212598</v>
      </c>
      <c r="AJ829" s="125">
        <v>201.94962283971699</v>
      </c>
      <c r="AK829" s="125">
        <v>223.268865243081</v>
      </c>
      <c r="AL829" s="125">
        <v>246.134345738191</v>
      </c>
      <c r="AM829" s="125">
        <v>373.76498059953701</v>
      </c>
      <c r="AN829" s="125">
        <v>408.51594576473298</v>
      </c>
      <c r="AO829" s="125">
        <v>376.10013472667299</v>
      </c>
      <c r="AP829" s="125">
        <v>445.91085144231698</v>
      </c>
      <c r="AQ829" s="125">
        <v>443.73291314294499</v>
      </c>
      <c r="AR829" s="125">
        <v>397.87913450644902</v>
      </c>
      <c r="AS829" s="125">
        <v>318.26468106722501</v>
      </c>
      <c r="AT829" s="125">
        <v>338.188366086001</v>
      </c>
      <c r="AU829" s="125">
        <v>331.01318533580599</v>
      </c>
      <c r="AV829" s="125">
        <v>349.15891185752201</v>
      </c>
    </row>
    <row r="830" spans="1:48" ht="12.75">
      <c r="A830" s="76" t="s">
        <v>2871</v>
      </c>
      <c r="B830" s="125" t="s">
        <v>2872</v>
      </c>
      <c r="C830" s="210" t="s">
        <v>73</v>
      </c>
      <c r="D830" s="210" t="s">
        <v>73</v>
      </c>
      <c r="E830" s="210" t="s">
        <v>68</v>
      </c>
      <c r="F830" s="210" t="s">
        <v>739</v>
      </c>
      <c r="G830" s="210" t="s">
        <v>739</v>
      </c>
      <c r="H830" s="125">
        <v>4904.7495580915302</v>
      </c>
      <c r="I830" s="125">
        <v>4974.9936891851403</v>
      </c>
      <c r="J830" s="127">
        <v>9879.7432472766704</v>
      </c>
      <c r="K830" s="128">
        <v>44.588855087590403</v>
      </c>
      <c r="L830" s="125">
        <v>188.587135136863</v>
      </c>
      <c r="M830" s="125">
        <v>246.82276581007699</v>
      </c>
      <c r="N830" s="125">
        <v>291.66568665816402</v>
      </c>
      <c r="O830" s="125">
        <v>310.89195278570202</v>
      </c>
      <c r="P830" s="125">
        <v>249.01765210310899</v>
      </c>
      <c r="Q830" s="125">
        <v>289.11652739592603</v>
      </c>
      <c r="R830" s="125">
        <v>333.43151820836601</v>
      </c>
      <c r="S830" s="125">
        <v>355.79899112108501</v>
      </c>
      <c r="T830" s="125">
        <v>324.55055414379399</v>
      </c>
      <c r="U830" s="125">
        <v>296.92365303591902</v>
      </c>
      <c r="V830" s="125">
        <v>307.35320661873698</v>
      </c>
      <c r="W830" s="125">
        <v>364.13728128123699</v>
      </c>
      <c r="X830" s="125">
        <v>350.03911652223701</v>
      </c>
      <c r="Y830" s="125">
        <v>291.595551303099</v>
      </c>
      <c r="Z830" s="125">
        <v>223.520457349325</v>
      </c>
      <c r="AA830" s="125">
        <v>209.541705655702</v>
      </c>
      <c r="AB830" s="125">
        <v>130.95256581715199</v>
      </c>
      <c r="AC830" s="294">
        <v>96.214382057445206</v>
      </c>
      <c r="AD830" s="125">
        <v>39.573938200736002</v>
      </c>
      <c r="AE830" s="125">
        <v>179.99894753069401</v>
      </c>
      <c r="AF830" s="125">
        <v>231.75710950956599</v>
      </c>
      <c r="AG830" s="125">
        <v>260.62670434750299</v>
      </c>
      <c r="AH830" s="125">
        <v>260.17047378671299</v>
      </c>
      <c r="AI830" s="125">
        <v>223.14284723561599</v>
      </c>
      <c r="AJ830" s="125">
        <v>310.28292254118497</v>
      </c>
      <c r="AK830" s="125">
        <v>359.50775955931698</v>
      </c>
      <c r="AL830" s="125">
        <v>350.84392439220102</v>
      </c>
      <c r="AM830" s="125">
        <v>347.75999891903598</v>
      </c>
      <c r="AN830" s="125">
        <v>315.93294653252099</v>
      </c>
      <c r="AO830" s="125">
        <v>322.98365527892702</v>
      </c>
      <c r="AP830" s="125">
        <v>358.94328280865102</v>
      </c>
      <c r="AQ830" s="125">
        <v>341.02023484172901</v>
      </c>
      <c r="AR830" s="125">
        <v>277.71926559314699</v>
      </c>
      <c r="AS830" s="125">
        <v>246.710234924247</v>
      </c>
      <c r="AT830" s="125">
        <v>224.275465470033</v>
      </c>
      <c r="AU830" s="125">
        <v>196.975796882417</v>
      </c>
      <c r="AV830" s="125">
        <v>126.76818083089999</v>
      </c>
    </row>
    <row r="831" spans="1:48" ht="12.75">
      <c r="A831" s="76" t="s">
        <v>2873</v>
      </c>
      <c r="B831" s="125" t="s">
        <v>2874</v>
      </c>
      <c r="C831" s="210" t="s">
        <v>73</v>
      </c>
      <c r="D831" s="210" t="s">
        <v>73</v>
      </c>
      <c r="E831" s="210" t="s">
        <v>68</v>
      </c>
      <c r="F831" s="210" t="s">
        <v>741</v>
      </c>
      <c r="G831" s="210" t="s">
        <v>741</v>
      </c>
      <c r="H831" s="125">
        <v>4885.75438874463</v>
      </c>
      <c r="I831" s="125">
        <v>4861.28805797932</v>
      </c>
      <c r="J831" s="127">
        <v>9747.04244672395</v>
      </c>
      <c r="K831" s="128">
        <v>38.6357710988473</v>
      </c>
      <c r="L831" s="125">
        <v>165.678128662364</v>
      </c>
      <c r="M831" s="125">
        <v>264.10558330442899</v>
      </c>
      <c r="N831" s="125">
        <v>275.154252717693</v>
      </c>
      <c r="O831" s="125">
        <v>291.121971045436</v>
      </c>
      <c r="P831" s="125">
        <v>254.49578384678799</v>
      </c>
      <c r="Q831" s="125">
        <v>266.44234213299899</v>
      </c>
      <c r="R831" s="125">
        <v>321.47229524009299</v>
      </c>
      <c r="S831" s="125">
        <v>366.62090207470197</v>
      </c>
      <c r="T831" s="125">
        <v>327.94235633501802</v>
      </c>
      <c r="U831" s="125">
        <v>318.178273773981</v>
      </c>
      <c r="V831" s="125">
        <v>292.961754041885</v>
      </c>
      <c r="W831" s="125">
        <v>359.02087395081298</v>
      </c>
      <c r="X831" s="125">
        <v>358.192027898638</v>
      </c>
      <c r="Y831" s="125">
        <v>275.77320977167102</v>
      </c>
      <c r="Z831" s="125">
        <v>239.44356943138499</v>
      </c>
      <c r="AA831" s="125">
        <v>188.467534228836</v>
      </c>
      <c r="AB831" s="125">
        <v>168.877448827162</v>
      </c>
      <c r="AC831" s="294">
        <v>113.170310361891</v>
      </c>
      <c r="AD831" s="125">
        <v>37.621388670396598</v>
      </c>
      <c r="AE831" s="125">
        <v>171.35785037220299</v>
      </c>
      <c r="AF831" s="125">
        <v>259.70770186272603</v>
      </c>
      <c r="AG831" s="125">
        <v>293.00689629120899</v>
      </c>
      <c r="AH831" s="125">
        <v>284.86743668776398</v>
      </c>
      <c r="AI831" s="125">
        <v>218.354560095197</v>
      </c>
      <c r="AJ831" s="125">
        <v>268.31968296817797</v>
      </c>
      <c r="AK831" s="125">
        <v>292.672382698832</v>
      </c>
      <c r="AL831" s="125">
        <v>363.19972710892</v>
      </c>
      <c r="AM831" s="125">
        <v>354.51208285385502</v>
      </c>
      <c r="AN831" s="125">
        <v>282.80707962198801</v>
      </c>
      <c r="AO831" s="125">
        <v>269.27449060568898</v>
      </c>
      <c r="AP831" s="125">
        <v>331.05349444838703</v>
      </c>
      <c r="AQ831" s="125">
        <v>332.597010386016</v>
      </c>
      <c r="AR831" s="125">
        <v>259.142751115723</v>
      </c>
      <c r="AS831" s="125">
        <v>247.735884423915</v>
      </c>
      <c r="AT831" s="125">
        <v>205.148216911292</v>
      </c>
      <c r="AU831" s="125">
        <v>196.86991289224201</v>
      </c>
      <c r="AV831" s="125">
        <v>193.03950796478901</v>
      </c>
    </row>
    <row r="832" spans="1:48" ht="12.75">
      <c r="A832" s="76" t="s">
        <v>2875</v>
      </c>
      <c r="B832" s="125" t="s">
        <v>2876</v>
      </c>
      <c r="C832" s="210" t="s">
        <v>73</v>
      </c>
      <c r="D832" s="210" t="s">
        <v>73</v>
      </c>
      <c r="E832" s="210" t="s">
        <v>68</v>
      </c>
      <c r="F832" s="210" t="s">
        <v>624</v>
      </c>
      <c r="G832" s="210" t="s">
        <v>624</v>
      </c>
      <c r="H832" s="125">
        <v>13872.7531359162</v>
      </c>
      <c r="I832" s="125">
        <v>13760.2621554735</v>
      </c>
      <c r="J832" s="127">
        <v>27633.0152913897</v>
      </c>
      <c r="K832" s="128">
        <v>108.470030464212</v>
      </c>
      <c r="L832" s="125">
        <v>420.751327284502</v>
      </c>
      <c r="M832" s="125">
        <v>626.288957316243</v>
      </c>
      <c r="N832" s="125">
        <v>649.20403338940605</v>
      </c>
      <c r="O832" s="125">
        <v>903.54940388533396</v>
      </c>
      <c r="P832" s="125">
        <v>1488.46417631182</v>
      </c>
      <c r="Q832" s="125">
        <v>1353.81631507879</v>
      </c>
      <c r="R832" s="125">
        <v>1152.7913510855401</v>
      </c>
      <c r="S832" s="125">
        <v>1023.79665063741</v>
      </c>
      <c r="T832" s="125">
        <v>811.76532884514097</v>
      </c>
      <c r="U832" s="125">
        <v>744.80263393638904</v>
      </c>
      <c r="V832" s="125">
        <v>682.18348952534302</v>
      </c>
      <c r="W832" s="125">
        <v>794.60410033645996</v>
      </c>
      <c r="X832" s="125">
        <v>801.43098505370801</v>
      </c>
      <c r="Y832" s="125">
        <v>698.54667939741103</v>
      </c>
      <c r="Z832" s="125">
        <v>479.19974094187199</v>
      </c>
      <c r="AA832" s="125">
        <v>493.66455644167598</v>
      </c>
      <c r="AB832" s="125">
        <v>391.44643427961802</v>
      </c>
      <c r="AC832" s="294">
        <v>247.97694170534299</v>
      </c>
      <c r="AD832" s="125">
        <v>99.003076865425399</v>
      </c>
      <c r="AE832" s="125">
        <v>369.94922654719699</v>
      </c>
      <c r="AF832" s="125">
        <v>570.92608081744402</v>
      </c>
      <c r="AG832" s="125">
        <v>668.92100180083798</v>
      </c>
      <c r="AH832" s="125">
        <v>996.52704318385395</v>
      </c>
      <c r="AI832" s="125">
        <v>1649.2185947558501</v>
      </c>
      <c r="AJ832" s="125">
        <v>923.28244012739401</v>
      </c>
      <c r="AK832" s="125">
        <v>900.36894279913599</v>
      </c>
      <c r="AL832" s="125">
        <v>881.64338918596002</v>
      </c>
      <c r="AM832" s="125">
        <v>854.31850715111204</v>
      </c>
      <c r="AN832" s="125">
        <v>720.04436031965702</v>
      </c>
      <c r="AO832" s="125">
        <v>703.821010550903</v>
      </c>
      <c r="AP832" s="125">
        <v>820.09665984223898</v>
      </c>
      <c r="AQ832" s="125">
        <v>856.79836737500796</v>
      </c>
      <c r="AR832" s="125">
        <v>719.07858345677403</v>
      </c>
      <c r="AS832" s="125">
        <v>577.01065462335998</v>
      </c>
      <c r="AT832" s="125">
        <v>581.92649068749097</v>
      </c>
      <c r="AU832" s="125">
        <v>435.18379707558699</v>
      </c>
      <c r="AV832" s="125">
        <v>432.14392830825102</v>
      </c>
    </row>
    <row r="833" spans="1:48" ht="12.75">
      <c r="A833" s="76" t="s">
        <v>2877</v>
      </c>
      <c r="B833" s="125" t="s">
        <v>2878</v>
      </c>
      <c r="C833" s="210" t="s">
        <v>73</v>
      </c>
      <c r="D833" s="210" t="s">
        <v>73</v>
      </c>
      <c r="E833" s="210" t="s">
        <v>68</v>
      </c>
      <c r="F833" s="210" t="s">
        <v>739</v>
      </c>
      <c r="G833" s="210" t="s">
        <v>739</v>
      </c>
      <c r="H833" s="125">
        <v>3715.97763386519</v>
      </c>
      <c r="I833" s="125">
        <v>3631.1957321394102</v>
      </c>
      <c r="J833" s="127">
        <v>7347.1733660046002</v>
      </c>
      <c r="K833" s="128">
        <v>24.583209078709501</v>
      </c>
      <c r="L833" s="125">
        <v>137.26536617953099</v>
      </c>
      <c r="M833" s="125">
        <v>190.44720040667499</v>
      </c>
      <c r="N833" s="125">
        <v>197.736703725496</v>
      </c>
      <c r="O833" s="125">
        <v>234.93833855710201</v>
      </c>
      <c r="P833" s="125">
        <v>200.298678342183</v>
      </c>
      <c r="Q833" s="125">
        <v>228.95847601321901</v>
      </c>
      <c r="R833" s="125">
        <v>243.95637743669801</v>
      </c>
      <c r="S833" s="125">
        <v>255.36894052771001</v>
      </c>
      <c r="T833" s="125">
        <v>233.49089056016899</v>
      </c>
      <c r="U833" s="125">
        <v>252.65503567420001</v>
      </c>
      <c r="V833" s="125">
        <v>249.04113579779099</v>
      </c>
      <c r="W833" s="125">
        <v>244.409787948972</v>
      </c>
      <c r="X833" s="125">
        <v>255.61036430278699</v>
      </c>
      <c r="Y833" s="125">
        <v>236.73822239903001</v>
      </c>
      <c r="Z833" s="125">
        <v>189.74557227910501</v>
      </c>
      <c r="AA833" s="125">
        <v>153.32693520567099</v>
      </c>
      <c r="AB833" s="125">
        <v>117.63188228332599</v>
      </c>
      <c r="AC833" s="294">
        <v>69.7745171468179</v>
      </c>
      <c r="AD833" s="125">
        <v>28.0491938853182</v>
      </c>
      <c r="AE833" s="125">
        <v>139.07167670538999</v>
      </c>
      <c r="AF833" s="125">
        <v>158.07433193445601</v>
      </c>
      <c r="AG833" s="125">
        <v>193.867158000187</v>
      </c>
      <c r="AH833" s="125">
        <v>191.299245105198</v>
      </c>
      <c r="AI833" s="125">
        <v>190.19441119848199</v>
      </c>
      <c r="AJ833" s="125">
        <v>214.13200899482499</v>
      </c>
      <c r="AK833" s="125">
        <v>256.435014622079</v>
      </c>
      <c r="AL833" s="125">
        <v>254.778455635586</v>
      </c>
      <c r="AM833" s="125">
        <v>256.87847757568198</v>
      </c>
      <c r="AN833" s="125">
        <v>196.411955998281</v>
      </c>
      <c r="AO833" s="125">
        <v>233.07718033051501</v>
      </c>
      <c r="AP833" s="125">
        <v>255.56826395878301</v>
      </c>
      <c r="AQ833" s="125">
        <v>241.666490942791</v>
      </c>
      <c r="AR833" s="125">
        <v>229.95155191112599</v>
      </c>
      <c r="AS833" s="125">
        <v>169.72985921592499</v>
      </c>
      <c r="AT833" s="125">
        <v>161.426968578464</v>
      </c>
      <c r="AU833" s="125">
        <v>135.36348133763201</v>
      </c>
      <c r="AV833" s="125">
        <v>125.220006208684</v>
      </c>
    </row>
    <row r="834" spans="1:48" ht="12.75">
      <c r="A834" s="76" t="s">
        <v>2879</v>
      </c>
      <c r="B834" s="125" t="s">
        <v>2880</v>
      </c>
      <c r="C834" s="210" t="s">
        <v>73</v>
      </c>
      <c r="D834" s="210" t="s">
        <v>73</v>
      </c>
      <c r="E834" s="210" t="s">
        <v>68</v>
      </c>
      <c r="F834" s="210" t="s">
        <v>739</v>
      </c>
      <c r="G834" s="210" t="s">
        <v>739</v>
      </c>
      <c r="H834" s="125">
        <v>5416.5849801968698</v>
      </c>
      <c r="I834" s="125">
        <v>5568.6463670583498</v>
      </c>
      <c r="J834" s="127">
        <v>10985.2313472552</v>
      </c>
      <c r="K834" s="128">
        <v>55.4393749568139</v>
      </c>
      <c r="L834" s="125">
        <v>216.52898712474399</v>
      </c>
      <c r="M834" s="125">
        <v>288.42569721966902</v>
      </c>
      <c r="N834" s="125">
        <v>297.73868124432801</v>
      </c>
      <c r="O834" s="125">
        <v>308.90680150472701</v>
      </c>
      <c r="P834" s="125">
        <v>255.30119465531399</v>
      </c>
      <c r="Q834" s="125">
        <v>296.35935227911301</v>
      </c>
      <c r="R834" s="125">
        <v>391.74940850165899</v>
      </c>
      <c r="S834" s="125">
        <v>370.98553342503402</v>
      </c>
      <c r="T834" s="125">
        <v>395.543200777062</v>
      </c>
      <c r="U834" s="125">
        <v>322.83699002814501</v>
      </c>
      <c r="V834" s="125">
        <v>332.86473760290102</v>
      </c>
      <c r="W834" s="125">
        <v>407.43087283218398</v>
      </c>
      <c r="X834" s="125">
        <v>375.80032450099998</v>
      </c>
      <c r="Y834" s="125">
        <v>339.67584792185801</v>
      </c>
      <c r="Z834" s="125">
        <v>269.419660137059</v>
      </c>
      <c r="AA834" s="125">
        <v>222.408301617017</v>
      </c>
      <c r="AB834" s="125">
        <v>168.66034689752101</v>
      </c>
      <c r="AC834" s="294">
        <v>100.509666970724</v>
      </c>
      <c r="AD834" s="125">
        <v>44.404161921168502</v>
      </c>
      <c r="AE834" s="125">
        <v>181.13356493971301</v>
      </c>
      <c r="AF834" s="125">
        <v>266.28092720202602</v>
      </c>
      <c r="AG834" s="125">
        <v>290.76066524377001</v>
      </c>
      <c r="AH834" s="125">
        <v>299.28793150035602</v>
      </c>
      <c r="AI834" s="125">
        <v>244.49831503746199</v>
      </c>
      <c r="AJ834" s="125">
        <v>361.71057953154201</v>
      </c>
      <c r="AK834" s="125">
        <v>369.06692542043203</v>
      </c>
      <c r="AL834" s="125">
        <v>450.56308908482799</v>
      </c>
      <c r="AM834" s="125">
        <v>414.08629365815398</v>
      </c>
      <c r="AN834" s="125">
        <v>331.10191250842001</v>
      </c>
      <c r="AO834" s="125">
        <v>296.24072682261999</v>
      </c>
      <c r="AP834" s="125">
        <v>367.834019379008</v>
      </c>
      <c r="AQ834" s="125">
        <v>392.11139496057899</v>
      </c>
      <c r="AR834" s="125">
        <v>391.39901830927499</v>
      </c>
      <c r="AS834" s="125">
        <v>280.36795425927301</v>
      </c>
      <c r="AT834" s="125">
        <v>240.81851933932799</v>
      </c>
      <c r="AU834" s="125">
        <v>188.61121099719699</v>
      </c>
      <c r="AV834" s="125">
        <v>158.36915694320101</v>
      </c>
    </row>
    <row r="835" spans="1:48" ht="12.75">
      <c r="A835" s="76" t="s">
        <v>2881</v>
      </c>
      <c r="B835" s="125" t="s">
        <v>2882</v>
      </c>
      <c r="C835" s="210" t="s">
        <v>73</v>
      </c>
      <c r="D835" s="210" t="s">
        <v>73</v>
      </c>
      <c r="E835" s="210" t="s">
        <v>68</v>
      </c>
      <c r="F835" s="210" t="s">
        <v>624</v>
      </c>
      <c r="G835" s="210" t="s">
        <v>624</v>
      </c>
      <c r="H835" s="125">
        <v>17712.0263854718</v>
      </c>
      <c r="I835" s="125">
        <v>17469.252990830701</v>
      </c>
      <c r="J835" s="127">
        <v>35181.279376302598</v>
      </c>
      <c r="K835" s="128">
        <v>178.34585533254301</v>
      </c>
      <c r="L835" s="125">
        <v>765.404290684903</v>
      </c>
      <c r="M835" s="125">
        <v>1144.0285950976399</v>
      </c>
      <c r="N835" s="125">
        <v>1295.8822881686599</v>
      </c>
      <c r="O835" s="125">
        <v>1315.9356137935299</v>
      </c>
      <c r="P835" s="125">
        <v>1101.15471380248</v>
      </c>
      <c r="Q835" s="125">
        <v>1054.5843410433899</v>
      </c>
      <c r="R835" s="125">
        <v>1282.4591707289801</v>
      </c>
      <c r="S835" s="125">
        <v>1402.1713027752901</v>
      </c>
      <c r="T835" s="125">
        <v>1396.0148022078699</v>
      </c>
      <c r="U835" s="125">
        <v>1348.71132619321</v>
      </c>
      <c r="V835" s="125">
        <v>1079.05434739682</v>
      </c>
      <c r="W835" s="125">
        <v>1051.94421933123</v>
      </c>
      <c r="X835" s="125">
        <v>929.35252108039504</v>
      </c>
      <c r="Y835" s="125">
        <v>746.40735669922105</v>
      </c>
      <c r="Z835" s="125">
        <v>594.60024352744904</v>
      </c>
      <c r="AA835" s="125">
        <v>465.457436269467</v>
      </c>
      <c r="AB835" s="125">
        <v>309.02057136129099</v>
      </c>
      <c r="AC835" s="294">
        <v>251.49738997747599</v>
      </c>
      <c r="AD835" s="125">
        <v>158.583746276227</v>
      </c>
      <c r="AE835" s="125">
        <v>736.831683764378</v>
      </c>
      <c r="AF835" s="125">
        <v>1104.5791871050201</v>
      </c>
      <c r="AG835" s="125">
        <v>1238.3658249034099</v>
      </c>
      <c r="AH835" s="125">
        <v>1202.31755507144</v>
      </c>
      <c r="AI835" s="125">
        <v>949.65599930576002</v>
      </c>
      <c r="AJ835" s="125">
        <v>988.70818479746004</v>
      </c>
      <c r="AK835" s="125">
        <v>1277.8071634589101</v>
      </c>
      <c r="AL835" s="125">
        <v>1471.9322541828601</v>
      </c>
      <c r="AM835" s="125">
        <v>1386.12219655481</v>
      </c>
      <c r="AN835" s="125">
        <v>1265.5380507306299</v>
      </c>
      <c r="AO835" s="125">
        <v>946.58914474788298</v>
      </c>
      <c r="AP835" s="125">
        <v>987.62741008212004</v>
      </c>
      <c r="AQ835" s="125">
        <v>891.14493164174803</v>
      </c>
      <c r="AR835" s="125">
        <v>815.51609584344806</v>
      </c>
      <c r="AS835" s="125">
        <v>705.88835747294399</v>
      </c>
      <c r="AT835" s="125">
        <v>491.58851272889302</v>
      </c>
      <c r="AU835" s="125">
        <v>419.08033743946402</v>
      </c>
      <c r="AV835" s="125">
        <v>431.37635472333398</v>
      </c>
    </row>
    <row r="836" spans="1:48" ht="12.75">
      <c r="A836" s="76" t="s">
        <v>2883</v>
      </c>
      <c r="B836" s="125" t="s">
        <v>2884</v>
      </c>
      <c r="C836" s="210" t="s">
        <v>73</v>
      </c>
      <c r="D836" s="210" t="s">
        <v>73</v>
      </c>
      <c r="E836" s="210" t="s">
        <v>68</v>
      </c>
      <c r="F836" s="210" t="s">
        <v>751</v>
      </c>
      <c r="G836" s="210" t="s">
        <v>751</v>
      </c>
      <c r="H836" s="125">
        <v>2413.5286341527499</v>
      </c>
      <c r="I836" s="125">
        <v>2442.3967824596898</v>
      </c>
      <c r="J836" s="127">
        <v>4855.9254166124301</v>
      </c>
      <c r="K836" s="128">
        <v>27.632144755754201</v>
      </c>
      <c r="L836" s="125">
        <v>112.199242754963</v>
      </c>
      <c r="M836" s="125">
        <v>137.94216791703201</v>
      </c>
      <c r="N836" s="125">
        <v>116.9118130045</v>
      </c>
      <c r="O836" s="125">
        <v>131.336928791943</v>
      </c>
      <c r="P836" s="125">
        <v>115.55336565901401</v>
      </c>
      <c r="Q836" s="125">
        <v>174.997005490162</v>
      </c>
      <c r="R836" s="125">
        <v>199.83251083683001</v>
      </c>
      <c r="S836" s="125">
        <v>177.694008923045</v>
      </c>
      <c r="T836" s="125">
        <v>161.07517865253499</v>
      </c>
      <c r="U836" s="125">
        <v>158.51892988815001</v>
      </c>
      <c r="V836" s="125">
        <v>118.64913454219</v>
      </c>
      <c r="W836" s="125">
        <v>139.920115152769</v>
      </c>
      <c r="X836" s="125">
        <v>149.042895525049</v>
      </c>
      <c r="Y836" s="125">
        <v>136.39502132150801</v>
      </c>
      <c r="Z836" s="125">
        <v>128.28194575077299</v>
      </c>
      <c r="AA836" s="125">
        <v>89.983444947786595</v>
      </c>
      <c r="AB836" s="125">
        <v>84.402937525364706</v>
      </c>
      <c r="AC836" s="294">
        <v>53.159842713377799</v>
      </c>
      <c r="AD836" s="125">
        <v>33.425812757107501</v>
      </c>
      <c r="AE836" s="125">
        <v>93.004136760897893</v>
      </c>
      <c r="AF836" s="125">
        <v>120.507360391757</v>
      </c>
      <c r="AG836" s="125">
        <v>120.34928981253201</v>
      </c>
      <c r="AH836" s="125">
        <v>124.637971467852</v>
      </c>
      <c r="AI836" s="125">
        <v>123.31476104558099</v>
      </c>
      <c r="AJ836" s="125">
        <v>181.70710983494101</v>
      </c>
      <c r="AK836" s="125">
        <v>215.40782829411299</v>
      </c>
      <c r="AL836" s="125">
        <v>162.150414533222</v>
      </c>
      <c r="AM836" s="125">
        <v>159.03412166742399</v>
      </c>
      <c r="AN836" s="125">
        <v>146.40036675797899</v>
      </c>
      <c r="AO836" s="125">
        <v>137.10177535307301</v>
      </c>
      <c r="AP836" s="125">
        <v>131.573662987403</v>
      </c>
      <c r="AQ836" s="125">
        <v>151.96773007823401</v>
      </c>
      <c r="AR836" s="125">
        <v>174.80490145120501</v>
      </c>
      <c r="AS836" s="125">
        <v>144.239221883602</v>
      </c>
      <c r="AT836" s="125">
        <v>96.491208414959601</v>
      </c>
      <c r="AU836" s="125">
        <v>66.785435761929605</v>
      </c>
      <c r="AV836" s="125">
        <v>59.493673205876902</v>
      </c>
    </row>
    <row r="837" spans="1:48" ht="12.75">
      <c r="A837" s="76" t="s">
        <v>2885</v>
      </c>
      <c r="B837" s="125" t="s">
        <v>2886</v>
      </c>
      <c r="C837" s="210" t="s">
        <v>73</v>
      </c>
      <c r="D837" s="210" t="s">
        <v>73</v>
      </c>
      <c r="E837" s="210" t="s">
        <v>68</v>
      </c>
      <c r="F837" s="210" t="s">
        <v>751</v>
      </c>
      <c r="G837" s="210" t="s">
        <v>751</v>
      </c>
      <c r="H837" s="125">
        <v>3323.3522314602601</v>
      </c>
      <c r="I837" s="125">
        <v>3440.9052837702102</v>
      </c>
      <c r="J837" s="127">
        <v>6764.2575152304698</v>
      </c>
      <c r="K837" s="128">
        <v>38.2074100326478</v>
      </c>
      <c r="L837" s="125">
        <v>158.36027820759</v>
      </c>
      <c r="M837" s="125">
        <v>195.32077222593099</v>
      </c>
      <c r="N837" s="125">
        <v>190.95870371811699</v>
      </c>
      <c r="O837" s="125">
        <v>160.27557411898101</v>
      </c>
      <c r="P837" s="125">
        <v>151.62054640737401</v>
      </c>
      <c r="Q837" s="125">
        <v>190.86004339790301</v>
      </c>
      <c r="R837" s="125">
        <v>213.865923302168</v>
      </c>
      <c r="S837" s="125">
        <v>199.86033723450899</v>
      </c>
      <c r="T837" s="125">
        <v>218.551343722383</v>
      </c>
      <c r="U837" s="125">
        <v>200.50403595777601</v>
      </c>
      <c r="V837" s="125">
        <v>175.641532092554</v>
      </c>
      <c r="W837" s="125">
        <v>219.43279248887501</v>
      </c>
      <c r="X837" s="125">
        <v>232.455374807368</v>
      </c>
      <c r="Y837" s="125">
        <v>199.81780534418999</v>
      </c>
      <c r="Z837" s="125">
        <v>189.81484323012299</v>
      </c>
      <c r="AA837" s="125">
        <v>153.51879991508301</v>
      </c>
      <c r="AB837" s="125">
        <v>144.78798845077</v>
      </c>
      <c r="AC837" s="294">
        <v>89.498126805913998</v>
      </c>
      <c r="AD837" s="125">
        <v>29.9297456064917</v>
      </c>
      <c r="AE837" s="125">
        <v>121.70811619713</v>
      </c>
      <c r="AF837" s="125">
        <v>189.52294721846201</v>
      </c>
      <c r="AG837" s="125">
        <v>173.78167758644301</v>
      </c>
      <c r="AH837" s="125">
        <v>143.84677917472001</v>
      </c>
      <c r="AI837" s="125">
        <v>151.03932111514001</v>
      </c>
      <c r="AJ837" s="125">
        <v>225.870306160533</v>
      </c>
      <c r="AK837" s="125">
        <v>269.676596180903</v>
      </c>
      <c r="AL837" s="125">
        <v>243.315805567648</v>
      </c>
      <c r="AM837" s="125">
        <v>233.062394231198</v>
      </c>
      <c r="AN837" s="125">
        <v>174.44021600812499</v>
      </c>
      <c r="AO837" s="125">
        <v>166.96697788593599</v>
      </c>
      <c r="AP837" s="125">
        <v>222.39158158602501</v>
      </c>
      <c r="AQ837" s="125">
        <v>233.02301533860501</v>
      </c>
      <c r="AR837" s="125">
        <v>219.81560995082901</v>
      </c>
      <c r="AS837" s="125">
        <v>215.036346072192</v>
      </c>
      <c r="AT837" s="125">
        <v>180.282249990255</v>
      </c>
      <c r="AU837" s="125">
        <v>127.481611204389</v>
      </c>
      <c r="AV837" s="125">
        <v>119.713986695184</v>
      </c>
    </row>
    <row r="838" spans="1:48" ht="12.75">
      <c r="A838" s="76" t="s">
        <v>2887</v>
      </c>
      <c r="B838" s="125" t="s">
        <v>2888</v>
      </c>
      <c r="C838" s="210" t="s">
        <v>73</v>
      </c>
      <c r="D838" s="210" t="s">
        <v>73</v>
      </c>
      <c r="E838" s="210" t="s">
        <v>68</v>
      </c>
      <c r="F838" s="210" t="s">
        <v>753</v>
      </c>
      <c r="G838" s="210" t="s">
        <v>753</v>
      </c>
      <c r="H838" s="125">
        <v>5392.2219145746903</v>
      </c>
      <c r="I838" s="125">
        <v>5654.4770402101303</v>
      </c>
      <c r="J838" s="127">
        <v>11046.698954784801</v>
      </c>
      <c r="K838" s="128">
        <v>46.639704377900003</v>
      </c>
      <c r="L838" s="125">
        <v>182.39892986143701</v>
      </c>
      <c r="M838" s="125">
        <v>251.51581719484199</v>
      </c>
      <c r="N838" s="125">
        <v>268.997365386941</v>
      </c>
      <c r="O838" s="125">
        <v>298.037450379598</v>
      </c>
      <c r="P838" s="125">
        <v>246.72131019316799</v>
      </c>
      <c r="Q838" s="125">
        <v>224.951100479198</v>
      </c>
      <c r="R838" s="125">
        <v>285.068049293135</v>
      </c>
      <c r="S838" s="125">
        <v>352.87576614403099</v>
      </c>
      <c r="T838" s="125">
        <v>322.64211034766402</v>
      </c>
      <c r="U838" s="125">
        <v>336.04725593410001</v>
      </c>
      <c r="V838" s="125">
        <v>323.82415806610999</v>
      </c>
      <c r="W838" s="125">
        <v>426.47306137661798</v>
      </c>
      <c r="X838" s="125">
        <v>464.48522860768401</v>
      </c>
      <c r="Y838" s="125">
        <v>385.345185343818</v>
      </c>
      <c r="Z838" s="125">
        <v>334.63010760981803</v>
      </c>
      <c r="AA838" s="125">
        <v>303.19522548479699</v>
      </c>
      <c r="AB838" s="125">
        <v>202.23859456433999</v>
      </c>
      <c r="AC838" s="294">
        <v>136.13549392949301</v>
      </c>
      <c r="AD838" s="125">
        <v>46.386475199923296</v>
      </c>
      <c r="AE838" s="125">
        <v>187.04112002465399</v>
      </c>
      <c r="AF838" s="125">
        <v>241.15522986461599</v>
      </c>
      <c r="AG838" s="125">
        <v>278.85799292111199</v>
      </c>
      <c r="AH838" s="125">
        <v>303.11128263663301</v>
      </c>
      <c r="AI838" s="125">
        <v>231.17594555216999</v>
      </c>
      <c r="AJ838" s="125">
        <v>253.74105720457999</v>
      </c>
      <c r="AK838" s="125">
        <v>311.57543837305298</v>
      </c>
      <c r="AL838" s="125">
        <v>389.75763443012102</v>
      </c>
      <c r="AM838" s="125">
        <v>321.58678043651099</v>
      </c>
      <c r="AN838" s="125">
        <v>353.93674664884497</v>
      </c>
      <c r="AO838" s="125">
        <v>362.77318806640699</v>
      </c>
      <c r="AP838" s="125">
        <v>433.26689700292201</v>
      </c>
      <c r="AQ838" s="125">
        <v>476.19306543313797</v>
      </c>
      <c r="AR838" s="125">
        <v>414.98809046076099</v>
      </c>
      <c r="AS838" s="125">
        <v>344.47867210631699</v>
      </c>
      <c r="AT838" s="125">
        <v>289.01145677551102</v>
      </c>
      <c r="AU838" s="125">
        <v>239.518381963894</v>
      </c>
      <c r="AV838" s="125">
        <v>175.92158510896499</v>
      </c>
    </row>
    <row r="839" spans="1:48" ht="12.75">
      <c r="A839" s="76" t="s">
        <v>2889</v>
      </c>
      <c r="B839" s="125" t="s">
        <v>2890</v>
      </c>
      <c r="C839" s="210" t="s">
        <v>73</v>
      </c>
      <c r="D839" s="210" t="s">
        <v>73</v>
      </c>
      <c r="E839" s="210" t="s">
        <v>68</v>
      </c>
      <c r="F839" s="210" t="s">
        <v>743</v>
      </c>
      <c r="G839" s="210" t="s">
        <v>743</v>
      </c>
      <c r="H839" s="125">
        <v>4425.7266806064299</v>
      </c>
      <c r="I839" s="125">
        <v>4441.2861914026698</v>
      </c>
      <c r="J839" s="127">
        <v>8867.0128720090997</v>
      </c>
      <c r="K839" s="128">
        <v>43.573134901959101</v>
      </c>
      <c r="L839" s="125">
        <v>151.37384667645</v>
      </c>
      <c r="M839" s="125">
        <v>215.75358364512601</v>
      </c>
      <c r="N839" s="125">
        <v>241.377029355746</v>
      </c>
      <c r="O839" s="125">
        <v>227.66624825387501</v>
      </c>
      <c r="P839" s="125">
        <v>224.70161955809701</v>
      </c>
      <c r="Q839" s="125">
        <v>281.162831857588</v>
      </c>
      <c r="R839" s="125">
        <v>309.31685440070299</v>
      </c>
      <c r="S839" s="125">
        <v>308.98883708867999</v>
      </c>
      <c r="T839" s="125">
        <v>289.43781282178202</v>
      </c>
      <c r="U839" s="125">
        <v>237.904378011224</v>
      </c>
      <c r="V839" s="125">
        <v>290.52094943306901</v>
      </c>
      <c r="W839" s="125">
        <v>330.093504252081</v>
      </c>
      <c r="X839" s="125">
        <v>314.104919865971</v>
      </c>
      <c r="Y839" s="125">
        <v>276.28932023236598</v>
      </c>
      <c r="Z839" s="125">
        <v>227.302023962769</v>
      </c>
      <c r="AA839" s="125">
        <v>188.14779160634899</v>
      </c>
      <c r="AB839" s="125">
        <v>156.021722792639</v>
      </c>
      <c r="AC839" s="294">
        <v>111.99027188995601</v>
      </c>
      <c r="AD839" s="125">
        <v>39.756543154919903</v>
      </c>
      <c r="AE839" s="125">
        <v>166.23897173247099</v>
      </c>
      <c r="AF839" s="125">
        <v>200.99378989512201</v>
      </c>
      <c r="AG839" s="125">
        <v>199.706181036175</v>
      </c>
      <c r="AH839" s="125">
        <v>219.77091634330901</v>
      </c>
      <c r="AI839" s="125">
        <v>233.488913724665</v>
      </c>
      <c r="AJ839" s="125">
        <v>289.01579216397897</v>
      </c>
      <c r="AK839" s="125">
        <v>318.32997269528403</v>
      </c>
      <c r="AL839" s="125">
        <v>306.30611060309099</v>
      </c>
      <c r="AM839" s="125">
        <v>280.11045138837301</v>
      </c>
      <c r="AN839" s="125">
        <v>261.86875062583101</v>
      </c>
      <c r="AO839" s="125">
        <v>269.85776006013202</v>
      </c>
      <c r="AP839" s="125">
        <v>290.86297865857398</v>
      </c>
      <c r="AQ839" s="125">
        <v>301.62413556002599</v>
      </c>
      <c r="AR839" s="125">
        <v>256.48299371584102</v>
      </c>
      <c r="AS839" s="125">
        <v>224.31995129755299</v>
      </c>
      <c r="AT839" s="125">
        <v>199.39158905212599</v>
      </c>
      <c r="AU839" s="125">
        <v>196.934404636979</v>
      </c>
      <c r="AV839" s="125">
        <v>186.22598505821901</v>
      </c>
    </row>
    <row r="840" spans="1:48" ht="12.75">
      <c r="A840" s="76" t="s">
        <v>2891</v>
      </c>
      <c r="B840" s="125" t="s">
        <v>2892</v>
      </c>
      <c r="C840" s="210" t="s">
        <v>73</v>
      </c>
      <c r="D840" s="210" t="s">
        <v>73</v>
      </c>
      <c r="E840" s="210" t="s">
        <v>68</v>
      </c>
      <c r="F840" s="210" t="s">
        <v>739</v>
      </c>
      <c r="G840" s="210" t="s">
        <v>739</v>
      </c>
      <c r="H840" s="125">
        <v>3125.6854453084702</v>
      </c>
      <c r="I840" s="125">
        <v>3154.8801543276099</v>
      </c>
      <c r="J840" s="127">
        <v>6280.5655996360802</v>
      </c>
      <c r="K840" s="128">
        <v>30.262778072756198</v>
      </c>
      <c r="L840" s="125">
        <v>121.298593615028</v>
      </c>
      <c r="M840" s="125">
        <v>158.66607430107501</v>
      </c>
      <c r="N840" s="125">
        <v>157.97883250141001</v>
      </c>
      <c r="O840" s="125">
        <v>150.439942727784</v>
      </c>
      <c r="P840" s="125">
        <v>152.26831198423801</v>
      </c>
      <c r="Q840" s="125">
        <v>177.49181449033699</v>
      </c>
      <c r="R840" s="125">
        <v>222.994562324284</v>
      </c>
      <c r="S840" s="125">
        <v>227.79813455923201</v>
      </c>
      <c r="T840" s="125">
        <v>212.79956641579901</v>
      </c>
      <c r="U840" s="125">
        <v>158.08935102548801</v>
      </c>
      <c r="V840" s="125">
        <v>186.29849096839101</v>
      </c>
      <c r="W840" s="125">
        <v>250.014399237931</v>
      </c>
      <c r="X840" s="125">
        <v>245.77584909467899</v>
      </c>
      <c r="Y840" s="125">
        <v>201.296175177202</v>
      </c>
      <c r="Z840" s="125">
        <v>152.76640324068501</v>
      </c>
      <c r="AA840" s="125">
        <v>127.363982640874</v>
      </c>
      <c r="AB840" s="125">
        <v>113.43074363034999</v>
      </c>
      <c r="AC840" s="294">
        <v>78.651439300927507</v>
      </c>
      <c r="AD840" s="125">
        <v>32.032009935499403</v>
      </c>
      <c r="AE840" s="125">
        <v>106.897168749656</v>
      </c>
      <c r="AF840" s="125">
        <v>153.67893847824001</v>
      </c>
      <c r="AG840" s="125">
        <v>168.541807885239</v>
      </c>
      <c r="AH840" s="125">
        <v>169.33396124362201</v>
      </c>
      <c r="AI840" s="125">
        <v>161.08124284821</v>
      </c>
      <c r="AJ840" s="125">
        <v>212.25150643397001</v>
      </c>
      <c r="AK840" s="125">
        <v>224.10009705709101</v>
      </c>
      <c r="AL840" s="125">
        <v>218.59795441556199</v>
      </c>
      <c r="AM840" s="125">
        <v>204.05302698428</v>
      </c>
      <c r="AN840" s="125">
        <v>186.037778118212</v>
      </c>
      <c r="AO840" s="125">
        <v>183.06347158764399</v>
      </c>
      <c r="AP840" s="125">
        <v>220.81356645648199</v>
      </c>
      <c r="AQ840" s="125">
        <v>204.27624746481001</v>
      </c>
      <c r="AR840" s="125">
        <v>199.772725050004</v>
      </c>
      <c r="AS840" s="125">
        <v>146.330537965378</v>
      </c>
      <c r="AT840" s="125">
        <v>133.553055894583</v>
      </c>
      <c r="AU840" s="125">
        <v>134.75143846798201</v>
      </c>
      <c r="AV840" s="125">
        <v>95.7136192911466</v>
      </c>
    </row>
    <row r="841" spans="1:48" ht="12.75">
      <c r="A841" s="76" t="s">
        <v>2893</v>
      </c>
      <c r="B841" s="125" t="s">
        <v>2894</v>
      </c>
      <c r="C841" s="210" t="s">
        <v>73</v>
      </c>
      <c r="D841" s="210" t="s">
        <v>73</v>
      </c>
      <c r="E841" s="210" t="s">
        <v>68</v>
      </c>
      <c r="F841" s="210" t="s">
        <v>753</v>
      </c>
      <c r="G841" s="210" t="s">
        <v>753</v>
      </c>
      <c r="H841" s="125">
        <v>5701.0846799706896</v>
      </c>
      <c r="I841" s="125">
        <v>5715.5281454574997</v>
      </c>
      <c r="J841" s="127">
        <v>11416.612825428199</v>
      </c>
      <c r="K841" s="128">
        <v>51.667776597078799</v>
      </c>
      <c r="L841" s="125">
        <v>248.863484561869</v>
      </c>
      <c r="M841" s="125">
        <v>321.93682751375098</v>
      </c>
      <c r="N841" s="125">
        <v>308.02637649999298</v>
      </c>
      <c r="O841" s="125">
        <v>307.04239534560003</v>
      </c>
      <c r="P841" s="125">
        <v>316.27476489022098</v>
      </c>
      <c r="Q841" s="125">
        <v>358.72202156416199</v>
      </c>
      <c r="R841" s="125">
        <v>404.78996952781</v>
      </c>
      <c r="S841" s="125">
        <v>421.94972467572501</v>
      </c>
      <c r="T841" s="125">
        <v>381.79768650896801</v>
      </c>
      <c r="U841" s="125">
        <v>359.49241332485099</v>
      </c>
      <c r="V841" s="125">
        <v>384.91298298625998</v>
      </c>
      <c r="W841" s="125">
        <v>439.98312165588499</v>
      </c>
      <c r="X841" s="125">
        <v>418.01777806848798</v>
      </c>
      <c r="Y841" s="125">
        <v>284.22623599827699</v>
      </c>
      <c r="Z841" s="125">
        <v>247.81324316785</v>
      </c>
      <c r="AA841" s="125">
        <v>195.25006834678399</v>
      </c>
      <c r="AB841" s="125">
        <v>144.64411993615701</v>
      </c>
      <c r="AC841" s="294">
        <v>105.67368880095501</v>
      </c>
      <c r="AD841" s="125">
        <v>54.623325936358299</v>
      </c>
      <c r="AE841" s="125">
        <v>227.32560585730201</v>
      </c>
      <c r="AF841" s="125">
        <v>309.455015857094</v>
      </c>
      <c r="AG841" s="125">
        <v>275.71137939928201</v>
      </c>
      <c r="AH841" s="125">
        <v>297.790429225808</v>
      </c>
      <c r="AI841" s="125">
        <v>280.294359674345</v>
      </c>
      <c r="AJ841" s="125">
        <v>380.23536348152601</v>
      </c>
      <c r="AK841" s="125">
        <v>423.33157816562198</v>
      </c>
      <c r="AL841" s="125">
        <v>414.53116674955101</v>
      </c>
      <c r="AM841" s="125">
        <v>379.55203369111899</v>
      </c>
      <c r="AN841" s="125">
        <v>341.12582609642999</v>
      </c>
      <c r="AO841" s="125">
        <v>356.59043241124903</v>
      </c>
      <c r="AP841" s="125">
        <v>443.473419900517</v>
      </c>
      <c r="AQ841" s="125">
        <v>386.94552487135098</v>
      </c>
      <c r="AR841" s="125">
        <v>331.53993066076799</v>
      </c>
      <c r="AS841" s="125">
        <v>244.32728627500001</v>
      </c>
      <c r="AT841" s="125">
        <v>223.14079759766801</v>
      </c>
      <c r="AU841" s="125">
        <v>175.88611427593801</v>
      </c>
      <c r="AV841" s="125">
        <v>169.64855533056399</v>
      </c>
    </row>
    <row r="842" spans="1:48" ht="12.75">
      <c r="A842" s="76" t="s">
        <v>2895</v>
      </c>
      <c r="B842" s="125" t="s">
        <v>2896</v>
      </c>
      <c r="C842" s="210" t="s">
        <v>73</v>
      </c>
      <c r="D842" s="210" t="s">
        <v>73</v>
      </c>
      <c r="E842" s="210" t="s">
        <v>68</v>
      </c>
      <c r="F842" s="210" t="s">
        <v>747</v>
      </c>
      <c r="G842" s="210" t="s">
        <v>747</v>
      </c>
      <c r="H842" s="125">
        <v>9132.8295463125105</v>
      </c>
      <c r="I842" s="125">
        <v>8938.8258805168698</v>
      </c>
      <c r="J842" s="127">
        <v>18071.655426829398</v>
      </c>
      <c r="K842" s="128">
        <v>71.469243041179197</v>
      </c>
      <c r="L842" s="125">
        <v>310.26484956831001</v>
      </c>
      <c r="M842" s="125">
        <v>425.46548863064203</v>
      </c>
      <c r="N842" s="125">
        <v>525.475049354877</v>
      </c>
      <c r="O842" s="125">
        <v>510.88150586020902</v>
      </c>
      <c r="P842" s="125">
        <v>463.40242525831701</v>
      </c>
      <c r="Q842" s="125">
        <v>549.53122795720105</v>
      </c>
      <c r="R842" s="125">
        <v>670.36532626759401</v>
      </c>
      <c r="S842" s="125">
        <v>707.62900439555699</v>
      </c>
      <c r="T842" s="125">
        <v>670.26895689606101</v>
      </c>
      <c r="U842" s="125">
        <v>588.15595310464403</v>
      </c>
      <c r="V842" s="125">
        <v>537.94517022415198</v>
      </c>
      <c r="W842" s="125">
        <v>651.73237086073595</v>
      </c>
      <c r="X842" s="125">
        <v>634.67633192274604</v>
      </c>
      <c r="Y842" s="125">
        <v>524.59718708326204</v>
      </c>
      <c r="Z842" s="125">
        <v>441.43342433607899</v>
      </c>
      <c r="AA842" s="125">
        <v>386.41107145716097</v>
      </c>
      <c r="AB842" s="125">
        <v>272.819639914444</v>
      </c>
      <c r="AC842" s="294">
        <v>190.30532017934399</v>
      </c>
      <c r="AD842" s="125">
        <v>71.483436877023806</v>
      </c>
      <c r="AE842" s="125">
        <v>322.792598528616</v>
      </c>
      <c r="AF842" s="125">
        <v>395.57735085585199</v>
      </c>
      <c r="AG842" s="125">
        <v>431.48740356163199</v>
      </c>
      <c r="AH842" s="125">
        <v>460.17137504291401</v>
      </c>
      <c r="AI842" s="125">
        <v>450.69236888835002</v>
      </c>
      <c r="AJ842" s="125">
        <v>547.41443752274904</v>
      </c>
      <c r="AK842" s="125">
        <v>610.56802011873901</v>
      </c>
      <c r="AL842" s="125">
        <v>658.66690180718297</v>
      </c>
      <c r="AM842" s="125">
        <v>600.33303749602499</v>
      </c>
      <c r="AN842" s="125">
        <v>534.97816344283797</v>
      </c>
      <c r="AO842" s="125">
        <v>483.94693965515802</v>
      </c>
      <c r="AP842" s="125">
        <v>626.033030239097</v>
      </c>
      <c r="AQ842" s="125">
        <v>623.69498705745002</v>
      </c>
      <c r="AR842" s="125">
        <v>572.61345206232204</v>
      </c>
      <c r="AS842" s="125">
        <v>492.75678599588599</v>
      </c>
      <c r="AT842" s="125">
        <v>411.66793752434899</v>
      </c>
      <c r="AU842" s="125">
        <v>348.85863974048698</v>
      </c>
      <c r="AV842" s="125">
        <v>295.08901410019399</v>
      </c>
    </row>
    <row r="843" spans="1:48" ht="12.75">
      <c r="A843" s="76" t="s">
        <v>2897</v>
      </c>
      <c r="B843" s="125" t="s">
        <v>2898</v>
      </c>
      <c r="C843" s="210" t="s">
        <v>73</v>
      </c>
      <c r="D843" s="210" t="s">
        <v>73</v>
      </c>
      <c r="E843" s="210" t="s">
        <v>68</v>
      </c>
      <c r="F843" s="210" t="s">
        <v>745</v>
      </c>
      <c r="G843" s="210" t="s">
        <v>745</v>
      </c>
      <c r="H843" s="125">
        <v>4419.50311336697</v>
      </c>
      <c r="I843" s="125">
        <v>4662.8766305239396</v>
      </c>
      <c r="J843" s="127">
        <v>9082.3797438909096</v>
      </c>
      <c r="K843" s="128">
        <v>22.935613297123499</v>
      </c>
      <c r="L843" s="125">
        <v>88.944860294583094</v>
      </c>
      <c r="M843" s="125">
        <v>172.85426789755701</v>
      </c>
      <c r="N843" s="125">
        <v>221.831939885227</v>
      </c>
      <c r="O843" s="125">
        <v>230.43491570817801</v>
      </c>
      <c r="P843" s="125">
        <v>198.54686908783</v>
      </c>
      <c r="Q843" s="125">
        <v>215.042674936004</v>
      </c>
      <c r="R843" s="125">
        <v>170.593977542011</v>
      </c>
      <c r="S843" s="125">
        <v>237.276042016302</v>
      </c>
      <c r="T843" s="125">
        <v>226.39982603424301</v>
      </c>
      <c r="U843" s="125">
        <v>248.61376086160601</v>
      </c>
      <c r="V843" s="125">
        <v>282.76266124359501</v>
      </c>
      <c r="W843" s="125">
        <v>386.98925434387797</v>
      </c>
      <c r="X843" s="125">
        <v>410.96224890010399</v>
      </c>
      <c r="Y843" s="125">
        <v>361.26461826632902</v>
      </c>
      <c r="Z843" s="125">
        <v>343.52174180320998</v>
      </c>
      <c r="AA843" s="125">
        <v>248.731498403286</v>
      </c>
      <c r="AB843" s="125">
        <v>204.45055841793999</v>
      </c>
      <c r="AC843" s="294">
        <v>147.34578442795899</v>
      </c>
      <c r="AD843" s="125">
        <v>25.714454374136999</v>
      </c>
      <c r="AE843" s="125">
        <v>101.814883309566</v>
      </c>
      <c r="AF843" s="125">
        <v>164.34737427889499</v>
      </c>
      <c r="AG843" s="125">
        <v>213.200452643636</v>
      </c>
      <c r="AH843" s="125">
        <v>266.89344495266101</v>
      </c>
      <c r="AI843" s="125">
        <v>178.848740285622</v>
      </c>
      <c r="AJ843" s="125">
        <v>186.844767572065</v>
      </c>
      <c r="AK843" s="125">
        <v>204.12502832283101</v>
      </c>
      <c r="AL843" s="125">
        <v>219.90103087594599</v>
      </c>
      <c r="AM843" s="125">
        <v>236.001363409265</v>
      </c>
      <c r="AN843" s="125">
        <v>255.732811319966</v>
      </c>
      <c r="AO843" s="125">
        <v>306.59451316091599</v>
      </c>
      <c r="AP843" s="125">
        <v>441.83466409155199</v>
      </c>
      <c r="AQ843" s="125">
        <v>407.00098838697198</v>
      </c>
      <c r="AR843" s="125">
        <v>422.52626991385301</v>
      </c>
      <c r="AS843" s="125">
        <v>314.90833453501699</v>
      </c>
      <c r="AT843" s="125">
        <v>301.05936864699402</v>
      </c>
      <c r="AU843" s="125">
        <v>232.297373553114</v>
      </c>
      <c r="AV843" s="125">
        <v>183.230766890936</v>
      </c>
    </row>
    <row r="844" spans="1:48" ht="12.75">
      <c r="A844" s="76" t="s">
        <v>2899</v>
      </c>
      <c r="B844" s="125" t="s">
        <v>2900</v>
      </c>
      <c r="C844" s="210" t="s">
        <v>73</v>
      </c>
      <c r="D844" s="210" t="s">
        <v>73</v>
      </c>
      <c r="E844" s="210" t="s">
        <v>68</v>
      </c>
      <c r="F844" s="210" t="s">
        <v>749</v>
      </c>
      <c r="G844" s="210" t="s">
        <v>749</v>
      </c>
      <c r="H844" s="125">
        <v>4827.7811326674901</v>
      </c>
      <c r="I844" s="125">
        <v>4855.0737272198503</v>
      </c>
      <c r="J844" s="127">
        <v>9682.8548598873404</v>
      </c>
      <c r="K844" s="128">
        <v>27.922792885934101</v>
      </c>
      <c r="L844" s="125">
        <v>175.923041593508</v>
      </c>
      <c r="M844" s="125">
        <v>239.21554392788099</v>
      </c>
      <c r="N844" s="125">
        <v>265.19632920997901</v>
      </c>
      <c r="O844" s="125">
        <v>260.66296188200897</v>
      </c>
      <c r="P844" s="125">
        <v>241.40688132435599</v>
      </c>
      <c r="Q844" s="125">
        <v>198.969552720238</v>
      </c>
      <c r="R844" s="125">
        <v>274.74106357594098</v>
      </c>
      <c r="S844" s="125">
        <v>311.23618752020099</v>
      </c>
      <c r="T844" s="125">
        <v>320.97526660936802</v>
      </c>
      <c r="U844" s="125">
        <v>280.89184864187899</v>
      </c>
      <c r="V844" s="125">
        <v>246.456540534829</v>
      </c>
      <c r="W844" s="125">
        <v>355.66801014525998</v>
      </c>
      <c r="X844" s="125">
        <v>345.045508376859</v>
      </c>
      <c r="Y844" s="125">
        <v>381.51633262820701</v>
      </c>
      <c r="Z844" s="125">
        <v>296.70287144411401</v>
      </c>
      <c r="AA844" s="125">
        <v>248.78015982014199</v>
      </c>
      <c r="AB844" s="125">
        <v>210.660256246063</v>
      </c>
      <c r="AC844" s="294">
        <v>145.80998358071901</v>
      </c>
      <c r="AD844" s="125">
        <v>41.005422468371798</v>
      </c>
      <c r="AE844" s="125">
        <v>155.58673071308101</v>
      </c>
      <c r="AF844" s="125">
        <v>261.16502790694301</v>
      </c>
      <c r="AG844" s="125">
        <v>213.456681592997</v>
      </c>
      <c r="AH844" s="125">
        <v>247.48039102817799</v>
      </c>
      <c r="AI844" s="125">
        <v>181.30793446342</v>
      </c>
      <c r="AJ844" s="125">
        <v>194.16246439743099</v>
      </c>
      <c r="AK844" s="125">
        <v>258.72209384901998</v>
      </c>
      <c r="AL844" s="125">
        <v>334.56928924151902</v>
      </c>
      <c r="AM844" s="125">
        <v>288.63606545053</v>
      </c>
      <c r="AN844" s="125">
        <v>265.94803562453302</v>
      </c>
      <c r="AO844" s="125">
        <v>270.897008983354</v>
      </c>
      <c r="AP844" s="125">
        <v>356.94881789681102</v>
      </c>
      <c r="AQ844" s="125">
        <v>381.41703240333402</v>
      </c>
      <c r="AR844" s="125">
        <v>385.15537654823402</v>
      </c>
      <c r="AS844" s="125">
        <v>303.43490267445202</v>
      </c>
      <c r="AT844" s="125">
        <v>268.70748703549401</v>
      </c>
      <c r="AU844" s="125">
        <v>253.443317810172</v>
      </c>
      <c r="AV844" s="125">
        <v>193.02964713198099</v>
      </c>
    </row>
    <row r="845" spans="1:48" ht="12.75">
      <c r="A845" s="76" t="s">
        <v>2901</v>
      </c>
      <c r="B845" s="125" t="s">
        <v>2902</v>
      </c>
      <c r="C845" s="210" t="s">
        <v>73</v>
      </c>
      <c r="D845" s="210" t="s">
        <v>73</v>
      </c>
      <c r="E845" s="210" t="s">
        <v>68</v>
      </c>
      <c r="F845" s="210" t="s">
        <v>624</v>
      </c>
      <c r="G845" s="210" t="s">
        <v>624</v>
      </c>
      <c r="H845" s="125">
        <v>6182.7614686054903</v>
      </c>
      <c r="I845" s="125">
        <v>6582.7535096407901</v>
      </c>
      <c r="J845" s="127">
        <v>12765.5149782463</v>
      </c>
      <c r="K845" s="128">
        <v>30.4691096809584</v>
      </c>
      <c r="L845" s="125">
        <v>182.35188856044999</v>
      </c>
      <c r="M845" s="125">
        <v>337.593958553351</v>
      </c>
      <c r="N845" s="125">
        <v>370.42121929440498</v>
      </c>
      <c r="O845" s="125">
        <v>377.89511805229301</v>
      </c>
      <c r="P845" s="125">
        <v>304.40381949754902</v>
      </c>
      <c r="Q845" s="125">
        <v>328.89369074071402</v>
      </c>
      <c r="R845" s="125">
        <v>356.52591158038302</v>
      </c>
      <c r="S845" s="125">
        <v>437.27707458893099</v>
      </c>
      <c r="T845" s="125">
        <v>499.757756682847</v>
      </c>
      <c r="U845" s="125">
        <v>444.83780431436298</v>
      </c>
      <c r="V845" s="125">
        <v>361.55800886454</v>
      </c>
      <c r="W845" s="125">
        <v>413.21704321893998</v>
      </c>
      <c r="X845" s="125">
        <v>412.54268394187102</v>
      </c>
      <c r="Y845" s="125">
        <v>337.30817037325301</v>
      </c>
      <c r="Z845" s="125">
        <v>254.997884745551</v>
      </c>
      <c r="AA845" s="125">
        <v>266.00992366370002</v>
      </c>
      <c r="AB845" s="125">
        <v>231.689013938535</v>
      </c>
      <c r="AC845" s="294">
        <v>235.01138831285499</v>
      </c>
      <c r="AD845" s="125">
        <v>43.9742730576315</v>
      </c>
      <c r="AE845" s="125">
        <v>211.68778822715899</v>
      </c>
      <c r="AF845" s="125">
        <v>305.60745921583901</v>
      </c>
      <c r="AG845" s="125">
        <v>339.04215159768501</v>
      </c>
      <c r="AH845" s="125">
        <v>364.572603385675</v>
      </c>
      <c r="AI845" s="125">
        <v>292.38795298496802</v>
      </c>
      <c r="AJ845" s="125">
        <v>310.20148495795502</v>
      </c>
      <c r="AK845" s="125">
        <v>394.91956982717397</v>
      </c>
      <c r="AL845" s="125">
        <v>448.91251008492998</v>
      </c>
      <c r="AM845" s="125">
        <v>467.484020248185</v>
      </c>
      <c r="AN845" s="125">
        <v>428.51732523656199</v>
      </c>
      <c r="AO845" s="125">
        <v>357.45752378452198</v>
      </c>
      <c r="AP845" s="125">
        <v>446.55723484606898</v>
      </c>
      <c r="AQ845" s="125">
        <v>411.225901554134</v>
      </c>
      <c r="AR845" s="125">
        <v>357.27974364060202</v>
      </c>
      <c r="AS845" s="125">
        <v>324.69460738346601</v>
      </c>
      <c r="AT845" s="125">
        <v>349.171510311882</v>
      </c>
      <c r="AU845" s="125">
        <v>317.384549919221</v>
      </c>
      <c r="AV845" s="125">
        <v>411.67529937713198</v>
      </c>
    </row>
    <row r="846" spans="1:48" ht="12.75">
      <c r="A846" s="76" t="s">
        <v>2903</v>
      </c>
      <c r="B846" s="125" t="s">
        <v>2904</v>
      </c>
      <c r="C846" s="210" t="s">
        <v>73</v>
      </c>
      <c r="D846" s="210" t="s">
        <v>73</v>
      </c>
      <c r="E846" s="210" t="s">
        <v>68</v>
      </c>
      <c r="F846" s="210" t="s">
        <v>749</v>
      </c>
      <c r="G846" s="210" t="s">
        <v>749</v>
      </c>
      <c r="H846" s="125">
        <v>4595.1350172784596</v>
      </c>
      <c r="I846" s="125">
        <v>4535.4689687305499</v>
      </c>
      <c r="J846" s="127">
        <v>9130.6039860090004</v>
      </c>
      <c r="K846" s="128">
        <v>33.624744586365097</v>
      </c>
      <c r="L846" s="125">
        <v>151.07422154674799</v>
      </c>
      <c r="M846" s="125">
        <v>234.03227869503701</v>
      </c>
      <c r="N846" s="125">
        <v>239.893780891635</v>
      </c>
      <c r="O846" s="125">
        <v>252.65127817312401</v>
      </c>
      <c r="P846" s="125">
        <v>223.030486767529</v>
      </c>
      <c r="Q846" s="125">
        <v>276.90132367553298</v>
      </c>
      <c r="R846" s="125">
        <v>355.75657599788298</v>
      </c>
      <c r="S846" s="125">
        <v>329.45191510119298</v>
      </c>
      <c r="T846" s="125">
        <v>305.95941206143902</v>
      </c>
      <c r="U846" s="125">
        <v>266.81587665439901</v>
      </c>
      <c r="V846" s="125">
        <v>263.815653389891</v>
      </c>
      <c r="W846" s="125">
        <v>344.413669122025</v>
      </c>
      <c r="X846" s="125">
        <v>351.83941452260098</v>
      </c>
      <c r="Y846" s="125">
        <v>301.206777060516</v>
      </c>
      <c r="Z846" s="125">
        <v>223.21335091334299</v>
      </c>
      <c r="AA846" s="125">
        <v>177.978903165963</v>
      </c>
      <c r="AB846" s="125">
        <v>143.40772026526801</v>
      </c>
      <c r="AC846" s="294">
        <v>120.067634687967</v>
      </c>
      <c r="AD846" s="125">
        <v>38.489752378287598</v>
      </c>
      <c r="AE846" s="125">
        <v>155.98102045133001</v>
      </c>
      <c r="AF846" s="125">
        <v>192.239823294193</v>
      </c>
      <c r="AG846" s="125">
        <v>249.53616658883001</v>
      </c>
      <c r="AH846" s="125">
        <v>258.01508669844702</v>
      </c>
      <c r="AI846" s="125">
        <v>248.08294971905099</v>
      </c>
      <c r="AJ846" s="125">
        <v>319.22884771465402</v>
      </c>
      <c r="AK846" s="125">
        <v>294.68865440548302</v>
      </c>
      <c r="AL846" s="125">
        <v>296.020308969854</v>
      </c>
      <c r="AM846" s="125">
        <v>301.62424960579898</v>
      </c>
      <c r="AN846" s="125">
        <v>267.49636322919599</v>
      </c>
      <c r="AO846" s="125">
        <v>265.53127593603898</v>
      </c>
      <c r="AP846" s="125">
        <v>317.626598141643</v>
      </c>
      <c r="AQ846" s="125">
        <v>322.04752791950102</v>
      </c>
      <c r="AR846" s="125">
        <v>287.65943986172402</v>
      </c>
      <c r="AS846" s="125">
        <v>218.57672078853801</v>
      </c>
      <c r="AT846" s="125">
        <v>179.31890767892801</v>
      </c>
      <c r="AU846" s="125">
        <v>160.83710747905999</v>
      </c>
      <c r="AV846" s="125">
        <v>162.46816786998801</v>
      </c>
    </row>
    <row r="847" spans="1:48" ht="12.75">
      <c r="A847" s="76" t="s">
        <v>2905</v>
      </c>
      <c r="B847" s="125" t="s">
        <v>2906</v>
      </c>
      <c r="C847" s="210" t="s">
        <v>73</v>
      </c>
      <c r="D847" s="210" t="s">
        <v>73</v>
      </c>
      <c r="E847" s="210" t="s">
        <v>68</v>
      </c>
      <c r="F847" s="210" t="s">
        <v>747</v>
      </c>
      <c r="G847" s="210" t="s">
        <v>747</v>
      </c>
      <c r="H847" s="125">
        <v>5896.3488957994596</v>
      </c>
      <c r="I847" s="125">
        <v>6132.5757812178799</v>
      </c>
      <c r="J847" s="127">
        <v>12028.924677017299</v>
      </c>
      <c r="K847" s="128">
        <v>36.812463933043603</v>
      </c>
      <c r="L847" s="125">
        <v>167.97932871159301</v>
      </c>
      <c r="M847" s="125">
        <v>251.951630138816</v>
      </c>
      <c r="N847" s="125">
        <v>330.98155496893997</v>
      </c>
      <c r="O847" s="125">
        <v>375.98287657121301</v>
      </c>
      <c r="P847" s="125">
        <v>299.67332929037002</v>
      </c>
      <c r="Q847" s="125">
        <v>285.73261729982198</v>
      </c>
      <c r="R847" s="125">
        <v>341.83003800796803</v>
      </c>
      <c r="S847" s="125">
        <v>382.35977083597402</v>
      </c>
      <c r="T847" s="125">
        <v>389.65459156286101</v>
      </c>
      <c r="U847" s="125">
        <v>378.04854954941601</v>
      </c>
      <c r="V847" s="125">
        <v>344.994256134034</v>
      </c>
      <c r="W847" s="125">
        <v>462.81990439408497</v>
      </c>
      <c r="X847" s="125">
        <v>473.00871157404498</v>
      </c>
      <c r="Y847" s="125">
        <v>382.69870914677301</v>
      </c>
      <c r="Z847" s="125">
        <v>328.29928642982401</v>
      </c>
      <c r="AA847" s="125">
        <v>261.72521142580899</v>
      </c>
      <c r="AB847" s="125">
        <v>254.03265872272999</v>
      </c>
      <c r="AC847" s="294">
        <v>147.763407102147</v>
      </c>
      <c r="AD847" s="125">
        <v>36.156355543367098</v>
      </c>
      <c r="AE847" s="125">
        <v>183.688605792527</v>
      </c>
      <c r="AF847" s="125">
        <v>252.16908850961801</v>
      </c>
      <c r="AG847" s="125">
        <v>309.44660854120701</v>
      </c>
      <c r="AH847" s="125">
        <v>345.92071612828101</v>
      </c>
      <c r="AI847" s="125">
        <v>267.60662222612399</v>
      </c>
      <c r="AJ847" s="125">
        <v>284.26085801336399</v>
      </c>
      <c r="AK847" s="125">
        <v>345.95520768671599</v>
      </c>
      <c r="AL847" s="125">
        <v>410.81538278434101</v>
      </c>
      <c r="AM847" s="125">
        <v>384.737588826278</v>
      </c>
      <c r="AN847" s="125">
        <v>408.19465003844601</v>
      </c>
      <c r="AO847" s="125">
        <v>355.12653125774199</v>
      </c>
      <c r="AP847" s="125">
        <v>455.28244255447697</v>
      </c>
      <c r="AQ847" s="125">
        <v>451.81456775223398</v>
      </c>
      <c r="AR847" s="125">
        <v>397.59415507451803</v>
      </c>
      <c r="AS847" s="125">
        <v>367.32316618496998</v>
      </c>
      <c r="AT847" s="125">
        <v>339.49434482126901</v>
      </c>
      <c r="AU847" s="125">
        <v>301.71282824024001</v>
      </c>
      <c r="AV847" s="125">
        <v>235.27606124216101</v>
      </c>
    </row>
    <row r="848" spans="1:48" ht="12.75">
      <c r="A848" s="76" t="s">
        <v>2907</v>
      </c>
      <c r="B848" s="125" t="s">
        <v>2908</v>
      </c>
      <c r="C848" s="210" t="s">
        <v>73</v>
      </c>
      <c r="D848" s="210" t="s">
        <v>73</v>
      </c>
      <c r="E848" s="210" t="s">
        <v>68</v>
      </c>
      <c r="F848" s="210" t="s">
        <v>743</v>
      </c>
      <c r="G848" s="210" t="s">
        <v>743</v>
      </c>
      <c r="H848" s="125">
        <v>4702.1914997720696</v>
      </c>
      <c r="I848" s="125">
        <v>5134.6006267625598</v>
      </c>
      <c r="J848" s="127">
        <v>9836.7921265346304</v>
      </c>
      <c r="K848" s="128">
        <v>29.351921992780799</v>
      </c>
      <c r="L848" s="125">
        <v>125.713146464453</v>
      </c>
      <c r="M848" s="125">
        <v>174.93966389029899</v>
      </c>
      <c r="N848" s="125">
        <v>224.58894750632399</v>
      </c>
      <c r="O848" s="125">
        <v>254.88532224297501</v>
      </c>
      <c r="P848" s="125">
        <v>203.36317279498601</v>
      </c>
      <c r="Q848" s="125">
        <v>205.84408888965601</v>
      </c>
      <c r="R848" s="125">
        <v>219.09605491548899</v>
      </c>
      <c r="S848" s="125">
        <v>230.113257537311</v>
      </c>
      <c r="T848" s="125">
        <v>233.51283488682</v>
      </c>
      <c r="U848" s="125">
        <v>268.68032372511902</v>
      </c>
      <c r="V848" s="125">
        <v>301.92241739392898</v>
      </c>
      <c r="W848" s="125">
        <v>352.13144713922702</v>
      </c>
      <c r="X848" s="125">
        <v>385.17666413985199</v>
      </c>
      <c r="Y848" s="125">
        <v>405.60868745509202</v>
      </c>
      <c r="Z848" s="125">
        <v>356.939304347377</v>
      </c>
      <c r="AA848" s="125">
        <v>307.69585535622599</v>
      </c>
      <c r="AB848" s="125">
        <v>237.71421922934601</v>
      </c>
      <c r="AC848" s="294">
        <v>184.91416986481099</v>
      </c>
      <c r="AD848" s="125">
        <v>27.5237606457138</v>
      </c>
      <c r="AE848" s="125">
        <v>132.17628046572</v>
      </c>
      <c r="AF848" s="125">
        <v>207.296463230265</v>
      </c>
      <c r="AG848" s="125">
        <v>224.19396275846799</v>
      </c>
      <c r="AH848" s="125">
        <v>259.60545888733299</v>
      </c>
      <c r="AI848" s="125">
        <v>170.830458073345</v>
      </c>
      <c r="AJ848" s="125">
        <v>181.14141769110799</v>
      </c>
      <c r="AK848" s="125">
        <v>202.383037351865</v>
      </c>
      <c r="AL848" s="125">
        <v>267.37260040075603</v>
      </c>
      <c r="AM848" s="125">
        <v>277.17875303892299</v>
      </c>
      <c r="AN848" s="125">
        <v>300.18884830105497</v>
      </c>
      <c r="AO848" s="125">
        <v>327.48174117839199</v>
      </c>
      <c r="AP848" s="125">
        <v>384.85606011764401</v>
      </c>
      <c r="AQ848" s="125">
        <v>437.888278272717</v>
      </c>
      <c r="AR848" s="125">
        <v>430.90588937178597</v>
      </c>
      <c r="AS848" s="125">
        <v>396.11879456564401</v>
      </c>
      <c r="AT848" s="125">
        <v>355.969033215759</v>
      </c>
      <c r="AU848" s="125">
        <v>284.31109048380802</v>
      </c>
      <c r="AV848" s="125">
        <v>267.17869871225798</v>
      </c>
    </row>
    <row r="849" spans="1:48" ht="12.75">
      <c r="A849" s="76" t="s">
        <v>2909</v>
      </c>
      <c r="B849" s="125" t="s">
        <v>2910</v>
      </c>
      <c r="C849" s="210" t="s">
        <v>73</v>
      </c>
      <c r="D849" s="210" t="s">
        <v>73</v>
      </c>
      <c r="E849" s="210" t="s">
        <v>68</v>
      </c>
      <c r="F849" s="210" t="s">
        <v>624</v>
      </c>
      <c r="G849" s="210" t="s">
        <v>624</v>
      </c>
      <c r="H849" s="125">
        <v>6179.8297545796304</v>
      </c>
      <c r="I849" s="125">
        <v>6255.8053092096497</v>
      </c>
      <c r="J849" s="127">
        <v>12435.635063789299</v>
      </c>
      <c r="K849" s="128">
        <v>55.6569070172173</v>
      </c>
      <c r="L849" s="125">
        <v>201.850120800464</v>
      </c>
      <c r="M849" s="125">
        <v>355.03511847861301</v>
      </c>
      <c r="N849" s="125">
        <v>404.04564704198998</v>
      </c>
      <c r="O849" s="125">
        <v>440.43115110170902</v>
      </c>
      <c r="P849" s="125">
        <v>367.94398938387502</v>
      </c>
      <c r="Q849" s="125">
        <v>330.85479597742801</v>
      </c>
      <c r="R849" s="125">
        <v>399.91009796575901</v>
      </c>
      <c r="S849" s="125">
        <v>418.535394718144</v>
      </c>
      <c r="T849" s="125">
        <v>395.50721389094099</v>
      </c>
      <c r="U849" s="125">
        <v>391.93475175817298</v>
      </c>
      <c r="V849" s="125">
        <v>410.61628942040898</v>
      </c>
      <c r="W849" s="125">
        <v>392.760753950675</v>
      </c>
      <c r="X849" s="125">
        <v>427.74297326947499</v>
      </c>
      <c r="Y849" s="125">
        <v>334.02003223801398</v>
      </c>
      <c r="Z849" s="125">
        <v>271.580361656675</v>
      </c>
      <c r="AA849" s="125">
        <v>211.513447863567</v>
      </c>
      <c r="AB849" s="125">
        <v>235.25502778543401</v>
      </c>
      <c r="AC849" s="294">
        <v>134.63568026107299</v>
      </c>
      <c r="AD849" s="125">
        <v>47.713305517245303</v>
      </c>
      <c r="AE849" s="125">
        <v>186.10447565834099</v>
      </c>
      <c r="AF849" s="125">
        <v>302.82358559950097</v>
      </c>
      <c r="AG849" s="125">
        <v>379.03452632805801</v>
      </c>
      <c r="AH849" s="125">
        <v>384.90288738624002</v>
      </c>
      <c r="AI849" s="125">
        <v>311.11583596806901</v>
      </c>
      <c r="AJ849" s="125">
        <v>310.51641032339398</v>
      </c>
      <c r="AK849" s="125">
        <v>392.29736745206401</v>
      </c>
      <c r="AL849" s="125">
        <v>438.26670022710101</v>
      </c>
      <c r="AM849" s="125">
        <v>424.90973146778498</v>
      </c>
      <c r="AN849" s="125">
        <v>410.605319319231</v>
      </c>
      <c r="AO849" s="125">
        <v>397.16652524945499</v>
      </c>
      <c r="AP849" s="125">
        <v>422.35470236773199</v>
      </c>
      <c r="AQ849" s="125">
        <v>410.46264457042798</v>
      </c>
      <c r="AR849" s="125">
        <v>366.67946368578799</v>
      </c>
      <c r="AS849" s="125">
        <v>280.653350180953</v>
      </c>
      <c r="AT849" s="125">
        <v>282.96009690748201</v>
      </c>
      <c r="AU849" s="125">
        <v>276.198731940774</v>
      </c>
      <c r="AV849" s="125">
        <v>231.03964906000601</v>
      </c>
    </row>
    <row r="850" spans="1:48" ht="12.75">
      <c r="A850" s="76" t="s">
        <v>2911</v>
      </c>
      <c r="B850" s="125" t="s">
        <v>1662</v>
      </c>
      <c r="C850" s="210" t="s">
        <v>73</v>
      </c>
      <c r="D850" s="210" t="s">
        <v>73</v>
      </c>
      <c r="E850" s="210" t="s">
        <v>68</v>
      </c>
      <c r="F850" s="210" t="s">
        <v>739</v>
      </c>
      <c r="G850" s="210" t="s">
        <v>739</v>
      </c>
      <c r="H850" s="125">
        <v>6717.2913322944896</v>
      </c>
      <c r="I850" s="125">
        <v>7064.9253848916696</v>
      </c>
      <c r="J850" s="127">
        <v>13782.2167171862</v>
      </c>
      <c r="K850" s="128">
        <v>39.163595152978701</v>
      </c>
      <c r="L850" s="125">
        <v>200.969530186886</v>
      </c>
      <c r="M850" s="125">
        <v>276.527737948979</v>
      </c>
      <c r="N850" s="125">
        <v>327.13197504136201</v>
      </c>
      <c r="O850" s="125">
        <v>350.24973470415802</v>
      </c>
      <c r="P850" s="125">
        <v>340.25813299813001</v>
      </c>
      <c r="Q850" s="125">
        <v>349.87104671018898</v>
      </c>
      <c r="R850" s="125">
        <v>367.28036362335399</v>
      </c>
      <c r="S850" s="125">
        <v>400.183468926079</v>
      </c>
      <c r="T850" s="125">
        <v>405.97804959124801</v>
      </c>
      <c r="U850" s="125">
        <v>415.51316052117397</v>
      </c>
      <c r="V850" s="125">
        <v>480.50289730397401</v>
      </c>
      <c r="W850" s="125">
        <v>555.75000636319896</v>
      </c>
      <c r="X850" s="125">
        <v>579.97530395429897</v>
      </c>
      <c r="Y850" s="125">
        <v>489.86953640712301</v>
      </c>
      <c r="Z850" s="125">
        <v>360.26544074900801</v>
      </c>
      <c r="AA850" s="125">
        <v>327.71526260992198</v>
      </c>
      <c r="AB850" s="125">
        <v>272.35674486853702</v>
      </c>
      <c r="AC850" s="294">
        <v>177.729344633892</v>
      </c>
      <c r="AD850" s="125">
        <v>45.082088057369504</v>
      </c>
      <c r="AE850" s="125">
        <v>194.748973847933</v>
      </c>
      <c r="AF850" s="125">
        <v>278.028615166821</v>
      </c>
      <c r="AG850" s="125">
        <v>324.26065368695998</v>
      </c>
      <c r="AH850" s="125">
        <v>317.49023844540699</v>
      </c>
      <c r="AI850" s="125">
        <v>280.584697363847</v>
      </c>
      <c r="AJ850" s="125">
        <v>331.13197267240997</v>
      </c>
      <c r="AK850" s="125">
        <v>369.981280415843</v>
      </c>
      <c r="AL850" s="125">
        <v>427.74976811850797</v>
      </c>
      <c r="AM850" s="125">
        <v>442.62834672211801</v>
      </c>
      <c r="AN850" s="125">
        <v>451.669038627205</v>
      </c>
      <c r="AO850" s="125">
        <v>494.67030094869398</v>
      </c>
      <c r="AP850" s="125">
        <v>563.91517319431705</v>
      </c>
      <c r="AQ850" s="125">
        <v>608.32069885453097</v>
      </c>
      <c r="AR850" s="125">
        <v>486.19386096506997</v>
      </c>
      <c r="AS850" s="125">
        <v>411.268505023204</v>
      </c>
      <c r="AT850" s="125">
        <v>403.98288626936198</v>
      </c>
      <c r="AU850" s="125">
        <v>345.80422135235199</v>
      </c>
      <c r="AV850" s="125">
        <v>287.414065159713</v>
      </c>
    </row>
    <row r="851" spans="1:48" ht="12.75">
      <c r="A851" s="76" t="s">
        <v>2912</v>
      </c>
      <c r="B851" s="125" t="s">
        <v>2913</v>
      </c>
      <c r="C851" s="210" t="s">
        <v>73</v>
      </c>
      <c r="D851" s="210" t="s">
        <v>73</v>
      </c>
      <c r="E851" s="210" t="s">
        <v>68</v>
      </c>
      <c r="F851" s="210" t="s">
        <v>751</v>
      </c>
      <c r="G851" s="210" t="s">
        <v>751</v>
      </c>
      <c r="H851" s="125">
        <v>1989.63390217147</v>
      </c>
      <c r="I851" s="125">
        <v>2034.1763321492799</v>
      </c>
      <c r="J851" s="127">
        <v>4023.8102343207502</v>
      </c>
      <c r="K851" s="128">
        <v>7.9314489576701899</v>
      </c>
      <c r="L851" s="125">
        <v>46.161035452627502</v>
      </c>
      <c r="M851" s="125">
        <v>72.223650191142596</v>
      </c>
      <c r="N851" s="125">
        <v>90.419480993628</v>
      </c>
      <c r="O851" s="125">
        <v>100.172233824363</v>
      </c>
      <c r="P851" s="125">
        <v>104.655368598359</v>
      </c>
      <c r="Q851" s="125">
        <v>102.480260769059</v>
      </c>
      <c r="R851" s="125">
        <v>87.483144374562798</v>
      </c>
      <c r="S851" s="125">
        <v>98.113256460577006</v>
      </c>
      <c r="T851" s="125">
        <v>113.533165570069</v>
      </c>
      <c r="U851" s="125">
        <v>119.735302494858</v>
      </c>
      <c r="V851" s="125">
        <v>118.867775453508</v>
      </c>
      <c r="W851" s="125">
        <v>166.87356509721201</v>
      </c>
      <c r="X851" s="125">
        <v>157.20374571229999</v>
      </c>
      <c r="Y851" s="125">
        <v>130.71940286493199</v>
      </c>
      <c r="Z851" s="125">
        <v>117.05396014750001</v>
      </c>
      <c r="AA851" s="125">
        <v>108.189920486764</v>
      </c>
      <c r="AB851" s="125">
        <v>129.22984328480399</v>
      </c>
      <c r="AC851" s="294">
        <v>118.587341437535</v>
      </c>
      <c r="AD851" s="125">
        <v>13.131569297435099</v>
      </c>
      <c r="AE851" s="125">
        <v>45.164171033844902</v>
      </c>
      <c r="AF851" s="125">
        <v>61.956230773432402</v>
      </c>
      <c r="AG851" s="125">
        <v>105.769158763815</v>
      </c>
      <c r="AH851" s="125">
        <v>87.9745850684413</v>
      </c>
      <c r="AI851" s="125">
        <v>79.601804371492506</v>
      </c>
      <c r="AJ851" s="125">
        <v>69.517676767676804</v>
      </c>
      <c r="AK851" s="125">
        <v>80.194400471724506</v>
      </c>
      <c r="AL851" s="125">
        <v>97.037734170047997</v>
      </c>
      <c r="AM851" s="125">
        <v>121.503945462722</v>
      </c>
      <c r="AN851" s="125">
        <v>107.75570272732701</v>
      </c>
      <c r="AO851" s="125">
        <v>109.212946517237</v>
      </c>
      <c r="AP851" s="125">
        <v>166.71345834623401</v>
      </c>
      <c r="AQ851" s="125">
        <v>158.17584793528599</v>
      </c>
      <c r="AR851" s="125">
        <v>139.02715879765699</v>
      </c>
      <c r="AS851" s="125">
        <v>139.30193800494601</v>
      </c>
      <c r="AT851" s="125">
        <v>146.840982276348</v>
      </c>
      <c r="AU851" s="125">
        <v>163.32967598836601</v>
      </c>
      <c r="AV851" s="125">
        <v>141.967345375245</v>
      </c>
    </row>
    <row r="852" spans="1:48" ht="12.75">
      <c r="A852" s="76" t="s">
        <v>2914</v>
      </c>
      <c r="B852" s="125" t="s">
        <v>2915</v>
      </c>
      <c r="C852" s="210" t="s">
        <v>73</v>
      </c>
      <c r="D852" s="210" t="s">
        <v>73</v>
      </c>
      <c r="E852" s="210" t="s">
        <v>68</v>
      </c>
      <c r="F852" s="210" t="s">
        <v>624</v>
      </c>
      <c r="G852" s="210" t="s">
        <v>624</v>
      </c>
      <c r="H852" s="125">
        <v>6924.5751577224401</v>
      </c>
      <c r="I852" s="125">
        <v>5978.8022480570498</v>
      </c>
      <c r="J852" s="127">
        <v>12903.3774057795</v>
      </c>
      <c r="K852" s="128">
        <v>51.350606182308503</v>
      </c>
      <c r="L852" s="125">
        <v>236.031232379111</v>
      </c>
      <c r="M852" s="125">
        <v>398.59819829193702</v>
      </c>
      <c r="N852" s="125">
        <v>404.440299949826</v>
      </c>
      <c r="O852" s="125">
        <v>409.372425182923</v>
      </c>
      <c r="P852" s="125">
        <v>452.90219406334302</v>
      </c>
      <c r="Q852" s="125">
        <v>506.29200194520803</v>
      </c>
      <c r="R852" s="125">
        <v>554.21884283739496</v>
      </c>
      <c r="S852" s="125">
        <v>602.15203713885603</v>
      </c>
      <c r="T852" s="125">
        <v>597.64248520435103</v>
      </c>
      <c r="U852" s="125">
        <v>524.68976227524604</v>
      </c>
      <c r="V852" s="125">
        <v>451.62475923491201</v>
      </c>
      <c r="W852" s="125">
        <v>443.328701021825</v>
      </c>
      <c r="X852" s="125">
        <v>386.15566482822197</v>
      </c>
      <c r="Y852" s="125">
        <v>294.56237461514797</v>
      </c>
      <c r="Z852" s="125">
        <v>234.60820650279101</v>
      </c>
      <c r="AA852" s="125">
        <v>143.35289968539499</v>
      </c>
      <c r="AB852" s="125">
        <v>131.33119567580101</v>
      </c>
      <c r="AC852" s="294">
        <v>101.92127070783999</v>
      </c>
      <c r="AD852" s="125">
        <v>61.125052383251202</v>
      </c>
      <c r="AE852" s="125">
        <v>250.668040500784</v>
      </c>
      <c r="AF852" s="125">
        <v>345.509647716693</v>
      </c>
      <c r="AG852" s="125">
        <v>389.129688881356</v>
      </c>
      <c r="AH852" s="125">
        <v>359.59725962182301</v>
      </c>
      <c r="AI852" s="125">
        <v>332.44232472394498</v>
      </c>
      <c r="AJ852" s="125">
        <v>393.18431875127499</v>
      </c>
      <c r="AK852" s="125">
        <v>452.13125801139199</v>
      </c>
      <c r="AL852" s="125">
        <v>464.49797571679102</v>
      </c>
      <c r="AM852" s="125">
        <v>454.57009703690898</v>
      </c>
      <c r="AN852" s="125">
        <v>419.65271006318898</v>
      </c>
      <c r="AO852" s="125">
        <v>356.84543898352098</v>
      </c>
      <c r="AP852" s="125">
        <v>384.53311771514399</v>
      </c>
      <c r="AQ852" s="125">
        <v>335.32423484121398</v>
      </c>
      <c r="AR852" s="125">
        <v>266.62667435865802</v>
      </c>
      <c r="AS852" s="125">
        <v>235.91024027401801</v>
      </c>
      <c r="AT852" s="125">
        <v>141.245809962924</v>
      </c>
      <c r="AU852" s="125">
        <v>159.86343566042001</v>
      </c>
      <c r="AV852" s="125">
        <v>175.944922853744</v>
      </c>
    </row>
    <row r="853" spans="1:48" ht="12.75">
      <c r="A853" s="76" t="s">
        <v>2916</v>
      </c>
      <c r="B853" s="125" t="s">
        <v>2917</v>
      </c>
      <c r="C853" s="210" t="s">
        <v>73</v>
      </c>
      <c r="D853" s="210" t="s">
        <v>73</v>
      </c>
      <c r="E853" s="210" t="s">
        <v>68</v>
      </c>
      <c r="F853" s="210" t="s">
        <v>624</v>
      </c>
      <c r="G853" s="210" t="s">
        <v>624</v>
      </c>
      <c r="H853" s="125">
        <v>15673.877565822801</v>
      </c>
      <c r="I853" s="125">
        <v>14594.596171949899</v>
      </c>
      <c r="J853" s="127">
        <v>30268.473737772601</v>
      </c>
      <c r="K853" s="128">
        <v>206.94619295306899</v>
      </c>
      <c r="L853" s="125">
        <v>823.030645078465</v>
      </c>
      <c r="M853" s="125">
        <v>1081.7501153645101</v>
      </c>
      <c r="N853" s="125">
        <v>1133.2852901404401</v>
      </c>
      <c r="O853" s="125">
        <v>1148.3356965713999</v>
      </c>
      <c r="P853" s="125">
        <v>1235.73136575273</v>
      </c>
      <c r="Q853" s="125">
        <v>1316.3918901448201</v>
      </c>
      <c r="R853" s="125">
        <v>1380.0533926163801</v>
      </c>
      <c r="S853" s="125">
        <v>1357.0876304593901</v>
      </c>
      <c r="T853" s="125">
        <v>1133.03226721893</v>
      </c>
      <c r="U853" s="125">
        <v>1083.1108725905899</v>
      </c>
      <c r="V853" s="125">
        <v>821.53634528388795</v>
      </c>
      <c r="W853" s="125">
        <v>848.36322853345905</v>
      </c>
      <c r="X853" s="125">
        <v>703.73923791450295</v>
      </c>
      <c r="Y853" s="125">
        <v>480.25084208572002</v>
      </c>
      <c r="Z853" s="125">
        <v>363.79923835629398</v>
      </c>
      <c r="AA853" s="125">
        <v>239.72056803577701</v>
      </c>
      <c r="AB853" s="125">
        <v>178.09692012513599</v>
      </c>
      <c r="AC853" s="294">
        <v>139.61582659726</v>
      </c>
      <c r="AD853" s="125">
        <v>208.49170128063699</v>
      </c>
      <c r="AE853" s="125">
        <v>803.816382288412</v>
      </c>
      <c r="AF853" s="125">
        <v>991.60031617528</v>
      </c>
      <c r="AG853" s="125">
        <v>1076.5326036643801</v>
      </c>
      <c r="AH853" s="125">
        <v>1079.2206878106299</v>
      </c>
      <c r="AI853" s="125">
        <v>1142.58007616038</v>
      </c>
      <c r="AJ853" s="125">
        <v>1226.5555670456799</v>
      </c>
      <c r="AK853" s="125">
        <v>1189.20850745141</v>
      </c>
      <c r="AL853" s="125">
        <v>1185.3470528101</v>
      </c>
      <c r="AM853" s="125">
        <v>991.12277755701496</v>
      </c>
      <c r="AN853" s="125">
        <v>934.25732904529195</v>
      </c>
      <c r="AO853" s="125">
        <v>746.13137242008997</v>
      </c>
      <c r="AP853" s="125">
        <v>759.95951981979397</v>
      </c>
      <c r="AQ853" s="125">
        <v>680.82522946516497</v>
      </c>
      <c r="AR853" s="125">
        <v>488.69506042619099</v>
      </c>
      <c r="AS853" s="125">
        <v>369.437717290401</v>
      </c>
      <c r="AT853" s="125">
        <v>241.42180453585399</v>
      </c>
      <c r="AU853" s="125">
        <v>243.40623231812401</v>
      </c>
      <c r="AV853" s="125">
        <v>235.98623438502699</v>
      </c>
    </row>
    <row r="854" spans="1:48" ht="12.75">
      <c r="A854" s="76" t="s">
        <v>2918</v>
      </c>
      <c r="B854" s="125" t="s">
        <v>2919</v>
      </c>
      <c r="C854" s="210" t="s">
        <v>73</v>
      </c>
      <c r="D854" s="210" t="s">
        <v>73</v>
      </c>
      <c r="E854" s="210" t="s">
        <v>68</v>
      </c>
      <c r="F854" s="210" t="s">
        <v>624</v>
      </c>
      <c r="G854" s="210" t="s">
        <v>624</v>
      </c>
      <c r="H854" s="125">
        <v>6803.6880859660396</v>
      </c>
      <c r="I854" s="125">
        <v>5892.2468365836103</v>
      </c>
      <c r="J854" s="127">
        <v>12695.934922549601</v>
      </c>
      <c r="K854" s="128">
        <v>64.2695086870349</v>
      </c>
      <c r="L854" s="125">
        <v>230.50541757424901</v>
      </c>
      <c r="M854" s="125">
        <v>321.74559862126398</v>
      </c>
      <c r="N854" s="125">
        <v>305.38242008311403</v>
      </c>
      <c r="O854" s="125">
        <v>354.03598897721503</v>
      </c>
      <c r="P854" s="125">
        <v>422.91694535294198</v>
      </c>
      <c r="Q854" s="125">
        <v>594.86858847016003</v>
      </c>
      <c r="R854" s="125">
        <v>685.90641045036205</v>
      </c>
      <c r="S854" s="125">
        <v>739.30313223015003</v>
      </c>
      <c r="T854" s="125">
        <v>637.16013742840403</v>
      </c>
      <c r="U854" s="125">
        <v>465.36599735753498</v>
      </c>
      <c r="V854" s="125">
        <v>358.140636379998</v>
      </c>
      <c r="W854" s="125">
        <v>325.500474836622</v>
      </c>
      <c r="X854" s="125">
        <v>333.38162660092399</v>
      </c>
      <c r="Y854" s="125">
        <v>289.44749307144298</v>
      </c>
      <c r="Z854" s="125">
        <v>241.46116889973499</v>
      </c>
      <c r="AA854" s="125">
        <v>192.575522988741</v>
      </c>
      <c r="AB854" s="125">
        <v>131.127423455978</v>
      </c>
      <c r="AC854" s="294">
        <v>110.593594500167</v>
      </c>
      <c r="AD854" s="125">
        <v>49.338971804033903</v>
      </c>
      <c r="AE854" s="125">
        <v>253.7348098308</v>
      </c>
      <c r="AF854" s="125">
        <v>333.52352520190101</v>
      </c>
      <c r="AG854" s="125">
        <v>295.47764242537602</v>
      </c>
      <c r="AH854" s="125">
        <v>298.34906225303001</v>
      </c>
      <c r="AI854" s="125">
        <v>310.39897920316599</v>
      </c>
      <c r="AJ854" s="125">
        <v>473.33282425563999</v>
      </c>
      <c r="AK854" s="125">
        <v>528.01620553351495</v>
      </c>
      <c r="AL854" s="125">
        <v>559.62893260635099</v>
      </c>
      <c r="AM854" s="125">
        <v>453.73694070069803</v>
      </c>
      <c r="AN854" s="125">
        <v>355.58987257314197</v>
      </c>
      <c r="AO854" s="125">
        <v>286.761729268919</v>
      </c>
      <c r="AP854" s="125">
        <v>309.464245790809</v>
      </c>
      <c r="AQ854" s="125">
        <v>325.23228138999798</v>
      </c>
      <c r="AR854" s="125">
        <v>289.31253716002198</v>
      </c>
      <c r="AS854" s="125">
        <v>247.49080989698899</v>
      </c>
      <c r="AT854" s="125">
        <v>191.60708548867601</v>
      </c>
      <c r="AU854" s="125">
        <v>158.887468409745</v>
      </c>
      <c r="AV854" s="125">
        <v>172.36291279079799</v>
      </c>
    </row>
    <row r="855" spans="1:48" ht="12.75">
      <c r="A855" s="76" t="s">
        <v>2920</v>
      </c>
      <c r="B855" s="125" t="s">
        <v>2921</v>
      </c>
      <c r="C855" s="210" t="s">
        <v>73</v>
      </c>
      <c r="D855" s="210" t="s">
        <v>73</v>
      </c>
      <c r="E855" s="210" t="s">
        <v>68</v>
      </c>
      <c r="F855" s="210" t="s">
        <v>749</v>
      </c>
      <c r="G855" s="210" t="s">
        <v>749</v>
      </c>
      <c r="H855" s="125">
        <v>2946.1988457126299</v>
      </c>
      <c r="I855" s="125">
        <v>2780.7869024123202</v>
      </c>
      <c r="J855" s="127">
        <v>5726.9857481249401</v>
      </c>
      <c r="K855" s="128">
        <v>15.848071637962599</v>
      </c>
      <c r="L855" s="125">
        <v>78.013737356107498</v>
      </c>
      <c r="M855" s="125">
        <v>127.85387574346301</v>
      </c>
      <c r="N855" s="125">
        <v>152.29571804268701</v>
      </c>
      <c r="O855" s="125">
        <v>155.620886587738</v>
      </c>
      <c r="P855" s="125">
        <v>137.822959176203</v>
      </c>
      <c r="Q855" s="125">
        <v>186.143282083846</v>
      </c>
      <c r="R855" s="125">
        <v>196.78742445288799</v>
      </c>
      <c r="S855" s="125">
        <v>211.70336025947</v>
      </c>
      <c r="T855" s="125">
        <v>192.566958929805</v>
      </c>
      <c r="U855" s="125">
        <v>177.69793935786899</v>
      </c>
      <c r="V855" s="125">
        <v>188.950014410036</v>
      </c>
      <c r="W855" s="125">
        <v>192.86548794613</v>
      </c>
      <c r="X855" s="125">
        <v>259.44229094051298</v>
      </c>
      <c r="Y855" s="125">
        <v>200.865776282577</v>
      </c>
      <c r="Z855" s="125">
        <v>161.05715403068999</v>
      </c>
      <c r="AA855" s="125">
        <v>119.74545502481899</v>
      </c>
      <c r="AB855" s="125">
        <v>121.955555678092</v>
      </c>
      <c r="AC855" s="294">
        <v>68.962897771727796</v>
      </c>
      <c r="AD855" s="125">
        <v>11.4882267447177</v>
      </c>
      <c r="AE855" s="125">
        <v>71.524158518380403</v>
      </c>
      <c r="AF855" s="125">
        <v>122.276347928296</v>
      </c>
      <c r="AG855" s="125">
        <v>150.684907923775</v>
      </c>
      <c r="AH855" s="125">
        <v>166.94094348450699</v>
      </c>
      <c r="AI855" s="125">
        <v>112.12351144083399</v>
      </c>
      <c r="AJ855" s="125">
        <v>155.52809648161599</v>
      </c>
      <c r="AK855" s="125">
        <v>127.02914904227799</v>
      </c>
      <c r="AL855" s="125">
        <v>151.865052512094</v>
      </c>
      <c r="AM855" s="125">
        <v>161.65023793246499</v>
      </c>
      <c r="AN855" s="125">
        <v>191.90154488386599</v>
      </c>
      <c r="AO855" s="125">
        <v>188.23571609228799</v>
      </c>
      <c r="AP855" s="125">
        <v>213.96603473139999</v>
      </c>
      <c r="AQ855" s="125">
        <v>245.33700270154</v>
      </c>
      <c r="AR855" s="125">
        <v>201.39874921242</v>
      </c>
      <c r="AS855" s="125">
        <v>158.75299744475601</v>
      </c>
      <c r="AT855" s="125">
        <v>124.292691295796</v>
      </c>
      <c r="AU855" s="125">
        <v>113.485064656033</v>
      </c>
      <c r="AV855" s="125">
        <v>112.306469385257</v>
      </c>
    </row>
    <row r="856" spans="1:48" ht="12.75">
      <c r="A856" s="76" t="s">
        <v>2922</v>
      </c>
      <c r="B856" s="125" t="s">
        <v>2923</v>
      </c>
      <c r="C856" s="210" t="s">
        <v>73</v>
      </c>
      <c r="D856" s="210" t="s">
        <v>73</v>
      </c>
      <c r="E856" s="210" t="s">
        <v>68</v>
      </c>
      <c r="F856" s="210" t="s">
        <v>745</v>
      </c>
      <c r="G856" s="210" t="s">
        <v>745</v>
      </c>
      <c r="H856" s="125">
        <v>2616.20419145505</v>
      </c>
      <c r="I856" s="125">
        <v>2656.80160711493</v>
      </c>
      <c r="J856" s="127">
        <v>5273.0057985699796</v>
      </c>
      <c r="K856" s="128">
        <v>18.129253157652801</v>
      </c>
      <c r="L856" s="125">
        <v>76.131475369077194</v>
      </c>
      <c r="M856" s="125">
        <v>101.20649514448</v>
      </c>
      <c r="N856" s="125">
        <v>130.00126152874901</v>
      </c>
      <c r="O856" s="125">
        <v>137.995891290375</v>
      </c>
      <c r="P856" s="125">
        <v>119.95364513409901</v>
      </c>
      <c r="Q856" s="125">
        <v>120.80086520309401</v>
      </c>
      <c r="R856" s="125">
        <v>112.041616652771</v>
      </c>
      <c r="S856" s="125">
        <v>120.307741303821</v>
      </c>
      <c r="T856" s="125">
        <v>130.13189692253599</v>
      </c>
      <c r="U856" s="125">
        <v>146.43548168274299</v>
      </c>
      <c r="V856" s="125">
        <v>154.476871069797</v>
      </c>
      <c r="W856" s="125">
        <v>226.92849896426401</v>
      </c>
      <c r="X856" s="125">
        <v>231.67931286272301</v>
      </c>
      <c r="Y856" s="125">
        <v>235.66268054455099</v>
      </c>
      <c r="Z856" s="125">
        <v>160.63024267291101</v>
      </c>
      <c r="AA856" s="125">
        <v>156.39126401751699</v>
      </c>
      <c r="AB856" s="125">
        <v>143.14666838747101</v>
      </c>
      <c r="AC856" s="294">
        <v>94.153029546419106</v>
      </c>
      <c r="AD856" s="125">
        <v>9.4426848849289993</v>
      </c>
      <c r="AE856" s="125">
        <v>71.547798607764094</v>
      </c>
      <c r="AF856" s="125">
        <v>114.635429959802</v>
      </c>
      <c r="AG856" s="125">
        <v>128.094442026514</v>
      </c>
      <c r="AH856" s="125">
        <v>151.065290718467</v>
      </c>
      <c r="AI856" s="125">
        <v>97.378785089971302</v>
      </c>
      <c r="AJ856" s="125">
        <v>103.32006146027901</v>
      </c>
      <c r="AK856" s="125">
        <v>124.314277104089</v>
      </c>
      <c r="AL856" s="125">
        <v>132.95719263423999</v>
      </c>
      <c r="AM856" s="125">
        <v>121.909152367719</v>
      </c>
      <c r="AN856" s="125">
        <v>154.76244271260001</v>
      </c>
      <c r="AO856" s="125">
        <v>151.70904176003</v>
      </c>
      <c r="AP856" s="125">
        <v>232.34620941287599</v>
      </c>
      <c r="AQ856" s="125">
        <v>258.00877582498202</v>
      </c>
      <c r="AR856" s="125">
        <v>217.413715859951</v>
      </c>
      <c r="AS856" s="125">
        <v>175.51582426686099</v>
      </c>
      <c r="AT856" s="125">
        <v>154.31416586882801</v>
      </c>
      <c r="AU856" s="125">
        <v>135.54945904994401</v>
      </c>
      <c r="AV856" s="125">
        <v>122.516857505084</v>
      </c>
    </row>
    <row r="857" spans="1:48" ht="12.75">
      <c r="A857" s="76" t="s">
        <v>2924</v>
      </c>
      <c r="B857" s="125" t="s">
        <v>2925</v>
      </c>
      <c r="C857" s="210" t="s">
        <v>73</v>
      </c>
      <c r="D857" s="210" t="s">
        <v>73</v>
      </c>
      <c r="E857" s="210" t="s">
        <v>68</v>
      </c>
      <c r="F857" s="210" t="s">
        <v>749</v>
      </c>
      <c r="G857" s="210" t="s">
        <v>749</v>
      </c>
      <c r="H857" s="125">
        <v>449.90024576537797</v>
      </c>
      <c r="I857" s="125">
        <v>455.01201495433003</v>
      </c>
      <c r="J857" s="127">
        <v>904.912260719708</v>
      </c>
      <c r="K857" s="128">
        <v>4.0249070826571698</v>
      </c>
      <c r="L857" s="125">
        <v>14.5295426187036</v>
      </c>
      <c r="M857" s="125">
        <v>21.911075757018601</v>
      </c>
      <c r="N857" s="125">
        <v>24.341692053089801</v>
      </c>
      <c r="O857" s="125">
        <v>23.144864047890302</v>
      </c>
      <c r="P857" s="125">
        <v>16.469410216024301</v>
      </c>
      <c r="Q857" s="125">
        <v>25.571362344706198</v>
      </c>
      <c r="R857" s="125">
        <v>34.177126282187899</v>
      </c>
      <c r="S857" s="125">
        <v>35.124106292534599</v>
      </c>
      <c r="T857" s="125">
        <v>31.4877919611118</v>
      </c>
      <c r="U857" s="125">
        <v>32.8140493466096</v>
      </c>
      <c r="V857" s="125">
        <v>29.503348185763599</v>
      </c>
      <c r="W857" s="125">
        <v>29.292120471434501</v>
      </c>
      <c r="X857" s="125">
        <v>33.714759248243404</v>
      </c>
      <c r="Y857" s="125">
        <v>30.414717268770801</v>
      </c>
      <c r="Z857" s="125">
        <v>23.4635216152463</v>
      </c>
      <c r="AA857" s="125">
        <v>17.251463859507801</v>
      </c>
      <c r="AB857" s="125">
        <v>12.120472991754101</v>
      </c>
      <c r="AC857" s="294">
        <v>10.5439141221237</v>
      </c>
      <c r="AD857" s="125">
        <v>3.2703711171094101</v>
      </c>
      <c r="AE857" s="125">
        <v>13.2481352051686</v>
      </c>
      <c r="AF857" s="125">
        <v>19.327809404734001</v>
      </c>
      <c r="AG857" s="125">
        <v>20.162065144730501</v>
      </c>
      <c r="AH857" s="125">
        <v>22.003920795159001</v>
      </c>
      <c r="AI857" s="125">
        <v>18.586859916515799</v>
      </c>
      <c r="AJ857" s="125">
        <v>28.4804635276844</v>
      </c>
      <c r="AK857" s="125">
        <v>36.045607942301601</v>
      </c>
      <c r="AL857" s="125">
        <v>39.535116976288798</v>
      </c>
      <c r="AM857" s="125">
        <v>30.2765103619437</v>
      </c>
      <c r="AN857" s="125">
        <v>29.964693054955902</v>
      </c>
      <c r="AO857" s="125">
        <v>27.263724672842901</v>
      </c>
      <c r="AP857" s="125">
        <v>30.957453326136001</v>
      </c>
      <c r="AQ857" s="125">
        <v>31.265091569903799</v>
      </c>
      <c r="AR857" s="125">
        <v>27.298862272223001</v>
      </c>
      <c r="AS857" s="125">
        <v>20.804498305702101</v>
      </c>
      <c r="AT857" s="125">
        <v>20.586460700299899</v>
      </c>
      <c r="AU857" s="125">
        <v>20.978753149442699</v>
      </c>
      <c r="AV857" s="125">
        <v>14.9556175111881</v>
      </c>
    </row>
    <row r="858" spans="1:48" ht="12.75">
      <c r="A858" s="76" t="s">
        <v>2926</v>
      </c>
      <c r="B858" s="125" t="s">
        <v>2927</v>
      </c>
      <c r="C858" s="210" t="s">
        <v>73</v>
      </c>
      <c r="D858" s="210" t="s">
        <v>73</v>
      </c>
      <c r="E858" s="210" t="s">
        <v>68</v>
      </c>
      <c r="F858" s="210" t="s">
        <v>749</v>
      </c>
      <c r="G858" s="210" t="s">
        <v>749</v>
      </c>
      <c r="H858" s="125">
        <v>4123.0197815721103</v>
      </c>
      <c r="I858" s="125">
        <v>4147.2816304404496</v>
      </c>
      <c r="J858" s="127">
        <v>8270.3014120125608</v>
      </c>
      <c r="K858" s="128">
        <v>25.742634882828199</v>
      </c>
      <c r="L858" s="125">
        <v>125.977738841714</v>
      </c>
      <c r="M858" s="125">
        <v>198.45623096052299</v>
      </c>
      <c r="N858" s="125">
        <v>200.098317239051</v>
      </c>
      <c r="O858" s="125">
        <v>207.33266325417799</v>
      </c>
      <c r="P858" s="125">
        <v>188.18468199467699</v>
      </c>
      <c r="Q858" s="125">
        <v>185.00677709074799</v>
      </c>
      <c r="R858" s="125">
        <v>211.35201095570901</v>
      </c>
      <c r="S858" s="125">
        <v>229.57046147527601</v>
      </c>
      <c r="T858" s="125">
        <v>258.18169304530102</v>
      </c>
      <c r="U858" s="125">
        <v>210.78095632207399</v>
      </c>
      <c r="V858" s="125">
        <v>270.81644787464899</v>
      </c>
      <c r="W858" s="125">
        <v>319.28411313863597</v>
      </c>
      <c r="X858" s="125">
        <v>376.46732430091402</v>
      </c>
      <c r="Y858" s="125">
        <v>340.81023066426297</v>
      </c>
      <c r="Z858" s="125">
        <v>272.17685073685698</v>
      </c>
      <c r="AA858" s="125">
        <v>227.15728430392701</v>
      </c>
      <c r="AB858" s="125">
        <v>179.01831347997901</v>
      </c>
      <c r="AC858" s="294">
        <v>96.605051010808793</v>
      </c>
      <c r="AD858" s="125">
        <v>20.712350408359601</v>
      </c>
      <c r="AE858" s="125">
        <v>108.745109809092</v>
      </c>
      <c r="AF858" s="125">
        <v>163.24810918709201</v>
      </c>
      <c r="AG858" s="125">
        <v>220.88481085684501</v>
      </c>
      <c r="AH858" s="125">
        <v>227.430486365408</v>
      </c>
      <c r="AI858" s="125">
        <v>163.49552704342599</v>
      </c>
      <c r="AJ858" s="125">
        <v>139.34789111516301</v>
      </c>
      <c r="AK858" s="125">
        <v>200.70131264364801</v>
      </c>
      <c r="AL858" s="125">
        <v>247.430664069291</v>
      </c>
      <c r="AM858" s="125">
        <v>279.07044333617699</v>
      </c>
      <c r="AN858" s="125">
        <v>257.65992903486398</v>
      </c>
      <c r="AO858" s="125">
        <v>257.04761692879799</v>
      </c>
      <c r="AP858" s="125">
        <v>332.40174632002601</v>
      </c>
      <c r="AQ858" s="125">
        <v>361.94041798273798</v>
      </c>
      <c r="AR858" s="125">
        <v>329.90767909254498</v>
      </c>
      <c r="AS858" s="125">
        <v>261.22162602927199</v>
      </c>
      <c r="AT858" s="125">
        <v>232.023342780072</v>
      </c>
      <c r="AU858" s="125">
        <v>176.621121753403</v>
      </c>
      <c r="AV858" s="125">
        <v>167.39144568423001</v>
      </c>
    </row>
    <row r="859" spans="1:48" ht="12.75">
      <c r="A859" s="76" t="s">
        <v>2928</v>
      </c>
      <c r="B859" s="125" t="s">
        <v>2929</v>
      </c>
      <c r="C859" s="210" t="s">
        <v>73</v>
      </c>
      <c r="D859" s="210" t="s">
        <v>73</v>
      </c>
      <c r="E859" s="210" t="s">
        <v>68</v>
      </c>
      <c r="F859" s="210" t="s">
        <v>749</v>
      </c>
      <c r="G859" s="210" t="s">
        <v>749</v>
      </c>
      <c r="H859" s="125">
        <v>9583.1742411310297</v>
      </c>
      <c r="I859" s="125">
        <v>10054.3700331201</v>
      </c>
      <c r="J859" s="127">
        <v>19637.544274251199</v>
      </c>
      <c r="K859" s="128">
        <v>74.125372105603006</v>
      </c>
      <c r="L859" s="125">
        <v>333.68415491363601</v>
      </c>
      <c r="M859" s="125">
        <v>479.29496539456801</v>
      </c>
      <c r="N859" s="125">
        <v>530.55280113083302</v>
      </c>
      <c r="O859" s="125">
        <v>531.68446431691996</v>
      </c>
      <c r="P859" s="125">
        <v>425.51755131822699</v>
      </c>
      <c r="Q859" s="125">
        <v>506.231795497105</v>
      </c>
      <c r="R859" s="125">
        <v>614.77450641737005</v>
      </c>
      <c r="S859" s="125">
        <v>680.86729120913196</v>
      </c>
      <c r="T859" s="125">
        <v>683.81291559477995</v>
      </c>
      <c r="U859" s="125">
        <v>658.16376025535806</v>
      </c>
      <c r="V859" s="125">
        <v>550.20529715920395</v>
      </c>
      <c r="W859" s="125">
        <v>658.91854155216402</v>
      </c>
      <c r="X859" s="125">
        <v>738.49759804212704</v>
      </c>
      <c r="Y859" s="125">
        <v>632.64449666310304</v>
      </c>
      <c r="Z859" s="125">
        <v>529.92142214056196</v>
      </c>
      <c r="AA859" s="125">
        <v>414.65962000771799</v>
      </c>
      <c r="AB859" s="125">
        <v>331.11416040305301</v>
      </c>
      <c r="AC859" s="294">
        <v>208.50352700956299</v>
      </c>
      <c r="AD859" s="125">
        <v>78.572762480295196</v>
      </c>
      <c r="AE859" s="125">
        <v>322.68672178303501</v>
      </c>
      <c r="AF859" s="125">
        <v>480.32002380194302</v>
      </c>
      <c r="AG859" s="125">
        <v>481.03259067974301</v>
      </c>
      <c r="AH859" s="125">
        <v>525.290510719954</v>
      </c>
      <c r="AI859" s="125">
        <v>425.43257142247302</v>
      </c>
      <c r="AJ859" s="125">
        <v>537.41396395717595</v>
      </c>
      <c r="AK859" s="125">
        <v>629.29623865934798</v>
      </c>
      <c r="AL859" s="125">
        <v>758.78736981249097</v>
      </c>
      <c r="AM859" s="125">
        <v>681.61639414845502</v>
      </c>
      <c r="AN859" s="125">
        <v>628.62100749333001</v>
      </c>
      <c r="AO859" s="125">
        <v>561.44420250484802</v>
      </c>
      <c r="AP859" s="125">
        <v>711.39602340363103</v>
      </c>
      <c r="AQ859" s="125">
        <v>803.66661609195296</v>
      </c>
      <c r="AR859" s="125">
        <v>676.06468096617505</v>
      </c>
      <c r="AS859" s="125">
        <v>545.492219061127</v>
      </c>
      <c r="AT859" s="125">
        <v>482.69832852545301</v>
      </c>
      <c r="AU859" s="125">
        <v>420.87374770762801</v>
      </c>
      <c r="AV859" s="125">
        <v>303.66405990108001</v>
      </c>
    </row>
    <row r="860" spans="1:48" ht="12.75">
      <c r="A860" s="76" t="s">
        <v>2930</v>
      </c>
      <c r="B860" s="125" t="s">
        <v>2931</v>
      </c>
      <c r="C860" s="210" t="s">
        <v>73</v>
      </c>
      <c r="D860" s="210" t="s">
        <v>73</v>
      </c>
      <c r="E860" s="210" t="s">
        <v>68</v>
      </c>
      <c r="F860" s="210" t="s">
        <v>745</v>
      </c>
      <c r="G860" s="210" t="s">
        <v>745</v>
      </c>
      <c r="H860" s="125">
        <v>1753.43592988866</v>
      </c>
      <c r="I860" s="125">
        <v>1681.0876766387901</v>
      </c>
      <c r="J860" s="127">
        <v>3434.5236065274498</v>
      </c>
      <c r="K860" s="128">
        <v>3.20424009298049</v>
      </c>
      <c r="L860" s="125">
        <v>50.088686526977597</v>
      </c>
      <c r="M860" s="125">
        <v>72.852611980986893</v>
      </c>
      <c r="N860" s="125">
        <v>57.295388819661497</v>
      </c>
      <c r="O860" s="125">
        <v>68.749453644064602</v>
      </c>
      <c r="P860" s="125">
        <v>67.136976946542603</v>
      </c>
      <c r="Q860" s="125">
        <v>94.670181595332494</v>
      </c>
      <c r="R860" s="125">
        <v>95.709019473066704</v>
      </c>
      <c r="S860" s="125">
        <v>89.549735857263599</v>
      </c>
      <c r="T860" s="125">
        <v>91.293067861148302</v>
      </c>
      <c r="U860" s="125">
        <v>86.881615012472807</v>
      </c>
      <c r="V860" s="125">
        <v>97.188391093422297</v>
      </c>
      <c r="W860" s="125">
        <v>161.310619745682</v>
      </c>
      <c r="X860" s="125">
        <v>173.519334586593</v>
      </c>
      <c r="Y860" s="125">
        <v>176.67884727289101</v>
      </c>
      <c r="Z860" s="125">
        <v>155.39229997705499</v>
      </c>
      <c r="AA860" s="125">
        <v>83.876348327288397</v>
      </c>
      <c r="AB860" s="125">
        <v>86.430144277650101</v>
      </c>
      <c r="AC860" s="294">
        <v>41.608966797580898</v>
      </c>
      <c r="AD860" s="125">
        <v>12.7307626573596</v>
      </c>
      <c r="AE860" s="125">
        <v>64.450126453972302</v>
      </c>
      <c r="AF860" s="125">
        <v>55.671104836839604</v>
      </c>
      <c r="AG860" s="125">
        <v>63.334705575532503</v>
      </c>
      <c r="AH860" s="125">
        <v>62.586641444086801</v>
      </c>
      <c r="AI860" s="125">
        <v>69.663928800392199</v>
      </c>
      <c r="AJ860" s="125">
        <v>74.671087263936499</v>
      </c>
      <c r="AK860" s="125">
        <v>89.746040207905807</v>
      </c>
      <c r="AL860" s="125">
        <v>76.243058150419401</v>
      </c>
      <c r="AM860" s="125">
        <v>87.391647410576297</v>
      </c>
      <c r="AN860" s="125">
        <v>85.097297559919596</v>
      </c>
      <c r="AO860" s="125">
        <v>89.009082762256796</v>
      </c>
      <c r="AP860" s="125">
        <v>171.63797909731201</v>
      </c>
      <c r="AQ860" s="125">
        <v>185.91295416346799</v>
      </c>
      <c r="AR860" s="125">
        <v>164.57463446578399</v>
      </c>
      <c r="AS860" s="125">
        <v>116.146488759729</v>
      </c>
      <c r="AT860" s="125">
        <v>89.514573694680706</v>
      </c>
      <c r="AU860" s="125">
        <v>72.791288054766099</v>
      </c>
      <c r="AV860" s="125">
        <v>49.914275279848802</v>
      </c>
    </row>
    <row r="861" spans="1:48" ht="12.75">
      <c r="A861" s="76" t="s">
        <v>2932</v>
      </c>
      <c r="B861" s="125" t="s">
        <v>2933</v>
      </c>
      <c r="C861" s="210" t="s">
        <v>73</v>
      </c>
      <c r="D861" s="210" t="s">
        <v>73</v>
      </c>
      <c r="E861" s="210" t="s">
        <v>68</v>
      </c>
      <c r="F861" s="210" t="s">
        <v>747</v>
      </c>
      <c r="G861" s="210" t="s">
        <v>747</v>
      </c>
      <c r="H861" s="125">
        <v>8419.9982727589195</v>
      </c>
      <c r="I861" s="125">
        <v>8431.8916006678191</v>
      </c>
      <c r="J861" s="127">
        <v>16851.889873426699</v>
      </c>
      <c r="K861" s="128">
        <v>70.640133493137697</v>
      </c>
      <c r="L861" s="125">
        <v>299.11470653694897</v>
      </c>
      <c r="M861" s="125">
        <v>489.48849872373802</v>
      </c>
      <c r="N861" s="125">
        <v>450.17953432222203</v>
      </c>
      <c r="O861" s="125">
        <v>459.14556172666101</v>
      </c>
      <c r="P861" s="125">
        <v>474.53390019832199</v>
      </c>
      <c r="Q861" s="125">
        <v>578.46724441242304</v>
      </c>
      <c r="R861" s="125">
        <v>673.46471577947796</v>
      </c>
      <c r="S861" s="125">
        <v>717.73428860333001</v>
      </c>
      <c r="T861" s="125">
        <v>638.03859283781503</v>
      </c>
      <c r="U861" s="125">
        <v>523.09685613814599</v>
      </c>
      <c r="V861" s="125">
        <v>459.87458799435302</v>
      </c>
      <c r="W861" s="125">
        <v>541.63768841659498</v>
      </c>
      <c r="X861" s="125">
        <v>584.67255384206101</v>
      </c>
      <c r="Y861" s="125">
        <v>469.06362045628498</v>
      </c>
      <c r="Z861" s="125">
        <v>325.85996301028399</v>
      </c>
      <c r="AA861" s="125">
        <v>287.506410792292</v>
      </c>
      <c r="AB861" s="125">
        <v>221.87016374778699</v>
      </c>
      <c r="AC861" s="294">
        <v>155.60925172704</v>
      </c>
      <c r="AD861" s="125">
        <v>59.956525362051302</v>
      </c>
      <c r="AE861" s="125">
        <v>313.551424186009</v>
      </c>
      <c r="AF861" s="125">
        <v>463.49550390302898</v>
      </c>
      <c r="AG861" s="125">
        <v>450.97948692281602</v>
      </c>
      <c r="AH861" s="125">
        <v>428.748042814467</v>
      </c>
      <c r="AI861" s="125">
        <v>332.26038215595599</v>
      </c>
      <c r="AJ861" s="125">
        <v>506.251200900046</v>
      </c>
      <c r="AK861" s="125">
        <v>681.32590287615199</v>
      </c>
      <c r="AL861" s="125">
        <v>696.12985899373496</v>
      </c>
      <c r="AM861" s="125">
        <v>584.964372810344</v>
      </c>
      <c r="AN861" s="125">
        <v>570.15455552209505</v>
      </c>
      <c r="AO861" s="125">
        <v>453.46489045356299</v>
      </c>
      <c r="AP861" s="125">
        <v>573.31280270513605</v>
      </c>
      <c r="AQ861" s="125">
        <v>582.53571956889402</v>
      </c>
      <c r="AR861" s="125">
        <v>496.13521052898602</v>
      </c>
      <c r="AS861" s="125">
        <v>392.98581763852002</v>
      </c>
      <c r="AT861" s="125">
        <v>309.69169340268701</v>
      </c>
      <c r="AU861" s="125">
        <v>284.50409790861698</v>
      </c>
      <c r="AV861" s="125">
        <v>251.44411201471601</v>
      </c>
    </row>
    <row r="862" spans="1:48" ht="12.75">
      <c r="A862" s="76" t="s">
        <v>2934</v>
      </c>
      <c r="B862" s="125" t="s">
        <v>2935</v>
      </c>
      <c r="C862" s="210" t="s">
        <v>73</v>
      </c>
      <c r="D862" s="210" t="s">
        <v>73</v>
      </c>
      <c r="E862" s="210" t="s">
        <v>68</v>
      </c>
      <c r="F862" s="210" t="s">
        <v>743</v>
      </c>
      <c r="G862" s="210" t="s">
        <v>743</v>
      </c>
      <c r="H862" s="125">
        <v>10217.2111722092</v>
      </c>
      <c r="I862" s="125">
        <v>10510.8471150324</v>
      </c>
      <c r="J862" s="127">
        <v>20728.0582872417</v>
      </c>
      <c r="K862" s="128">
        <v>88.055765978342393</v>
      </c>
      <c r="L862" s="125">
        <v>397.29563608984898</v>
      </c>
      <c r="M862" s="125">
        <v>540.10420475554804</v>
      </c>
      <c r="N862" s="125">
        <v>522.82883473914399</v>
      </c>
      <c r="O862" s="125">
        <v>518.90164374746803</v>
      </c>
      <c r="P862" s="125">
        <v>462.96654333404098</v>
      </c>
      <c r="Q862" s="125">
        <v>554.91592792049403</v>
      </c>
      <c r="R862" s="125">
        <v>729.39983886246102</v>
      </c>
      <c r="S862" s="125">
        <v>785.90057091455299</v>
      </c>
      <c r="T862" s="125">
        <v>778.08664952990205</v>
      </c>
      <c r="U862" s="125">
        <v>743.40605526496699</v>
      </c>
      <c r="V862" s="125">
        <v>593.81442942988599</v>
      </c>
      <c r="W862" s="125">
        <v>743.74093585327103</v>
      </c>
      <c r="X862" s="125">
        <v>721.64504108365895</v>
      </c>
      <c r="Y862" s="125">
        <v>593.645078752882</v>
      </c>
      <c r="Z862" s="125">
        <v>485.09152154698597</v>
      </c>
      <c r="AA862" s="125">
        <v>399.24239276468802</v>
      </c>
      <c r="AB862" s="125">
        <v>327.86452589396998</v>
      </c>
      <c r="AC862" s="294">
        <v>230.30557574711901</v>
      </c>
      <c r="AD862" s="125">
        <v>91.1672912679349</v>
      </c>
      <c r="AE862" s="125">
        <v>355.21356754011902</v>
      </c>
      <c r="AF862" s="125">
        <v>456.86695492795599</v>
      </c>
      <c r="AG862" s="125">
        <v>527.39866460148505</v>
      </c>
      <c r="AH862" s="125">
        <v>502.95365789024498</v>
      </c>
      <c r="AI862" s="125">
        <v>422.878293782181</v>
      </c>
      <c r="AJ862" s="125">
        <v>554.36568098755299</v>
      </c>
      <c r="AK862" s="125">
        <v>742.12489075162</v>
      </c>
      <c r="AL862" s="125">
        <v>789.60658331702302</v>
      </c>
      <c r="AM862" s="125">
        <v>741.00896765950597</v>
      </c>
      <c r="AN862" s="125">
        <v>639.40578684408001</v>
      </c>
      <c r="AO862" s="125">
        <v>582.93350595895902</v>
      </c>
      <c r="AP862" s="125">
        <v>719.58247679045098</v>
      </c>
      <c r="AQ862" s="125">
        <v>744.80256840267805</v>
      </c>
      <c r="AR862" s="125">
        <v>683.86427535157395</v>
      </c>
      <c r="AS862" s="125">
        <v>586.57412570278598</v>
      </c>
      <c r="AT862" s="125">
        <v>508.64733204133302</v>
      </c>
      <c r="AU862" s="125">
        <v>442.79146137325102</v>
      </c>
      <c r="AV862" s="125">
        <v>418.66102984170499</v>
      </c>
    </row>
    <row r="863" spans="1:48" ht="12.75">
      <c r="A863" s="76" t="s">
        <v>2936</v>
      </c>
      <c r="B863" s="125" t="s">
        <v>2937</v>
      </c>
      <c r="C863" s="210" t="s">
        <v>73</v>
      </c>
      <c r="D863" s="210" t="s">
        <v>73</v>
      </c>
      <c r="E863" s="210" t="s">
        <v>68</v>
      </c>
      <c r="F863" s="210" t="s">
        <v>745</v>
      </c>
      <c r="G863" s="210" t="s">
        <v>745</v>
      </c>
      <c r="H863" s="125">
        <v>4048.0487735842098</v>
      </c>
      <c r="I863" s="125">
        <v>4162.7760187802296</v>
      </c>
      <c r="J863" s="127">
        <v>8210.8247923644394</v>
      </c>
      <c r="K863" s="128">
        <v>19.1411184501729</v>
      </c>
      <c r="L863" s="125">
        <v>124.14006694061599</v>
      </c>
      <c r="M863" s="125">
        <v>180.96685203215401</v>
      </c>
      <c r="N863" s="125">
        <v>190.61583149382599</v>
      </c>
      <c r="O863" s="125">
        <v>219.25277565763699</v>
      </c>
      <c r="P863" s="125">
        <v>219.100724012493</v>
      </c>
      <c r="Q863" s="125">
        <v>228.32220267109599</v>
      </c>
      <c r="R863" s="125">
        <v>211.01715556177899</v>
      </c>
      <c r="S863" s="125">
        <v>221.369759199654</v>
      </c>
      <c r="T863" s="125">
        <v>208.68233772084699</v>
      </c>
      <c r="U863" s="125">
        <v>220.51258567952999</v>
      </c>
      <c r="V863" s="125">
        <v>257.72600815568302</v>
      </c>
      <c r="W863" s="125">
        <v>371.99088195105901</v>
      </c>
      <c r="X863" s="125">
        <v>331.93104718854499</v>
      </c>
      <c r="Y863" s="125">
        <v>306.55234148737799</v>
      </c>
      <c r="Z863" s="125">
        <v>214.66835148515699</v>
      </c>
      <c r="AA863" s="125">
        <v>223.33984022784301</v>
      </c>
      <c r="AB863" s="125">
        <v>191.31401055426801</v>
      </c>
      <c r="AC863" s="294">
        <v>107.40488311446801</v>
      </c>
      <c r="AD863" s="125">
        <v>26.388931865917701</v>
      </c>
      <c r="AE863" s="125">
        <v>102.059630625214</v>
      </c>
      <c r="AF863" s="125">
        <v>163.95532424483301</v>
      </c>
      <c r="AG863" s="125">
        <v>193.72503067916</v>
      </c>
      <c r="AH863" s="125">
        <v>244.08790163193899</v>
      </c>
      <c r="AI863" s="125">
        <v>216.19262519544799</v>
      </c>
      <c r="AJ863" s="125">
        <v>183.420254621482</v>
      </c>
      <c r="AK863" s="125">
        <v>197.47413238793499</v>
      </c>
      <c r="AL863" s="125">
        <v>227.391576939847</v>
      </c>
      <c r="AM863" s="125">
        <v>221.948435182439</v>
      </c>
      <c r="AN863" s="125">
        <v>247.61990834016001</v>
      </c>
      <c r="AO863" s="125">
        <v>253.63100154054999</v>
      </c>
      <c r="AP863" s="125">
        <v>355.23736389782499</v>
      </c>
      <c r="AQ863" s="125">
        <v>334.73060057131403</v>
      </c>
      <c r="AR863" s="125">
        <v>270.15960663437602</v>
      </c>
      <c r="AS863" s="125">
        <v>257.37861224078102</v>
      </c>
      <c r="AT863" s="125">
        <v>251.39770265417201</v>
      </c>
      <c r="AU863" s="125">
        <v>205.88365721256599</v>
      </c>
      <c r="AV863" s="125">
        <v>210.09372231427301</v>
      </c>
    </row>
    <row r="864" spans="1:48" ht="12.75">
      <c r="A864" s="76" t="s">
        <v>2938</v>
      </c>
      <c r="B864" s="125" t="s">
        <v>2939</v>
      </c>
      <c r="C864" s="210" t="s">
        <v>73</v>
      </c>
      <c r="D864" s="210" t="s">
        <v>73</v>
      </c>
      <c r="E864" s="210" t="s">
        <v>68</v>
      </c>
      <c r="F864" s="210" t="s">
        <v>751</v>
      </c>
      <c r="G864" s="210" t="s">
        <v>751</v>
      </c>
      <c r="H864" s="125">
        <v>3163.9152309649498</v>
      </c>
      <c r="I864" s="125">
        <v>3104.1742414435798</v>
      </c>
      <c r="J864" s="127">
        <v>6268.0894724085301</v>
      </c>
      <c r="K864" s="128">
        <v>25.329466026108001</v>
      </c>
      <c r="L864" s="125">
        <v>130.02298776069301</v>
      </c>
      <c r="M864" s="125">
        <v>181.64331422206499</v>
      </c>
      <c r="N864" s="125">
        <v>157.473054250959</v>
      </c>
      <c r="O864" s="125">
        <v>130.980760849456</v>
      </c>
      <c r="P864" s="125">
        <v>133.28423389261999</v>
      </c>
      <c r="Q864" s="125">
        <v>148.390746142257</v>
      </c>
      <c r="R864" s="125">
        <v>171.68361916659001</v>
      </c>
      <c r="S864" s="125">
        <v>198.134270685665</v>
      </c>
      <c r="T864" s="125">
        <v>197.79606189160501</v>
      </c>
      <c r="U864" s="125">
        <v>206.44963921382299</v>
      </c>
      <c r="V864" s="125">
        <v>186.937979177345</v>
      </c>
      <c r="W864" s="125">
        <v>218.64004396109701</v>
      </c>
      <c r="X864" s="125">
        <v>226.528020460839</v>
      </c>
      <c r="Y864" s="125">
        <v>181.25943388300701</v>
      </c>
      <c r="Z864" s="125">
        <v>155.0699743948</v>
      </c>
      <c r="AA864" s="125">
        <v>205.96543727016299</v>
      </c>
      <c r="AB864" s="125">
        <v>186.11431154786601</v>
      </c>
      <c r="AC864" s="294">
        <v>122.211876167993</v>
      </c>
      <c r="AD864" s="125">
        <v>24.046120401796699</v>
      </c>
      <c r="AE864" s="125">
        <v>97.950302708949096</v>
      </c>
      <c r="AF864" s="125">
        <v>149.326143338648</v>
      </c>
      <c r="AG864" s="125">
        <v>168.55642830886799</v>
      </c>
      <c r="AH864" s="125">
        <v>144.19762497758501</v>
      </c>
      <c r="AI864" s="125">
        <v>117.53172397585701</v>
      </c>
      <c r="AJ864" s="125">
        <v>156.43548717207801</v>
      </c>
      <c r="AK864" s="125">
        <v>160.97233608201699</v>
      </c>
      <c r="AL864" s="125">
        <v>193.89510080446399</v>
      </c>
      <c r="AM864" s="125">
        <v>211.57636835400601</v>
      </c>
      <c r="AN864" s="125">
        <v>173.00227502093799</v>
      </c>
      <c r="AO864" s="125">
        <v>166.82057983430499</v>
      </c>
      <c r="AP864" s="125">
        <v>234.265302392205</v>
      </c>
      <c r="AQ864" s="125">
        <v>178.37409054061999</v>
      </c>
      <c r="AR864" s="125">
        <v>162.90858007260599</v>
      </c>
      <c r="AS864" s="125">
        <v>159.932731355046</v>
      </c>
      <c r="AT864" s="125">
        <v>220.26147341452199</v>
      </c>
      <c r="AU864" s="125">
        <v>219.90086863376499</v>
      </c>
      <c r="AV864" s="125">
        <v>164.22070405530599</v>
      </c>
    </row>
    <row r="865" spans="1:48" ht="12.75">
      <c r="A865" s="76" t="s">
        <v>2940</v>
      </c>
      <c r="B865" s="125" t="s">
        <v>2941</v>
      </c>
      <c r="C865" s="210" t="s">
        <v>73</v>
      </c>
      <c r="D865" s="210" t="s">
        <v>73</v>
      </c>
      <c r="E865" s="210" t="s">
        <v>68</v>
      </c>
      <c r="F865" s="210" t="s">
        <v>751</v>
      </c>
      <c r="G865" s="210" t="s">
        <v>751</v>
      </c>
      <c r="H865" s="125">
        <v>4310.3886944121004</v>
      </c>
      <c r="I865" s="125">
        <v>4380.0442127241504</v>
      </c>
      <c r="J865" s="127">
        <v>8690.4329071362499</v>
      </c>
      <c r="K865" s="128">
        <v>28.229135537514299</v>
      </c>
      <c r="L865" s="125">
        <v>152.52854597069299</v>
      </c>
      <c r="M865" s="125">
        <v>207.74724321724699</v>
      </c>
      <c r="N865" s="125">
        <v>232.671785486788</v>
      </c>
      <c r="O865" s="125">
        <v>242.19420089090499</v>
      </c>
      <c r="P865" s="125">
        <v>219.862766096717</v>
      </c>
      <c r="Q865" s="125">
        <v>244.15649351121399</v>
      </c>
      <c r="R865" s="125">
        <v>289.61352391916699</v>
      </c>
      <c r="S865" s="125">
        <v>314.32580310518199</v>
      </c>
      <c r="T865" s="125">
        <v>277.80146450426298</v>
      </c>
      <c r="U865" s="125">
        <v>215.59672114620301</v>
      </c>
      <c r="V865" s="125">
        <v>235.47626149005899</v>
      </c>
      <c r="W865" s="125">
        <v>287.76771558331501</v>
      </c>
      <c r="X865" s="125">
        <v>334.25124293254601</v>
      </c>
      <c r="Y865" s="125">
        <v>329.45613802691702</v>
      </c>
      <c r="Z865" s="125">
        <v>272.03552520684201</v>
      </c>
      <c r="AA865" s="125">
        <v>207.98837899671599</v>
      </c>
      <c r="AB865" s="125">
        <v>134.577955685604</v>
      </c>
      <c r="AC865" s="294">
        <v>84.1077931042079</v>
      </c>
      <c r="AD865" s="125">
        <v>29.162316231966301</v>
      </c>
      <c r="AE865" s="125">
        <v>168.25072692141501</v>
      </c>
      <c r="AF865" s="125">
        <v>215.26883400098799</v>
      </c>
      <c r="AG865" s="125">
        <v>222.49448536770501</v>
      </c>
      <c r="AH865" s="125">
        <v>219.01549243858199</v>
      </c>
      <c r="AI865" s="125">
        <v>205.04268198682499</v>
      </c>
      <c r="AJ865" s="125">
        <v>208.138741406918</v>
      </c>
      <c r="AK865" s="125">
        <v>272.34418538578399</v>
      </c>
      <c r="AL865" s="125">
        <v>284.07886862049401</v>
      </c>
      <c r="AM865" s="125">
        <v>315.62878188154099</v>
      </c>
      <c r="AN865" s="125">
        <v>234.29450959978499</v>
      </c>
      <c r="AO865" s="125">
        <v>227.28297515819</v>
      </c>
      <c r="AP865" s="125">
        <v>303.90307036358701</v>
      </c>
      <c r="AQ865" s="125">
        <v>379.04494239881802</v>
      </c>
      <c r="AR865" s="125">
        <v>329.723414926244</v>
      </c>
      <c r="AS865" s="125">
        <v>272.16777381092999</v>
      </c>
      <c r="AT865" s="125">
        <v>219.885728833467</v>
      </c>
      <c r="AU865" s="125">
        <v>151.15115534942601</v>
      </c>
      <c r="AV865" s="125">
        <v>123.16552804147901</v>
      </c>
    </row>
    <row r="866" spans="1:48" ht="12.75">
      <c r="A866" s="76" t="s">
        <v>2942</v>
      </c>
      <c r="B866" s="125" t="s">
        <v>2943</v>
      </c>
      <c r="C866" s="210" t="s">
        <v>73</v>
      </c>
      <c r="D866" s="210" t="s">
        <v>73</v>
      </c>
      <c r="E866" s="210" t="s">
        <v>68</v>
      </c>
      <c r="F866" s="210" t="s">
        <v>749</v>
      </c>
      <c r="G866" s="210" t="s">
        <v>749</v>
      </c>
      <c r="H866" s="125">
        <v>2817.2077195035599</v>
      </c>
      <c r="I866" s="125">
        <v>2965.4424092259301</v>
      </c>
      <c r="J866" s="127">
        <v>5782.6501287294896</v>
      </c>
      <c r="K866" s="128">
        <v>14.4225837128549</v>
      </c>
      <c r="L866" s="125">
        <v>62.493544104310402</v>
      </c>
      <c r="M866" s="125">
        <v>99.738588571375004</v>
      </c>
      <c r="N866" s="125">
        <v>124.831243127523</v>
      </c>
      <c r="O866" s="125">
        <v>153.84051243020801</v>
      </c>
      <c r="P866" s="125">
        <v>118.493072448975</v>
      </c>
      <c r="Q866" s="125">
        <v>110.403342186668</v>
      </c>
      <c r="R866" s="125">
        <v>112.048012072839</v>
      </c>
      <c r="S866" s="125">
        <v>151.39099908221499</v>
      </c>
      <c r="T866" s="125">
        <v>143.333157048413</v>
      </c>
      <c r="U866" s="125">
        <v>151.070145215949</v>
      </c>
      <c r="V866" s="125">
        <v>158.732299440113</v>
      </c>
      <c r="W866" s="125">
        <v>209.05323873297499</v>
      </c>
      <c r="X866" s="125">
        <v>304.28207150240797</v>
      </c>
      <c r="Y866" s="125">
        <v>242.95018869676801</v>
      </c>
      <c r="Z866" s="125">
        <v>197.80191429607601</v>
      </c>
      <c r="AA866" s="125">
        <v>172.983004129726</v>
      </c>
      <c r="AB866" s="125">
        <v>163.57275497721301</v>
      </c>
      <c r="AC866" s="294">
        <v>125.767047726953</v>
      </c>
      <c r="AD866" s="125">
        <v>15.513298888852299</v>
      </c>
      <c r="AE866" s="125">
        <v>67.975550874138804</v>
      </c>
      <c r="AF866" s="125">
        <v>94.642372498387502</v>
      </c>
      <c r="AG866" s="125">
        <v>93.545452048020707</v>
      </c>
      <c r="AH866" s="125">
        <v>129.899594192271</v>
      </c>
      <c r="AI866" s="125">
        <v>111.34905894431201</v>
      </c>
      <c r="AJ866" s="125">
        <v>110.78487551928301</v>
      </c>
      <c r="AK866" s="125">
        <v>107.109207811006</v>
      </c>
      <c r="AL866" s="125">
        <v>130.618288967013</v>
      </c>
      <c r="AM866" s="125">
        <v>157.350095881058</v>
      </c>
      <c r="AN866" s="125">
        <v>177.51120596993599</v>
      </c>
      <c r="AO866" s="125">
        <v>176.199071688852</v>
      </c>
      <c r="AP866" s="125">
        <v>263.84193175684101</v>
      </c>
      <c r="AQ866" s="125">
        <v>277.37090799857299</v>
      </c>
      <c r="AR866" s="125">
        <v>252.83946247368399</v>
      </c>
      <c r="AS866" s="125">
        <v>204.419302854368</v>
      </c>
      <c r="AT866" s="125">
        <v>216.390015481348</v>
      </c>
      <c r="AU866" s="125">
        <v>181.61606297946099</v>
      </c>
      <c r="AV866" s="125">
        <v>196.466652398527</v>
      </c>
    </row>
    <row r="867" spans="1:48" ht="12.75">
      <c r="A867" s="76" t="s">
        <v>2944</v>
      </c>
      <c r="B867" s="125" t="s">
        <v>2945</v>
      </c>
      <c r="C867" s="210" t="s">
        <v>73</v>
      </c>
      <c r="D867" s="210" t="s">
        <v>73</v>
      </c>
      <c r="E867" s="210" t="s">
        <v>68</v>
      </c>
      <c r="F867" s="210" t="s">
        <v>739</v>
      </c>
      <c r="G867" s="210" t="s">
        <v>739</v>
      </c>
      <c r="H867" s="125">
        <v>4081.6007892698199</v>
      </c>
      <c r="I867" s="125">
        <v>4157.0351674910398</v>
      </c>
      <c r="J867" s="127">
        <v>8238.6359567608706</v>
      </c>
      <c r="K867" s="128">
        <v>24.583209078709501</v>
      </c>
      <c r="L867" s="125">
        <v>121.461519865686</v>
      </c>
      <c r="M867" s="125">
        <v>175.43501018593901</v>
      </c>
      <c r="N867" s="125">
        <v>196.52210480826301</v>
      </c>
      <c r="O867" s="125">
        <v>174.69331272578</v>
      </c>
      <c r="P867" s="125">
        <v>152.44046383498301</v>
      </c>
      <c r="Q867" s="125">
        <v>179.792476512055</v>
      </c>
      <c r="R867" s="125">
        <v>207.008119670458</v>
      </c>
      <c r="S867" s="125">
        <v>224.00149898324401</v>
      </c>
      <c r="T867" s="125">
        <v>194.783844531477</v>
      </c>
      <c r="U867" s="125">
        <v>246.086724561588</v>
      </c>
      <c r="V867" s="125">
        <v>217.45543076977901</v>
      </c>
      <c r="W867" s="125">
        <v>317.18850845487998</v>
      </c>
      <c r="X867" s="125">
        <v>369.36002250630901</v>
      </c>
      <c r="Y867" s="125">
        <v>362.11331967727898</v>
      </c>
      <c r="Z867" s="125">
        <v>316.01168108008</v>
      </c>
      <c r="AA867" s="125">
        <v>244.92484454931801</v>
      </c>
      <c r="AB867" s="125">
        <v>220.098678697373</v>
      </c>
      <c r="AC867" s="294">
        <v>137.64001877662301</v>
      </c>
      <c r="AD867" s="125">
        <v>23.303710931910899</v>
      </c>
      <c r="AE867" s="125">
        <v>118.00021053790699</v>
      </c>
      <c r="AF867" s="125">
        <v>174.85674331273501</v>
      </c>
      <c r="AG867" s="125">
        <v>182.32649212502099</v>
      </c>
      <c r="AH867" s="125">
        <v>188.936445645985</v>
      </c>
      <c r="AI867" s="125">
        <v>146.87331937188</v>
      </c>
      <c r="AJ867" s="125">
        <v>156.08171255101999</v>
      </c>
      <c r="AK867" s="125">
        <v>198.913773092589</v>
      </c>
      <c r="AL867" s="125">
        <v>218.59795441556199</v>
      </c>
      <c r="AM867" s="125">
        <v>219.184845592795</v>
      </c>
      <c r="AN867" s="125">
        <v>229.45240487682</v>
      </c>
      <c r="AO867" s="125">
        <v>248.66490934786501</v>
      </c>
      <c r="AP867" s="125">
        <v>355.30616330259699</v>
      </c>
      <c r="AQ867" s="125">
        <v>379.20601541498701</v>
      </c>
      <c r="AR867" s="125">
        <v>388.71439874187502</v>
      </c>
      <c r="AS867" s="125">
        <v>304.699857153864</v>
      </c>
      <c r="AT867" s="125">
        <v>252.22491721267801</v>
      </c>
      <c r="AU867" s="125">
        <v>210.13471857989501</v>
      </c>
      <c r="AV867" s="125">
        <v>161.55657528305801</v>
      </c>
    </row>
    <row r="868" spans="1:48" ht="12.75">
      <c r="A868" s="76" t="s">
        <v>2946</v>
      </c>
      <c r="B868" s="125" t="s">
        <v>2947</v>
      </c>
      <c r="C868" s="210" t="s">
        <v>73</v>
      </c>
      <c r="D868" s="210" t="s">
        <v>73</v>
      </c>
      <c r="E868" s="210" t="s">
        <v>68</v>
      </c>
      <c r="F868" s="210" t="s">
        <v>751</v>
      </c>
      <c r="G868" s="210" t="s">
        <v>751</v>
      </c>
      <c r="H868" s="125">
        <v>2518.9290679217602</v>
      </c>
      <c r="I868" s="125">
        <v>2526.8353022444398</v>
      </c>
      <c r="J868" s="127">
        <v>5045.76437016621</v>
      </c>
      <c r="K868" s="128">
        <v>26.3528787948397</v>
      </c>
      <c r="L868" s="125">
        <v>103.0820275677</v>
      </c>
      <c r="M868" s="125">
        <v>133.855610342707</v>
      </c>
      <c r="N868" s="125">
        <v>157.96670018904999</v>
      </c>
      <c r="O868" s="125">
        <v>192.50877291402099</v>
      </c>
      <c r="P868" s="125">
        <v>128.09471148278399</v>
      </c>
      <c r="Q868" s="125">
        <v>152.25159134731601</v>
      </c>
      <c r="R868" s="125">
        <v>171.68361916659001</v>
      </c>
      <c r="S868" s="125">
        <v>171.33481637467401</v>
      </c>
      <c r="T868" s="125">
        <v>161.87345872295001</v>
      </c>
      <c r="U868" s="125">
        <v>178.276626862092</v>
      </c>
      <c r="V868" s="125">
        <v>156.619772807842</v>
      </c>
      <c r="W868" s="125">
        <v>173.453377877767</v>
      </c>
      <c r="X868" s="125">
        <v>168.28532122972399</v>
      </c>
      <c r="Y868" s="125">
        <v>132.160829774539</v>
      </c>
      <c r="Z868" s="125">
        <v>112.014628026347</v>
      </c>
      <c r="AA868" s="125">
        <v>90.732682624287705</v>
      </c>
      <c r="AB868" s="125">
        <v>69.719938024984401</v>
      </c>
      <c r="AC868" s="294">
        <v>38.661703791547502</v>
      </c>
      <c r="AD868" s="125">
        <v>21.402752556209201</v>
      </c>
      <c r="AE868" s="125">
        <v>89.274241127941195</v>
      </c>
      <c r="AF868" s="125">
        <v>133.54640627839001</v>
      </c>
      <c r="AG868" s="125">
        <v>123.720418378709</v>
      </c>
      <c r="AH868" s="125">
        <v>153.31961585207901</v>
      </c>
      <c r="AI868" s="125">
        <v>139.72838096406201</v>
      </c>
      <c r="AJ868" s="125">
        <v>148.729713704386</v>
      </c>
      <c r="AK868" s="125">
        <v>162.38949284711001</v>
      </c>
      <c r="AL868" s="125">
        <v>203.63494772859499</v>
      </c>
      <c r="AM868" s="125">
        <v>184.929943248668</v>
      </c>
      <c r="AN868" s="125">
        <v>153.76981431731201</v>
      </c>
      <c r="AO868" s="125">
        <v>152.4735707744</v>
      </c>
      <c r="AP868" s="125">
        <v>202.7357599812</v>
      </c>
      <c r="AQ868" s="125">
        <v>136.578592855122</v>
      </c>
      <c r="AR868" s="125">
        <v>155.80629865254701</v>
      </c>
      <c r="AS868" s="125">
        <v>131.63151483631901</v>
      </c>
      <c r="AT868" s="125">
        <v>95.5894214204272</v>
      </c>
      <c r="AU868" s="125">
        <v>81.713944932243294</v>
      </c>
      <c r="AV868" s="125">
        <v>55.860471788724098</v>
      </c>
    </row>
    <row r="869" spans="1:48" ht="12.75">
      <c r="A869" s="76" t="s">
        <v>2948</v>
      </c>
      <c r="B869" s="125" t="s">
        <v>2949</v>
      </c>
      <c r="C869" s="210" t="s">
        <v>73</v>
      </c>
      <c r="D869" s="210" t="s">
        <v>73</v>
      </c>
      <c r="E869" s="210" t="s">
        <v>68</v>
      </c>
      <c r="F869" s="210" t="s">
        <v>741</v>
      </c>
      <c r="G869" s="210" t="s">
        <v>741</v>
      </c>
      <c r="H869" s="125">
        <v>2928.27389650856</v>
      </c>
      <c r="I869" s="125">
        <v>2921.26502058911</v>
      </c>
      <c r="J869" s="127">
        <v>5849.5389170976696</v>
      </c>
      <c r="K869" s="128">
        <v>18.568484816902899</v>
      </c>
      <c r="L869" s="125">
        <v>118.519121554368</v>
      </c>
      <c r="M869" s="125">
        <v>137.457518005726</v>
      </c>
      <c r="N869" s="125">
        <v>160.78736117304399</v>
      </c>
      <c r="O869" s="125">
        <v>183.63734889112399</v>
      </c>
      <c r="P869" s="125">
        <v>122.189921323928</v>
      </c>
      <c r="Q869" s="125">
        <v>165.98182313067699</v>
      </c>
      <c r="R869" s="125">
        <v>173.16273974277499</v>
      </c>
      <c r="S869" s="125">
        <v>202.995102725718</v>
      </c>
      <c r="T869" s="125">
        <v>193.26953560312899</v>
      </c>
      <c r="U869" s="125">
        <v>172.961638482502</v>
      </c>
      <c r="V869" s="125">
        <v>190.65184542865501</v>
      </c>
      <c r="W869" s="125">
        <v>237.46389639462501</v>
      </c>
      <c r="X869" s="125">
        <v>199.38594981116</v>
      </c>
      <c r="Y869" s="125">
        <v>194.47910181090501</v>
      </c>
      <c r="Z869" s="125">
        <v>159.62904628759</v>
      </c>
      <c r="AA869" s="125">
        <v>136.28980306223499</v>
      </c>
      <c r="AB869" s="125">
        <v>98.623663361605693</v>
      </c>
      <c r="AC869" s="294">
        <v>62.219994901893003</v>
      </c>
      <c r="AD869" s="125">
        <v>25.5525803579906</v>
      </c>
      <c r="AE869" s="125">
        <v>106.60474267861299</v>
      </c>
      <c r="AF869" s="125">
        <v>122.20070917243601</v>
      </c>
      <c r="AG869" s="125">
        <v>137.548277588715</v>
      </c>
      <c r="AH869" s="125">
        <v>155.89626261078999</v>
      </c>
      <c r="AI869" s="125">
        <v>137.258936213688</v>
      </c>
      <c r="AJ869" s="125">
        <v>158.49470306922899</v>
      </c>
      <c r="AK869" s="125">
        <v>201.628110555685</v>
      </c>
      <c r="AL869" s="125">
        <v>202.215840167256</v>
      </c>
      <c r="AM869" s="125">
        <v>180.968929804373</v>
      </c>
      <c r="AN869" s="125">
        <v>168.53972826036201</v>
      </c>
      <c r="AO869" s="125">
        <v>167.790944655852</v>
      </c>
      <c r="AP869" s="125">
        <v>205.94891785861699</v>
      </c>
      <c r="AQ869" s="125">
        <v>212.10258481597401</v>
      </c>
      <c r="AR869" s="125">
        <v>200.46892067442701</v>
      </c>
      <c r="AS869" s="125">
        <v>173.54133097381299</v>
      </c>
      <c r="AT869" s="125">
        <v>142.4813603776</v>
      </c>
      <c r="AU869" s="125">
        <v>127.450491897543</v>
      </c>
      <c r="AV869" s="125">
        <v>94.571648856144506</v>
      </c>
    </row>
    <row r="870" spans="1:48" ht="12.75">
      <c r="A870" s="76" t="s">
        <v>2950</v>
      </c>
      <c r="B870" s="125" t="s">
        <v>2951</v>
      </c>
      <c r="C870" s="210" t="s">
        <v>73</v>
      </c>
      <c r="D870" s="210" t="s">
        <v>73</v>
      </c>
      <c r="E870" s="210" t="s">
        <v>68</v>
      </c>
      <c r="F870" s="210" t="s">
        <v>747</v>
      </c>
      <c r="G870" s="210" t="s">
        <v>747</v>
      </c>
      <c r="H870" s="125">
        <v>3157.57701229127</v>
      </c>
      <c r="I870" s="125">
        <v>3010.0929257696798</v>
      </c>
      <c r="J870" s="127">
        <v>6167.6699380609498</v>
      </c>
      <c r="K870" s="128">
        <v>16.0847252320055</v>
      </c>
      <c r="L870" s="125">
        <v>94.533821352844498</v>
      </c>
      <c r="M870" s="125">
        <v>163.69955275300401</v>
      </c>
      <c r="N870" s="125">
        <v>219.512321603137</v>
      </c>
      <c r="O870" s="125">
        <v>211.67091863776301</v>
      </c>
      <c r="P870" s="125">
        <v>142.51793899565399</v>
      </c>
      <c r="Q870" s="125">
        <v>189.30734963708301</v>
      </c>
      <c r="R870" s="125">
        <v>157.824176460372</v>
      </c>
      <c r="S870" s="125">
        <v>221.27981316507001</v>
      </c>
      <c r="T870" s="125">
        <v>245.58136092206399</v>
      </c>
      <c r="U870" s="125">
        <v>209.654975898994</v>
      </c>
      <c r="V870" s="125">
        <v>211.46176707130101</v>
      </c>
      <c r="W870" s="125">
        <v>238.017196988612</v>
      </c>
      <c r="X870" s="125">
        <v>240.72764785464801</v>
      </c>
      <c r="Y870" s="125">
        <v>176.53730795632501</v>
      </c>
      <c r="Z870" s="125">
        <v>133.74221507133501</v>
      </c>
      <c r="AA870" s="125">
        <v>117.396532829519</v>
      </c>
      <c r="AB870" s="125">
        <v>92.097049102854896</v>
      </c>
      <c r="AC870" s="294">
        <v>75.930340758684494</v>
      </c>
      <c r="AD870" s="125">
        <v>21.478202031495599</v>
      </c>
      <c r="AE870" s="125">
        <v>85.845645866851896</v>
      </c>
      <c r="AF870" s="125">
        <v>123.1398946013</v>
      </c>
      <c r="AG870" s="125">
        <v>172.923743553637</v>
      </c>
      <c r="AH870" s="125">
        <v>174.45670721787599</v>
      </c>
      <c r="AI870" s="125">
        <v>163.732435742832</v>
      </c>
      <c r="AJ870" s="125">
        <v>154.94845062691499</v>
      </c>
      <c r="AK870" s="125">
        <v>198.105403197139</v>
      </c>
      <c r="AL870" s="125">
        <v>236.95320420493701</v>
      </c>
      <c r="AM870" s="125">
        <v>233.568971776729</v>
      </c>
      <c r="AN870" s="125">
        <v>224.05227039399901</v>
      </c>
      <c r="AO870" s="125">
        <v>202.50312406653899</v>
      </c>
      <c r="AP870" s="125">
        <v>216.78242814337801</v>
      </c>
      <c r="AQ870" s="125">
        <v>195.74086422611899</v>
      </c>
      <c r="AR870" s="125">
        <v>164.72949721786401</v>
      </c>
      <c r="AS870" s="125">
        <v>105.530243271034</v>
      </c>
      <c r="AT870" s="125">
        <v>114.544533987579</v>
      </c>
      <c r="AU870" s="125">
        <v>126.876201143213</v>
      </c>
      <c r="AV870" s="125">
        <v>94.181104500241602</v>
      </c>
    </row>
    <row r="871" spans="1:48" ht="12.75">
      <c r="A871" s="76" t="s">
        <v>2952</v>
      </c>
      <c r="B871" s="125" t="s">
        <v>2953</v>
      </c>
      <c r="C871" s="210" t="s">
        <v>73</v>
      </c>
      <c r="D871" s="210" t="s">
        <v>73</v>
      </c>
      <c r="E871" s="210" t="s">
        <v>68</v>
      </c>
      <c r="F871" s="210" t="s">
        <v>739</v>
      </c>
      <c r="G871" s="210" t="s">
        <v>739</v>
      </c>
      <c r="H871" s="125">
        <v>5456.18831832244</v>
      </c>
      <c r="I871" s="125">
        <v>5474.7064047515496</v>
      </c>
      <c r="J871" s="127">
        <v>10930.894723074</v>
      </c>
      <c r="K871" s="128">
        <v>33.484026158931997</v>
      </c>
      <c r="L871" s="125">
        <v>164.311123788792</v>
      </c>
      <c r="M871" s="125">
        <v>236.60170012787299</v>
      </c>
      <c r="N871" s="125">
        <v>264.21575112870403</v>
      </c>
      <c r="O871" s="125">
        <v>311.66875111304</v>
      </c>
      <c r="P871" s="125">
        <v>265.63030570003298</v>
      </c>
      <c r="Q871" s="125">
        <v>321.75184422252198</v>
      </c>
      <c r="R871" s="125">
        <v>377.06798157467603</v>
      </c>
      <c r="S871" s="125">
        <v>339.61809188056901</v>
      </c>
      <c r="T871" s="125">
        <v>340.24742073607399</v>
      </c>
      <c r="U871" s="125">
        <v>320.22766095601099</v>
      </c>
      <c r="V871" s="125">
        <v>364.80774698643398</v>
      </c>
      <c r="W871" s="125">
        <v>446.01334185038399</v>
      </c>
      <c r="X871" s="125">
        <v>439.07194004343302</v>
      </c>
      <c r="Y871" s="125">
        <v>353.77940159669402</v>
      </c>
      <c r="Z871" s="125">
        <v>318.696351431815</v>
      </c>
      <c r="AA871" s="125">
        <v>235.19831069761</v>
      </c>
      <c r="AB871" s="125">
        <v>201.14232136077399</v>
      </c>
      <c r="AC871" s="294">
        <v>122.654246968073</v>
      </c>
      <c r="AD871" s="125">
        <v>37.031715189982101</v>
      </c>
      <c r="AE871" s="125">
        <v>160.386275174806</v>
      </c>
      <c r="AF871" s="125">
        <v>211.61821585563101</v>
      </c>
      <c r="AG871" s="125">
        <v>264.71402351162402</v>
      </c>
      <c r="AH871" s="125">
        <v>295.26242131058501</v>
      </c>
      <c r="AI871" s="125">
        <v>269.95054605027502</v>
      </c>
      <c r="AJ871" s="125">
        <v>315.51562531921797</v>
      </c>
      <c r="AK871" s="125">
        <v>349.36673142839498</v>
      </c>
      <c r="AL871" s="125">
        <v>327.85237435583099</v>
      </c>
      <c r="AM871" s="125">
        <v>318.493068316939</v>
      </c>
      <c r="AN871" s="125">
        <v>307.65103982154102</v>
      </c>
      <c r="AO871" s="125">
        <v>372.84961303585101</v>
      </c>
      <c r="AP871" s="125">
        <v>456.33726069300798</v>
      </c>
      <c r="AQ871" s="125">
        <v>376.99619015033102</v>
      </c>
      <c r="AR871" s="125">
        <v>365.38598043205099</v>
      </c>
      <c r="AS871" s="125">
        <v>305.12375790115698</v>
      </c>
      <c r="AT871" s="125">
        <v>278.73912683880798</v>
      </c>
      <c r="AU871" s="125">
        <v>227.475933219984</v>
      </c>
      <c r="AV871" s="125">
        <v>233.95650614553301</v>
      </c>
    </row>
    <row r="872" spans="1:48" ht="12.75">
      <c r="A872" s="76" t="s">
        <v>2954</v>
      </c>
      <c r="B872" s="125" t="s">
        <v>2955</v>
      </c>
      <c r="C872" s="210" t="s">
        <v>73</v>
      </c>
      <c r="D872" s="210" t="s">
        <v>73</v>
      </c>
      <c r="E872" s="210" t="s">
        <v>68</v>
      </c>
      <c r="F872" s="210" t="s">
        <v>745</v>
      </c>
      <c r="G872" s="210" t="s">
        <v>745</v>
      </c>
      <c r="H872" s="125">
        <v>4144.2134588631297</v>
      </c>
      <c r="I872" s="125">
        <v>4273.9393390430796</v>
      </c>
      <c r="J872" s="127">
        <v>8418.1527979062193</v>
      </c>
      <c r="K872" s="128">
        <v>23.2729017279635</v>
      </c>
      <c r="L872" s="125">
        <v>101.259022430784</v>
      </c>
      <c r="M872" s="125">
        <v>189.07943616675101</v>
      </c>
      <c r="N872" s="125">
        <v>207.68590595595899</v>
      </c>
      <c r="O872" s="125">
        <v>220.08108232804801</v>
      </c>
      <c r="P872" s="125">
        <v>224.66037329539401</v>
      </c>
      <c r="Q872" s="125">
        <v>211.87272315407901</v>
      </c>
      <c r="R872" s="125">
        <v>220.8983768555</v>
      </c>
      <c r="S872" s="125">
        <v>228.31228042901901</v>
      </c>
      <c r="T872" s="125">
        <v>270.12623807863702</v>
      </c>
      <c r="U872" s="125">
        <v>292.011600210072</v>
      </c>
      <c r="V872" s="125">
        <v>257.72600815568302</v>
      </c>
      <c r="W872" s="125">
        <v>311.52869324250798</v>
      </c>
      <c r="X872" s="125">
        <v>333.15362931446998</v>
      </c>
      <c r="Y872" s="125">
        <v>289.73876805863</v>
      </c>
      <c r="Z872" s="125">
        <v>274.99199153243001</v>
      </c>
      <c r="AA872" s="125">
        <v>214.41844681485</v>
      </c>
      <c r="AB872" s="125">
        <v>172.75603023892199</v>
      </c>
      <c r="AC872" s="294">
        <v>100.63995087343601</v>
      </c>
      <c r="AD872" s="125">
        <v>18.379511651022501</v>
      </c>
      <c r="AE872" s="125">
        <v>105.56767548283599</v>
      </c>
      <c r="AF872" s="125">
        <v>176.579335341638</v>
      </c>
      <c r="AG872" s="125">
        <v>228.400781981764</v>
      </c>
      <c r="AH872" s="125">
        <v>226.08352532610499</v>
      </c>
      <c r="AI872" s="125">
        <v>184.62615745777001</v>
      </c>
      <c r="AJ872" s="125">
        <v>172.97966635750899</v>
      </c>
      <c r="AK872" s="125">
        <v>220.875432899603</v>
      </c>
      <c r="AL872" s="125">
        <v>295.43070368694703</v>
      </c>
      <c r="AM872" s="125">
        <v>291.68609150806401</v>
      </c>
      <c r="AN872" s="125">
        <v>263.14024447544102</v>
      </c>
      <c r="AO872" s="125">
        <v>260.46723055021903</v>
      </c>
      <c r="AP872" s="125">
        <v>333.362738399504</v>
      </c>
      <c r="AQ872" s="125">
        <v>328.53350209919802</v>
      </c>
      <c r="AR872" s="125">
        <v>264.56816944980801</v>
      </c>
      <c r="AS872" s="125">
        <v>288.56841807762697</v>
      </c>
      <c r="AT872" s="125">
        <v>245.29619159129101</v>
      </c>
      <c r="AU872" s="125">
        <v>196.05529764399</v>
      </c>
      <c r="AV872" s="125">
        <v>173.33866506274799</v>
      </c>
    </row>
    <row r="873" spans="1:48" ht="12.75">
      <c r="A873" s="76" t="s">
        <v>2956</v>
      </c>
      <c r="B873" s="125" t="s">
        <v>2957</v>
      </c>
      <c r="C873" s="210" t="s">
        <v>73</v>
      </c>
      <c r="D873" s="210" t="s">
        <v>73</v>
      </c>
      <c r="E873" s="210" t="s">
        <v>68</v>
      </c>
      <c r="F873" s="210" t="s">
        <v>749</v>
      </c>
      <c r="G873" s="210" t="s">
        <v>749</v>
      </c>
      <c r="H873" s="125">
        <v>3583.5672065697399</v>
      </c>
      <c r="I873" s="125">
        <v>3716.5368086578901</v>
      </c>
      <c r="J873" s="127">
        <v>7300.10401522763</v>
      </c>
      <c r="K873" s="128">
        <v>27.922792885934101</v>
      </c>
      <c r="L873" s="125">
        <v>121.932582089916</v>
      </c>
      <c r="M873" s="125">
        <v>167.04250227662601</v>
      </c>
      <c r="N873" s="125">
        <v>209.30652311439701</v>
      </c>
      <c r="O873" s="125">
        <v>199.07820125108401</v>
      </c>
      <c r="P873" s="125">
        <v>184.457394419472</v>
      </c>
      <c r="Q873" s="125">
        <v>211.79582335663</v>
      </c>
      <c r="R873" s="125">
        <v>243.956823922252</v>
      </c>
      <c r="S873" s="125">
        <v>303.65356407739603</v>
      </c>
      <c r="T873" s="125">
        <v>283.481132829084</v>
      </c>
      <c r="U873" s="125">
        <v>227.90522797563301</v>
      </c>
      <c r="V873" s="125">
        <v>193.021905079742</v>
      </c>
      <c r="W873" s="125">
        <v>247.98092514896001</v>
      </c>
      <c r="X873" s="125">
        <v>272.69040792470901</v>
      </c>
      <c r="Y873" s="125">
        <v>221.90798248967201</v>
      </c>
      <c r="Z873" s="125">
        <v>162.82798585070901</v>
      </c>
      <c r="AA873" s="125">
        <v>148.86217909539101</v>
      </c>
      <c r="AB873" s="125">
        <v>88.490178922098707</v>
      </c>
      <c r="AC873" s="294">
        <v>67.253073860032103</v>
      </c>
      <c r="AD873" s="125">
        <v>25.3244122401805</v>
      </c>
      <c r="AE873" s="125">
        <v>126.56700597795</v>
      </c>
      <c r="AF873" s="125">
        <v>191.44115348407999</v>
      </c>
      <c r="AG873" s="125">
        <v>196.64135600670301</v>
      </c>
      <c r="AH873" s="125">
        <v>195.31665601571601</v>
      </c>
      <c r="AI873" s="125">
        <v>208.844023228629</v>
      </c>
      <c r="AJ873" s="125">
        <v>219.01063692448301</v>
      </c>
      <c r="AK873" s="125">
        <v>255.79734057300001</v>
      </c>
      <c r="AL873" s="125">
        <v>310.18481799990798</v>
      </c>
      <c r="AM873" s="125">
        <v>259.23713509907702</v>
      </c>
      <c r="AN873" s="125">
        <v>241.99449679944601</v>
      </c>
      <c r="AO873" s="125">
        <v>200.85243974408201</v>
      </c>
      <c r="AP873" s="125">
        <v>271.73764586275001</v>
      </c>
      <c r="AQ873" s="125">
        <v>284.63192653256698</v>
      </c>
      <c r="AR873" s="125">
        <v>221.176496368827</v>
      </c>
      <c r="AS873" s="125">
        <v>159.011974602088</v>
      </c>
      <c r="AT873" s="125">
        <v>148.28443120967901</v>
      </c>
      <c r="AU873" s="125">
        <v>112.885671708906</v>
      </c>
      <c r="AV873" s="125">
        <v>87.597188279815995</v>
      </c>
    </row>
    <row r="874" spans="1:48" ht="12.75">
      <c r="A874" s="76" t="s">
        <v>2958</v>
      </c>
      <c r="B874" s="125" t="s">
        <v>2959</v>
      </c>
      <c r="C874" s="210" t="s">
        <v>73</v>
      </c>
      <c r="D874" s="210" t="s">
        <v>73</v>
      </c>
      <c r="E874" s="210" t="s">
        <v>68</v>
      </c>
      <c r="F874" s="210" t="s">
        <v>753</v>
      </c>
      <c r="G874" s="210" t="s">
        <v>753</v>
      </c>
      <c r="H874" s="125">
        <v>8086.7228888465397</v>
      </c>
      <c r="I874" s="125">
        <v>8301.2968773158591</v>
      </c>
      <c r="J874" s="127">
        <v>16388.019766162401</v>
      </c>
      <c r="K874" s="128">
        <v>52.274612899393397</v>
      </c>
      <c r="L874" s="125">
        <v>291.68684955240002</v>
      </c>
      <c r="M874" s="125">
        <v>484.14444594250102</v>
      </c>
      <c r="N874" s="125">
        <v>508.638858191005</v>
      </c>
      <c r="O874" s="125">
        <v>536.53735200340202</v>
      </c>
      <c r="P874" s="125">
        <v>431.44736775209401</v>
      </c>
      <c r="Q874" s="125">
        <v>381.17428378341901</v>
      </c>
      <c r="R874" s="125">
        <v>433.18021625939798</v>
      </c>
      <c r="S874" s="125">
        <v>501.47503869364499</v>
      </c>
      <c r="T874" s="125">
        <v>547.777017175624</v>
      </c>
      <c r="U874" s="125">
        <v>560.58705598535903</v>
      </c>
      <c r="V874" s="125">
        <v>522.49630402989203</v>
      </c>
      <c r="W874" s="125">
        <v>569.15247847229205</v>
      </c>
      <c r="X874" s="125">
        <v>634.07722731692797</v>
      </c>
      <c r="Y874" s="125">
        <v>492.11850277950998</v>
      </c>
      <c r="Z874" s="125">
        <v>379.72640509163699</v>
      </c>
      <c r="AA874" s="125">
        <v>346.88929448823302</v>
      </c>
      <c r="AB874" s="125">
        <v>250.115899483725</v>
      </c>
      <c r="AC874" s="294">
        <v>163.22367894607601</v>
      </c>
      <c r="AD874" s="125">
        <v>55.056844396170703</v>
      </c>
      <c r="AE874" s="125">
        <v>269.88082471183299</v>
      </c>
      <c r="AF874" s="125">
        <v>407.89920558264998</v>
      </c>
      <c r="AG874" s="125">
        <v>482.62247936179102</v>
      </c>
      <c r="AH874" s="125">
        <v>487.92225777260199</v>
      </c>
      <c r="AI874" s="125">
        <v>328.98115328578001</v>
      </c>
      <c r="AJ874" s="125">
        <v>359.75214799054697</v>
      </c>
      <c r="AK874" s="125">
        <v>480.73822748156198</v>
      </c>
      <c r="AL874" s="125">
        <v>551.25837184075795</v>
      </c>
      <c r="AM874" s="125">
        <v>619.83930556924997</v>
      </c>
      <c r="AN874" s="125">
        <v>595.75456087180805</v>
      </c>
      <c r="AO874" s="125">
        <v>526.075221808273</v>
      </c>
      <c r="AP874" s="125">
        <v>596.14599157704697</v>
      </c>
      <c r="AQ874" s="125">
        <v>608.38546214643804</v>
      </c>
      <c r="AR874" s="125">
        <v>528.01529281896705</v>
      </c>
      <c r="AS874" s="125">
        <v>441.03443025016998</v>
      </c>
      <c r="AT874" s="125">
        <v>339.99030424927201</v>
      </c>
      <c r="AU874" s="125">
        <v>324.252632440676</v>
      </c>
      <c r="AV874" s="125">
        <v>297.692163160267</v>
      </c>
    </row>
    <row r="875" spans="1:48" ht="12.75">
      <c r="A875" s="76" t="s">
        <v>2960</v>
      </c>
      <c r="B875" s="125" t="s">
        <v>2961</v>
      </c>
      <c r="C875" s="210" t="s">
        <v>73</v>
      </c>
      <c r="D875" s="210" t="s">
        <v>73</v>
      </c>
      <c r="E875" s="210" t="s">
        <v>68</v>
      </c>
      <c r="F875" s="210" t="s">
        <v>753</v>
      </c>
      <c r="G875" s="210" t="s">
        <v>753</v>
      </c>
      <c r="H875" s="125">
        <v>6242.8797453793304</v>
      </c>
      <c r="I875" s="125">
        <v>6346.6765197422501</v>
      </c>
      <c r="J875" s="127">
        <v>12589.556265121601</v>
      </c>
      <c r="K875" s="128">
        <v>66.925375055276504</v>
      </c>
      <c r="L875" s="125">
        <v>273.514262444434</v>
      </c>
      <c r="M875" s="125">
        <v>359.454817234627</v>
      </c>
      <c r="N875" s="125">
        <v>433.10426340755498</v>
      </c>
      <c r="O875" s="125">
        <v>452.60776785426299</v>
      </c>
      <c r="P875" s="125">
        <v>341.10885738231201</v>
      </c>
      <c r="Q875" s="125">
        <v>376.71810960249798</v>
      </c>
      <c r="R875" s="125">
        <v>405.37276051643499</v>
      </c>
      <c r="S875" s="125">
        <v>428.31555029006302</v>
      </c>
      <c r="T875" s="125">
        <v>439.95829120578497</v>
      </c>
      <c r="U875" s="125">
        <v>464.233177440443</v>
      </c>
      <c r="V875" s="125">
        <v>403.36928215065001</v>
      </c>
      <c r="W875" s="125">
        <v>420.95370748203999</v>
      </c>
      <c r="X875" s="125">
        <v>397.19733179837999</v>
      </c>
      <c r="Y875" s="125">
        <v>296.28888792393298</v>
      </c>
      <c r="Z875" s="125">
        <v>195.79237025696</v>
      </c>
      <c r="AA875" s="125">
        <v>198.41268667465201</v>
      </c>
      <c r="AB875" s="125">
        <v>171.87243922434899</v>
      </c>
      <c r="AC875" s="294">
        <v>117.679807434678</v>
      </c>
      <c r="AD875" s="125">
        <v>56.1839923916828</v>
      </c>
      <c r="AE875" s="125">
        <v>255.49951557324599</v>
      </c>
      <c r="AF875" s="125">
        <v>327.54165809694001</v>
      </c>
      <c r="AG875" s="125">
        <v>391.54077444611198</v>
      </c>
      <c r="AH875" s="125">
        <v>387.18076652765899</v>
      </c>
      <c r="AI875" s="125">
        <v>323.37008664616502</v>
      </c>
      <c r="AJ875" s="125">
        <v>379.56652379202501</v>
      </c>
      <c r="AK875" s="125">
        <v>463.83893278648497</v>
      </c>
      <c r="AL875" s="125">
        <v>461.80890018357798</v>
      </c>
      <c r="AM875" s="125">
        <v>467.88885734111398</v>
      </c>
      <c r="AN875" s="125">
        <v>494.95038309440901</v>
      </c>
      <c r="AO875" s="125">
        <v>435.80698924296399</v>
      </c>
      <c r="AP875" s="125">
        <v>422.720156675407</v>
      </c>
      <c r="AQ875" s="125">
        <v>361.31999342291698</v>
      </c>
      <c r="AR875" s="125">
        <v>310.97172225936202</v>
      </c>
      <c r="AS875" s="125">
        <v>240.731658587536</v>
      </c>
      <c r="AT875" s="125">
        <v>200.92126902332399</v>
      </c>
      <c r="AU875" s="125">
        <v>203.949575922934</v>
      </c>
      <c r="AV875" s="125">
        <v>160.88476372838699</v>
      </c>
    </row>
    <row r="876" spans="1:48" ht="12.75">
      <c r="A876" s="76" t="s">
        <v>2962</v>
      </c>
      <c r="B876" s="125" t="s">
        <v>2963</v>
      </c>
      <c r="C876" s="210" t="s">
        <v>73</v>
      </c>
      <c r="D876" s="210" t="s">
        <v>73</v>
      </c>
      <c r="E876" s="210" t="s">
        <v>68</v>
      </c>
      <c r="F876" s="210" t="s">
        <v>624</v>
      </c>
      <c r="G876" s="210" t="s">
        <v>624</v>
      </c>
      <c r="H876" s="125">
        <v>3198.8589119986</v>
      </c>
      <c r="I876" s="125">
        <v>3301.45185270911</v>
      </c>
      <c r="J876" s="127">
        <v>6500.3107647077104</v>
      </c>
      <c r="K876" s="128">
        <v>27.300322274138701</v>
      </c>
      <c r="L876" s="125">
        <v>142.092380696455</v>
      </c>
      <c r="M876" s="125">
        <v>206.02867911713099</v>
      </c>
      <c r="N876" s="125">
        <v>209.00817998968401</v>
      </c>
      <c r="O876" s="125">
        <v>164.41870001211899</v>
      </c>
      <c r="P876" s="125">
        <v>146.17808746320301</v>
      </c>
      <c r="Q876" s="125">
        <v>138.094493752001</v>
      </c>
      <c r="R876" s="125">
        <v>188.886830109888</v>
      </c>
      <c r="S876" s="125">
        <v>241.05082266990101</v>
      </c>
      <c r="T876" s="125">
        <v>238.34600703335801</v>
      </c>
      <c r="U876" s="125">
        <v>246.790479360418</v>
      </c>
      <c r="V876" s="125">
        <v>206.02959001249701</v>
      </c>
      <c r="W876" s="125">
        <v>188.44333673925101</v>
      </c>
      <c r="X876" s="125">
        <v>180.012415183081</v>
      </c>
      <c r="Y876" s="125">
        <v>168.88242811268501</v>
      </c>
      <c r="Z876" s="125">
        <v>178.684649164766</v>
      </c>
      <c r="AA876" s="125">
        <v>136.960351204441</v>
      </c>
      <c r="AB876" s="125">
        <v>103.21062934025301</v>
      </c>
      <c r="AC876" s="294">
        <v>88.440529763332293</v>
      </c>
      <c r="AD876" s="125">
        <v>37.390324596137702</v>
      </c>
      <c r="AE876" s="125">
        <v>135.34137280097099</v>
      </c>
      <c r="AF876" s="125">
        <v>193.32455669018199</v>
      </c>
      <c r="AG876" s="125">
        <v>175.42286313769401</v>
      </c>
      <c r="AH876" s="125">
        <v>201.67298601405199</v>
      </c>
      <c r="AI876" s="125">
        <v>135.39632147112701</v>
      </c>
      <c r="AJ876" s="125">
        <v>151.636563459142</v>
      </c>
      <c r="AK876" s="125">
        <v>204.05502119037899</v>
      </c>
      <c r="AL876" s="125">
        <v>265.54908109368398</v>
      </c>
      <c r="AM876" s="125">
        <v>219.953272759795</v>
      </c>
      <c r="AN876" s="125">
        <v>231.30248457533301</v>
      </c>
      <c r="AO876" s="125">
        <v>171.001191279625</v>
      </c>
      <c r="AP876" s="125">
        <v>201.168168260621</v>
      </c>
      <c r="AQ876" s="125">
        <v>188.27005598065099</v>
      </c>
      <c r="AR876" s="125">
        <v>193.688462084951</v>
      </c>
      <c r="AS876" s="125">
        <v>212.836832616127</v>
      </c>
      <c r="AT876" s="125">
        <v>151.47422406195199</v>
      </c>
      <c r="AU876" s="125">
        <v>114.188168328871</v>
      </c>
      <c r="AV876" s="125">
        <v>117.779902307814</v>
      </c>
    </row>
    <row r="877" spans="1:48" ht="12.75">
      <c r="A877" s="76" t="s">
        <v>2964</v>
      </c>
      <c r="B877" s="125" t="s">
        <v>2965</v>
      </c>
      <c r="C877" s="210" t="s">
        <v>73</v>
      </c>
      <c r="D877" s="210" t="s">
        <v>73</v>
      </c>
      <c r="E877" s="210" t="s">
        <v>68</v>
      </c>
      <c r="F877" s="210" t="s">
        <v>753</v>
      </c>
      <c r="G877" s="210" t="s">
        <v>753</v>
      </c>
      <c r="H877" s="125">
        <v>7026.6150989334501</v>
      </c>
      <c r="I877" s="125">
        <v>7137.9129979406098</v>
      </c>
      <c r="J877" s="127">
        <v>14164.528096874101</v>
      </c>
      <c r="K877" s="128">
        <v>92.152427051501206</v>
      </c>
      <c r="L877" s="125">
        <v>342.92344931513799</v>
      </c>
      <c r="M877" s="125">
        <v>441.41325036063898</v>
      </c>
      <c r="N877" s="125">
        <v>476.75955816547298</v>
      </c>
      <c r="O877" s="125">
        <v>413.96518848559703</v>
      </c>
      <c r="P877" s="125">
        <v>303.40782566424599</v>
      </c>
      <c r="Q877" s="125">
        <v>401.227067597565</v>
      </c>
      <c r="R877" s="125">
        <v>534.91887170221696</v>
      </c>
      <c r="S877" s="125">
        <v>573.01931761299204</v>
      </c>
      <c r="T877" s="125">
        <v>526.88261642140196</v>
      </c>
      <c r="U877" s="125">
        <v>485.86752999207101</v>
      </c>
      <c r="V877" s="125">
        <v>481.999217846872</v>
      </c>
      <c r="W877" s="125">
        <v>506.46250363984001</v>
      </c>
      <c r="X877" s="125">
        <v>440.06852343637598</v>
      </c>
      <c r="Y877" s="125">
        <v>356.69638702038401</v>
      </c>
      <c r="Z877" s="125">
        <v>227.38574565209299</v>
      </c>
      <c r="AA877" s="125">
        <v>196.49847031831101</v>
      </c>
      <c r="AB877" s="125">
        <v>137.15380161895899</v>
      </c>
      <c r="AC877" s="294">
        <v>87.813347031779301</v>
      </c>
      <c r="AD877" s="125">
        <v>57.224436695232498</v>
      </c>
      <c r="AE877" s="125">
        <v>293.93377449917602</v>
      </c>
      <c r="AF877" s="125">
        <v>433.58388931138097</v>
      </c>
      <c r="AG877" s="125">
        <v>474.62838014416798</v>
      </c>
      <c r="AH877" s="125">
        <v>396.66962177696303</v>
      </c>
      <c r="AI877" s="125">
        <v>323.88803125905201</v>
      </c>
      <c r="AJ877" s="125">
        <v>444.02594886771902</v>
      </c>
      <c r="AK877" s="125">
        <v>543.15522045081696</v>
      </c>
      <c r="AL877" s="125">
        <v>637.87117949189599</v>
      </c>
      <c r="AM877" s="125">
        <v>540.29912578377196</v>
      </c>
      <c r="AN877" s="125">
        <v>440.43383796989701</v>
      </c>
      <c r="AO877" s="125">
        <v>441.52603822398498</v>
      </c>
      <c r="AP877" s="125">
        <v>510.83647102464602</v>
      </c>
      <c r="AQ877" s="125">
        <v>440.05222970069201</v>
      </c>
      <c r="AR877" s="125">
        <v>399.80679378353199</v>
      </c>
      <c r="AS877" s="125">
        <v>236.08365206471601</v>
      </c>
      <c r="AT877" s="125">
        <v>211.00672880175</v>
      </c>
      <c r="AU877" s="125">
        <v>168.054450560498</v>
      </c>
      <c r="AV877" s="125">
        <v>144.83318753071501</v>
      </c>
    </row>
    <row r="878" spans="1:48" ht="12.75">
      <c r="A878" s="76" t="s">
        <v>2966</v>
      </c>
      <c r="B878" s="125" t="s">
        <v>1344</v>
      </c>
      <c r="C878" s="210" t="s">
        <v>73</v>
      </c>
      <c r="D878" s="210" t="s">
        <v>73</v>
      </c>
      <c r="E878" s="210" t="s">
        <v>68</v>
      </c>
      <c r="F878" s="210" t="s">
        <v>747</v>
      </c>
      <c r="G878" s="210" t="s">
        <v>747</v>
      </c>
      <c r="H878" s="125">
        <v>2500.2226757285998</v>
      </c>
      <c r="I878" s="125">
        <v>2599.0159536865099</v>
      </c>
      <c r="J878" s="127">
        <v>5099.2386294151102</v>
      </c>
      <c r="K878" s="128">
        <v>17.328389554067801</v>
      </c>
      <c r="L878" s="125">
        <v>90.9787032848743</v>
      </c>
      <c r="M878" s="125">
        <v>115.778138012664</v>
      </c>
      <c r="N878" s="125">
        <v>131.627715168197</v>
      </c>
      <c r="O878" s="125">
        <v>131.659661551363</v>
      </c>
      <c r="P878" s="125">
        <v>147.42630589833399</v>
      </c>
      <c r="Q878" s="125">
        <v>172.60375996322301</v>
      </c>
      <c r="R878" s="125">
        <v>159.863248507663</v>
      </c>
      <c r="S878" s="125">
        <v>157.970639453128</v>
      </c>
      <c r="T878" s="125">
        <v>157.91126738319599</v>
      </c>
      <c r="U878" s="125">
        <v>121.97449612077899</v>
      </c>
      <c r="V878" s="125">
        <v>139.961831128716</v>
      </c>
      <c r="W878" s="125">
        <v>173.97774747032199</v>
      </c>
      <c r="X878" s="125">
        <v>189.54134799502799</v>
      </c>
      <c r="Y878" s="125">
        <v>172.17262964283401</v>
      </c>
      <c r="Z878" s="125">
        <v>143.751852551517</v>
      </c>
      <c r="AA878" s="125">
        <v>104.65939266631599</v>
      </c>
      <c r="AB878" s="125">
        <v>95.976969131578201</v>
      </c>
      <c r="AC878" s="294">
        <v>75.058580244807501</v>
      </c>
      <c r="AD878" s="125">
        <v>20.6489278217853</v>
      </c>
      <c r="AE878" s="125">
        <v>84.9539536057232</v>
      </c>
      <c r="AF878" s="125">
        <v>117.480048514035</v>
      </c>
      <c r="AG878" s="125">
        <v>117.57875184135899</v>
      </c>
      <c r="AH878" s="125">
        <v>138.632348066677</v>
      </c>
      <c r="AI878" s="125">
        <v>116.548036111922</v>
      </c>
      <c r="AJ878" s="125">
        <v>170.475644009153</v>
      </c>
      <c r="AK878" s="125">
        <v>176.35297987595601</v>
      </c>
      <c r="AL878" s="125">
        <v>161.005572817656</v>
      </c>
      <c r="AM878" s="125">
        <v>144.65647099629399</v>
      </c>
      <c r="AN878" s="125">
        <v>148.68754646693699</v>
      </c>
      <c r="AO878" s="125">
        <v>156.033986122849</v>
      </c>
      <c r="AP878" s="125">
        <v>212.139900644118</v>
      </c>
      <c r="AQ878" s="125">
        <v>181.68024489773001</v>
      </c>
      <c r="AR878" s="125">
        <v>174.741194291319</v>
      </c>
      <c r="AS878" s="125">
        <v>119.08147836201699</v>
      </c>
      <c r="AT878" s="125">
        <v>122.823048270519</v>
      </c>
      <c r="AU878" s="125">
        <v>117.81361534726901</v>
      </c>
      <c r="AV878" s="125">
        <v>117.682205623191</v>
      </c>
    </row>
    <row r="879" spans="1:48" ht="12.75">
      <c r="A879" s="76" t="s">
        <v>2967</v>
      </c>
      <c r="B879" s="125" t="s">
        <v>2968</v>
      </c>
      <c r="C879" s="210" t="s">
        <v>73</v>
      </c>
      <c r="D879" s="210" t="s">
        <v>73</v>
      </c>
      <c r="E879" s="210" t="s">
        <v>68</v>
      </c>
      <c r="F879" s="210" t="s">
        <v>624</v>
      </c>
      <c r="G879" s="210" t="s">
        <v>624</v>
      </c>
      <c r="H879" s="125">
        <v>4328.4199901817001</v>
      </c>
      <c r="I879" s="125">
        <v>4070.6961823125998</v>
      </c>
      <c r="J879" s="127">
        <v>8399.1161724942904</v>
      </c>
      <c r="K879" s="128">
        <v>44.1192708180278</v>
      </c>
      <c r="L879" s="125">
        <v>208.79685941229101</v>
      </c>
      <c r="M879" s="125">
        <v>283.75731878405099</v>
      </c>
      <c r="N879" s="125">
        <v>292.04315179827398</v>
      </c>
      <c r="O879" s="125">
        <v>307.07117700837603</v>
      </c>
      <c r="P879" s="125">
        <v>339.38660965968398</v>
      </c>
      <c r="Q879" s="125">
        <v>334.85871916905398</v>
      </c>
      <c r="R879" s="125">
        <v>326.47206179386501</v>
      </c>
      <c r="S879" s="125">
        <v>399.01641015225402</v>
      </c>
      <c r="T879" s="125">
        <v>341.439129048827</v>
      </c>
      <c r="U879" s="125">
        <v>344.90981615266998</v>
      </c>
      <c r="V879" s="125">
        <v>280.83207661858199</v>
      </c>
      <c r="W879" s="125">
        <v>233.93812407187099</v>
      </c>
      <c r="X879" s="125">
        <v>154.30855514033601</v>
      </c>
      <c r="Y879" s="125">
        <v>151.34569139141101</v>
      </c>
      <c r="Z879" s="125">
        <v>125.80685289204899</v>
      </c>
      <c r="AA879" s="125">
        <v>41.951099406260902</v>
      </c>
      <c r="AB879" s="125">
        <v>73.459885246122894</v>
      </c>
      <c r="AC879" s="294">
        <v>44.907181617691997</v>
      </c>
      <c r="AD879" s="125">
        <v>52.590304377610998</v>
      </c>
      <c r="AE879" s="125">
        <v>221.856549689844</v>
      </c>
      <c r="AF879" s="125">
        <v>318.289550134715</v>
      </c>
      <c r="AG879" s="125">
        <v>325.452509699014</v>
      </c>
      <c r="AH879" s="125">
        <v>326.05658011034097</v>
      </c>
      <c r="AI879" s="125">
        <v>312.45994240226298</v>
      </c>
      <c r="AJ879" s="125">
        <v>267.21417257545602</v>
      </c>
      <c r="AK879" s="125">
        <v>275.25178870851698</v>
      </c>
      <c r="AL879" s="125">
        <v>313.49780869334597</v>
      </c>
      <c r="AM879" s="125">
        <v>326.76391506208898</v>
      </c>
      <c r="AN879" s="125">
        <v>274.25474366281099</v>
      </c>
      <c r="AO879" s="125">
        <v>176.96901808938301</v>
      </c>
      <c r="AP879" s="125">
        <v>197.39421404366001</v>
      </c>
      <c r="AQ879" s="125">
        <v>168.42537440431201</v>
      </c>
      <c r="AR879" s="125">
        <v>151.118576111077</v>
      </c>
      <c r="AS879" s="125">
        <v>111.15592206291601</v>
      </c>
      <c r="AT879" s="125">
        <v>77.7671789513942</v>
      </c>
      <c r="AU879" s="125">
        <v>84.030780283040997</v>
      </c>
      <c r="AV879" s="125">
        <v>90.147253250803502</v>
      </c>
    </row>
    <row r="880" spans="1:48" ht="12.75">
      <c r="A880" s="76" t="s">
        <v>2969</v>
      </c>
      <c r="B880" s="125" t="s">
        <v>2970</v>
      </c>
      <c r="C880" s="210" t="s">
        <v>73</v>
      </c>
      <c r="D880" s="210" t="s">
        <v>73</v>
      </c>
      <c r="E880" s="210" t="s">
        <v>68</v>
      </c>
      <c r="F880" s="210" t="s">
        <v>747</v>
      </c>
      <c r="G880" s="210" t="s">
        <v>747</v>
      </c>
      <c r="H880" s="125">
        <v>2222.5771032366802</v>
      </c>
      <c r="I880" s="125">
        <v>2373.57054448177</v>
      </c>
      <c r="J880" s="127">
        <v>4596.1476477184497</v>
      </c>
      <c r="K880" s="128">
        <v>21.639759203883699</v>
      </c>
      <c r="L880" s="125">
        <v>108.02711038355</v>
      </c>
      <c r="M880" s="125">
        <v>122.83217026244201</v>
      </c>
      <c r="N880" s="125">
        <v>144.05745098311101</v>
      </c>
      <c r="O880" s="125">
        <v>148.90497626254501</v>
      </c>
      <c r="P880" s="125">
        <v>109.91235885642701</v>
      </c>
      <c r="Q880" s="125">
        <v>138.18424184738899</v>
      </c>
      <c r="R880" s="125">
        <v>169.079854161421</v>
      </c>
      <c r="S880" s="125">
        <v>156.675090195721</v>
      </c>
      <c r="T880" s="125">
        <v>151.51774407816299</v>
      </c>
      <c r="U880" s="125">
        <v>127.13217140185</v>
      </c>
      <c r="V880" s="125">
        <v>130.77705674873999</v>
      </c>
      <c r="W880" s="125">
        <v>143.013618032908</v>
      </c>
      <c r="X880" s="125">
        <v>158.204520853248</v>
      </c>
      <c r="Y880" s="125">
        <v>123.23251323411</v>
      </c>
      <c r="Z880" s="125">
        <v>91.348456331742</v>
      </c>
      <c r="AA880" s="125">
        <v>91.692063223055499</v>
      </c>
      <c r="AB880" s="125">
        <v>47.988484565789101</v>
      </c>
      <c r="AC880" s="294">
        <v>38.3574626105869</v>
      </c>
      <c r="AD880" s="125">
        <v>23.4684601348002</v>
      </c>
      <c r="AE880" s="125">
        <v>109.678148118839</v>
      </c>
      <c r="AF880" s="125">
        <v>108.45488853704499</v>
      </c>
      <c r="AG880" s="125">
        <v>117.18734454494999</v>
      </c>
      <c r="AH880" s="125">
        <v>129.56623260580901</v>
      </c>
      <c r="AI880" s="125">
        <v>132.39034814770801</v>
      </c>
      <c r="AJ880" s="125">
        <v>155.83802941443901</v>
      </c>
      <c r="AK880" s="125">
        <v>182.937046704973</v>
      </c>
      <c r="AL880" s="125">
        <v>186.12278274954801</v>
      </c>
      <c r="AM880" s="125">
        <v>147.521815259726</v>
      </c>
      <c r="AN880" s="125">
        <v>149.24442866344299</v>
      </c>
      <c r="AO880" s="125">
        <v>149.07072080406999</v>
      </c>
      <c r="AP880" s="125">
        <v>167.445737600402</v>
      </c>
      <c r="AQ880" s="125">
        <v>143.84439652315601</v>
      </c>
      <c r="AR880" s="125">
        <v>142.29587970141901</v>
      </c>
      <c r="AS880" s="125">
        <v>94.096388663016299</v>
      </c>
      <c r="AT880" s="125">
        <v>95.503951136818898</v>
      </c>
      <c r="AU880" s="125">
        <v>74.231742081382095</v>
      </c>
      <c r="AV880" s="125">
        <v>64.672203090222197</v>
      </c>
    </row>
    <row r="881" spans="1:48" ht="12.75">
      <c r="A881" s="76" t="s">
        <v>2971</v>
      </c>
      <c r="B881" s="125" t="s">
        <v>2972</v>
      </c>
      <c r="C881" s="210" t="s">
        <v>73</v>
      </c>
      <c r="D881" s="210" t="s">
        <v>73</v>
      </c>
      <c r="E881" s="210" t="s">
        <v>68</v>
      </c>
      <c r="F881" s="210" t="s">
        <v>751</v>
      </c>
      <c r="G881" s="210" t="s">
        <v>751</v>
      </c>
      <c r="H881" s="125">
        <v>1840.76282334289</v>
      </c>
      <c r="I881" s="125">
        <v>1946.4349386957999</v>
      </c>
      <c r="J881" s="127">
        <v>3787.1977620386901</v>
      </c>
      <c r="K881" s="128">
        <v>13.389650390905601</v>
      </c>
      <c r="L881" s="125">
        <v>47.803776927809999</v>
      </c>
      <c r="M881" s="125">
        <v>66.969504738438204</v>
      </c>
      <c r="N881" s="125">
        <v>86.223490519856398</v>
      </c>
      <c r="O881" s="125">
        <v>81.206290886950399</v>
      </c>
      <c r="P881" s="125">
        <v>60.717412195080797</v>
      </c>
      <c r="Q881" s="125">
        <v>72.097087633596701</v>
      </c>
      <c r="R881" s="125">
        <v>89.042412426267006</v>
      </c>
      <c r="S881" s="125">
        <v>92.026600735707902</v>
      </c>
      <c r="T881" s="125">
        <v>89.762159028835796</v>
      </c>
      <c r="U881" s="125">
        <v>113.60675760016299</v>
      </c>
      <c r="V881" s="125">
        <v>116.02544360636701</v>
      </c>
      <c r="W881" s="125">
        <v>141.98126132499101</v>
      </c>
      <c r="X881" s="125">
        <v>175.41532718279601</v>
      </c>
      <c r="Y881" s="125">
        <v>185.13326870257501</v>
      </c>
      <c r="Z881" s="125">
        <v>113.605996064606</v>
      </c>
      <c r="AA881" s="125">
        <v>114.408593201724</v>
      </c>
      <c r="AB881" s="125">
        <v>109.87940023463401</v>
      </c>
      <c r="AC881" s="294">
        <v>71.468389941586594</v>
      </c>
      <c r="AD881" s="125">
        <v>16.286556726039599</v>
      </c>
      <c r="AE881" s="125">
        <v>56.678196683406803</v>
      </c>
      <c r="AF881" s="125">
        <v>79.895300273514707</v>
      </c>
      <c r="AG881" s="125">
        <v>81.581311301491994</v>
      </c>
      <c r="AH881" s="125">
        <v>73.589907150969296</v>
      </c>
      <c r="AI881" s="125">
        <v>85.214752115636202</v>
      </c>
      <c r="AJ881" s="125">
        <v>62.8061966506543</v>
      </c>
      <c r="AK881" s="125">
        <v>70.107578790769594</v>
      </c>
      <c r="AL881" s="125">
        <v>101.72729009648199</v>
      </c>
      <c r="AM881" s="125">
        <v>104.61536617060599</v>
      </c>
      <c r="AN881" s="125">
        <v>111.350555195295</v>
      </c>
      <c r="AO881" s="125">
        <v>119.02161597656</v>
      </c>
      <c r="AP881" s="125">
        <v>146.897181054838</v>
      </c>
      <c r="AQ881" s="125">
        <v>187.38023334732799</v>
      </c>
      <c r="AR881" s="125">
        <v>174.449787380202</v>
      </c>
      <c r="AS881" s="125">
        <v>133.48299629081501</v>
      </c>
      <c r="AT881" s="125">
        <v>125.724136821049</v>
      </c>
      <c r="AU881" s="125">
        <v>114.713807308726</v>
      </c>
      <c r="AV881" s="125">
        <v>100.912169361419</v>
      </c>
    </row>
    <row r="882" spans="1:48" ht="12.75">
      <c r="A882" s="76" t="s">
        <v>2973</v>
      </c>
      <c r="B882" s="125" t="s">
        <v>2974</v>
      </c>
      <c r="C882" s="210" t="s">
        <v>73</v>
      </c>
      <c r="D882" s="210" t="s">
        <v>73</v>
      </c>
      <c r="E882" s="210" t="s">
        <v>68</v>
      </c>
      <c r="F882" s="210" t="s">
        <v>749</v>
      </c>
      <c r="G882" s="210" t="s">
        <v>749</v>
      </c>
      <c r="H882" s="125">
        <v>1150.5068553139999</v>
      </c>
      <c r="I882" s="125">
        <v>1155.5328085716999</v>
      </c>
      <c r="J882" s="127">
        <v>2306.0396638857001</v>
      </c>
      <c r="K882" s="128">
        <v>10.481528861086399</v>
      </c>
      <c r="L882" s="125">
        <v>45.817591780571</v>
      </c>
      <c r="M882" s="125">
        <v>50.497568859365501</v>
      </c>
      <c r="N882" s="125">
        <v>86.717277939132501</v>
      </c>
      <c r="O882" s="125">
        <v>97.758726468012</v>
      </c>
      <c r="P882" s="125">
        <v>58.856471245686699</v>
      </c>
      <c r="Q882" s="125">
        <v>78.175307739530496</v>
      </c>
      <c r="R882" s="125">
        <v>82.587825737587195</v>
      </c>
      <c r="S882" s="125">
        <v>107.725546842612</v>
      </c>
      <c r="T882" s="125">
        <v>67.525842876141496</v>
      </c>
      <c r="U882" s="125">
        <v>66.793625036131601</v>
      </c>
      <c r="V882" s="125">
        <v>53.077452063008103</v>
      </c>
      <c r="W882" s="125">
        <v>84.792980312047405</v>
      </c>
      <c r="X882" s="125">
        <v>71.251090703466502</v>
      </c>
      <c r="Y882" s="125">
        <v>66.342676338527298</v>
      </c>
      <c r="Z882" s="125">
        <v>52.239538690548301</v>
      </c>
      <c r="AA882" s="125">
        <v>26.696835474894499</v>
      </c>
      <c r="AB882" s="125">
        <v>27.7805531403922</v>
      </c>
      <c r="AC882" s="294">
        <v>15.3884152052616</v>
      </c>
      <c r="AD882" s="125">
        <v>13.668474156123899</v>
      </c>
      <c r="AE882" s="125">
        <v>41.794712254400899</v>
      </c>
      <c r="AF882" s="125">
        <v>55.427684821840401</v>
      </c>
      <c r="AG882" s="125">
        <v>77.5464044028095</v>
      </c>
      <c r="AH882" s="125">
        <v>70.259623542843499</v>
      </c>
      <c r="AI882" s="125">
        <v>62.988803050414603</v>
      </c>
      <c r="AJ882" s="125">
        <v>66.867175238911301</v>
      </c>
      <c r="AK882" s="125">
        <v>78.652148909188796</v>
      </c>
      <c r="AL882" s="125">
        <v>81.490751318472903</v>
      </c>
      <c r="AM882" s="125">
        <v>75.822912906432904</v>
      </c>
      <c r="AN882" s="125">
        <v>85.249096350877593</v>
      </c>
      <c r="AO882" s="125">
        <v>81.501134394349606</v>
      </c>
      <c r="AP882" s="125">
        <v>71.999531599422397</v>
      </c>
      <c r="AQ882" s="125">
        <v>80.640017601063306</v>
      </c>
      <c r="AR882" s="125">
        <v>61.561720022053798</v>
      </c>
      <c r="AS882" s="125">
        <v>49.291985612265201</v>
      </c>
      <c r="AT882" s="125">
        <v>31.653618144446099</v>
      </c>
      <c r="AU882" s="125">
        <v>42.457000421491102</v>
      </c>
      <c r="AV882" s="125">
        <v>26.660013824291799</v>
      </c>
    </row>
    <row r="883" spans="1:48" ht="12.75">
      <c r="A883" s="76" t="s">
        <v>2975</v>
      </c>
      <c r="B883" s="125" t="s">
        <v>2976</v>
      </c>
      <c r="C883" s="210" t="s">
        <v>73</v>
      </c>
      <c r="D883" s="210" t="s">
        <v>73</v>
      </c>
      <c r="E883" s="210" t="s">
        <v>68</v>
      </c>
      <c r="F883" s="210" t="s">
        <v>624</v>
      </c>
      <c r="G883" s="210" t="s">
        <v>624</v>
      </c>
      <c r="H883" s="125">
        <v>2729.7800693722602</v>
      </c>
      <c r="I883" s="125">
        <v>2622.8239907935099</v>
      </c>
      <c r="J883" s="127">
        <v>5352.6040601657596</v>
      </c>
      <c r="K883" s="128">
        <v>36.562931617150099</v>
      </c>
      <c r="L883" s="125">
        <v>120.304882322998</v>
      </c>
      <c r="M883" s="125">
        <v>168.12003927957599</v>
      </c>
      <c r="N883" s="125">
        <v>231.97697922571001</v>
      </c>
      <c r="O883" s="125">
        <v>245.707171352122</v>
      </c>
      <c r="P883" s="125">
        <v>229.44069772154799</v>
      </c>
      <c r="Q883" s="125">
        <v>221.03290272139901</v>
      </c>
      <c r="R883" s="125">
        <v>179.99993904398201</v>
      </c>
      <c r="S883" s="125">
        <v>199.59457226447199</v>
      </c>
      <c r="T883" s="125">
        <v>199.07637354711301</v>
      </c>
      <c r="U883" s="125">
        <v>222.28325330447399</v>
      </c>
      <c r="V883" s="125">
        <v>166.99560207795099</v>
      </c>
      <c r="W883" s="125">
        <v>143.112199720777</v>
      </c>
      <c r="X883" s="125">
        <v>96.240034113535302</v>
      </c>
      <c r="Y883" s="125">
        <v>86.496300390866693</v>
      </c>
      <c r="Z883" s="125">
        <v>81.727921919111594</v>
      </c>
      <c r="AA883" s="125">
        <v>35.079109789235297</v>
      </c>
      <c r="AB883" s="125">
        <v>28.935655214838999</v>
      </c>
      <c r="AC883" s="294">
        <v>37.093503745397598</v>
      </c>
      <c r="AD883" s="125">
        <v>31.456642649359299</v>
      </c>
      <c r="AE883" s="125">
        <v>144.0574540547</v>
      </c>
      <c r="AF883" s="125">
        <v>182.73037098355999</v>
      </c>
      <c r="AG883" s="125">
        <v>202.21387145221499</v>
      </c>
      <c r="AH883" s="125">
        <v>240.27479107841799</v>
      </c>
      <c r="AI883" s="125">
        <v>229.125343482245</v>
      </c>
      <c r="AJ883" s="125">
        <v>189.34887597052801</v>
      </c>
      <c r="AK883" s="125">
        <v>141.360546221839</v>
      </c>
      <c r="AL883" s="125">
        <v>190.94324561001901</v>
      </c>
      <c r="AM883" s="125">
        <v>194.125426337243</v>
      </c>
      <c r="AN883" s="125">
        <v>193.102390323066</v>
      </c>
      <c r="AO883" s="125">
        <v>172.14885028150101</v>
      </c>
      <c r="AP883" s="125">
        <v>120.848577425732</v>
      </c>
      <c r="AQ883" s="125">
        <v>70.304448832414295</v>
      </c>
      <c r="AR883" s="125">
        <v>85.320535794770606</v>
      </c>
      <c r="AS883" s="125">
        <v>76.677407958159705</v>
      </c>
      <c r="AT883" s="125">
        <v>49.424321562482397</v>
      </c>
      <c r="AU883" s="125">
        <v>37.379545700818497</v>
      </c>
      <c r="AV883" s="125">
        <v>71.981345074435296</v>
      </c>
    </row>
    <row r="884" spans="1:48" ht="12.75">
      <c r="A884" s="76" t="s">
        <v>2977</v>
      </c>
      <c r="B884" s="125" t="s">
        <v>2978</v>
      </c>
      <c r="C884" s="210" t="s">
        <v>73</v>
      </c>
      <c r="D884" s="210" t="s">
        <v>73</v>
      </c>
      <c r="E884" s="210" t="s">
        <v>68</v>
      </c>
      <c r="F884" s="210" t="s">
        <v>749</v>
      </c>
      <c r="G884" s="210" t="s">
        <v>749</v>
      </c>
      <c r="H884" s="125">
        <v>2304.9771856085199</v>
      </c>
      <c r="I884" s="125">
        <v>2358.6170594128898</v>
      </c>
      <c r="J884" s="127">
        <v>4663.5942450214097</v>
      </c>
      <c r="K884" s="128">
        <v>19.034456411732901</v>
      </c>
      <c r="L884" s="125">
        <v>91.552629341717605</v>
      </c>
      <c r="M884" s="125">
        <v>110.49779064561</v>
      </c>
      <c r="N884" s="125">
        <v>118.26539198162401</v>
      </c>
      <c r="O884" s="125">
        <v>115.88617243559</v>
      </c>
      <c r="P884" s="125">
        <v>98.989823508945904</v>
      </c>
      <c r="Q884" s="125">
        <v>110.403342186668</v>
      </c>
      <c r="R884" s="125">
        <v>148.79049165950099</v>
      </c>
      <c r="S884" s="125">
        <v>175.18474850619</v>
      </c>
      <c r="T884" s="125">
        <v>171.63576774178301</v>
      </c>
      <c r="U884" s="125">
        <v>143.89767541341101</v>
      </c>
      <c r="V884" s="125">
        <v>151.01713817119699</v>
      </c>
      <c r="W884" s="125">
        <v>181.91948503312</v>
      </c>
      <c r="X884" s="125">
        <v>168.658720068039</v>
      </c>
      <c r="Y884" s="125">
        <v>155.93285560454399</v>
      </c>
      <c r="Z884" s="125">
        <v>117.406149667232</v>
      </c>
      <c r="AA884" s="125">
        <v>96.014934602690701</v>
      </c>
      <c r="AB884" s="125">
        <v>80.874660493651504</v>
      </c>
      <c r="AC884" s="294">
        <v>49.014952135277603</v>
      </c>
      <c r="AD884" s="125">
        <v>24.485855543485801</v>
      </c>
      <c r="AE884" s="125">
        <v>92.184940802631402</v>
      </c>
      <c r="AF884" s="125">
        <v>120.918609251104</v>
      </c>
      <c r="AG884" s="125">
        <v>123.176341309305</v>
      </c>
      <c r="AH884" s="125">
        <v>94.217560470391206</v>
      </c>
      <c r="AI884" s="125">
        <v>76.498696600845093</v>
      </c>
      <c r="AJ884" s="125">
        <v>136.37601666009999</v>
      </c>
      <c r="AK884" s="125">
        <v>172.32330112766999</v>
      </c>
      <c r="AL884" s="125">
        <v>197.49628729878501</v>
      </c>
      <c r="AM884" s="125">
        <v>191.92674829440799</v>
      </c>
      <c r="AN884" s="125">
        <v>150.64316812430701</v>
      </c>
      <c r="AO884" s="125">
        <v>152.270802694069</v>
      </c>
      <c r="AP884" s="125">
        <v>166.200873160013</v>
      </c>
      <c r="AQ884" s="125">
        <v>177.59597096674801</v>
      </c>
      <c r="AR884" s="125">
        <v>143.45830683872299</v>
      </c>
      <c r="AS884" s="125">
        <v>107.389194573832</v>
      </c>
      <c r="AT884" s="125">
        <v>103.241874339098</v>
      </c>
      <c r="AU884" s="125">
        <v>77.121892530332104</v>
      </c>
      <c r="AV884" s="125">
        <v>51.090618827040103</v>
      </c>
    </row>
    <row r="885" spans="1:48" ht="12.75">
      <c r="A885" s="76" t="s">
        <v>2979</v>
      </c>
      <c r="B885" s="125" t="s">
        <v>2980</v>
      </c>
      <c r="C885" s="210" t="s">
        <v>73</v>
      </c>
      <c r="D885" s="210" t="s">
        <v>73</v>
      </c>
      <c r="E885" s="210" t="s">
        <v>68</v>
      </c>
      <c r="F885" s="210" t="s">
        <v>741</v>
      </c>
      <c r="G885" s="210" t="s">
        <v>741</v>
      </c>
      <c r="H885" s="125">
        <v>2020.7192611338901</v>
      </c>
      <c r="I885" s="125">
        <v>1991.0682283840699</v>
      </c>
      <c r="J885" s="127">
        <v>4011.7874895179598</v>
      </c>
      <c r="K885" s="128">
        <v>21.066487258638698</v>
      </c>
      <c r="L885" s="125">
        <v>88.682139904316998</v>
      </c>
      <c r="M885" s="125">
        <v>107.852524397685</v>
      </c>
      <c r="N885" s="125">
        <v>95.470063200346303</v>
      </c>
      <c r="O885" s="125">
        <v>83.409432759938596</v>
      </c>
      <c r="P885" s="125">
        <v>89.801162222088294</v>
      </c>
      <c r="Q885" s="125">
        <v>133.59111569457701</v>
      </c>
      <c r="R885" s="125">
        <v>168.95307987058001</v>
      </c>
      <c r="S885" s="125">
        <v>152.42986692017001</v>
      </c>
      <c r="T885" s="125">
        <v>133.94828639036001</v>
      </c>
      <c r="U885" s="125">
        <v>124.230030313653</v>
      </c>
      <c r="V885" s="125">
        <v>121.543293863608</v>
      </c>
      <c r="W885" s="125">
        <v>157.31377772709899</v>
      </c>
      <c r="X885" s="125">
        <v>151.77926047298899</v>
      </c>
      <c r="Y885" s="125">
        <v>142.587284597853</v>
      </c>
      <c r="Z885" s="125">
        <v>89.713307578388395</v>
      </c>
      <c r="AA885" s="125">
        <v>65.908713052548705</v>
      </c>
      <c r="AB885" s="125">
        <v>56.452223245855997</v>
      </c>
      <c r="AC885" s="294">
        <v>35.987211663195403</v>
      </c>
      <c r="AD885" s="125">
        <v>20.558590711477802</v>
      </c>
      <c r="AE885" s="125">
        <v>72.091255638941107</v>
      </c>
      <c r="AF885" s="125">
        <v>86.680149052197393</v>
      </c>
      <c r="AG885" s="125">
        <v>90.887125739659297</v>
      </c>
      <c r="AH885" s="125">
        <v>88.763041866477195</v>
      </c>
      <c r="AI885" s="125">
        <v>101.653845685344</v>
      </c>
      <c r="AJ885" s="125">
        <v>133.68268733536101</v>
      </c>
      <c r="AK885" s="125">
        <v>155.642752007897</v>
      </c>
      <c r="AL885" s="125">
        <v>157.39849970465499</v>
      </c>
      <c r="AM885" s="125">
        <v>112.945147679325</v>
      </c>
      <c r="AN885" s="125">
        <v>113.344351754504</v>
      </c>
      <c r="AO885" s="125">
        <v>116.86859597639599</v>
      </c>
      <c r="AP885" s="125">
        <v>166.50667863351299</v>
      </c>
      <c r="AQ885" s="125">
        <v>154.86998237941901</v>
      </c>
      <c r="AR885" s="125">
        <v>121.241140371752</v>
      </c>
      <c r="AS885" s="125">
        <v>104.936160651178</v>
      </c>
      <c r="AT885" s="125">
        <v>72.721613365591097</v>
      </c>
      <c r="AU885" s="125">
        <v>66.349517926459697</v>
      </c>
      <c r="AV885" s="125">
        <v>53.927091903925103</v>
      </c>
    </row>
    <row r="886" spans="1:48" ht="12.75">
      <c r="A886" s="76" t="s">
        <v>2981</v>
      </c>
      <c r="B886" s="125" t="s">
        <v>2982</v>
      </c>
      <c r="C886" s="210" t="s">
        <v>73</v>
      </c>
      <c r="D886" s="210" t="s">
        <v>73</v>
      </c>
      <c r="E886" s="210" t="s">
        <v>68</v>
      </c>
      <c r="F886" s="210" t="s">
        <v>749</v>
      </c>
      <c r="G886" s="210" t="s">
        <v>749</v>
      </c>
      <c r="H886" s="125">
        <v>1894.07067877591</v>
      </c>
      <c r="I886" s="125">
        <v>1898.05900179535</v>
      </c>
      <c r="J886" s="127">
        <v>3792.12968057126</v>
      </c>
      <c r="K886" s="128">
        <v>7.7982574726482703</v>
      </c>
      <c r="L886" s="125">
        <v>71.409399802151299</v>
      </c>
      <c r="M886" s="125">
        <v>103.822373300282</v>
      </c>
      <c r="N886" s="125">
        <v>114.10168149885899</v>
      </c>
      <c r="O886" s="125">
        <v>99.700952821681099</v>
      </c>
      <c r="P886" s="125">
        <v>84.947484272125195</v>
      </c>
      <c r="Q886" s="125">
        <v>99.606544752236701</v>
      </c>
      <c r="R886" s="125">
        <v>110.806712086803</v>
      </c>
      <c r="S886" s="125">
        <v>139.36338948328199</v>
      </c>
      <c r="T886" s="125">
        <v>137.599830766477</v>
      </c>
      <c r="U886" s="125">
        <v>121.93198664313999</v>
      </c>
      <c r="V886" s="125">
        <v>113.37000864602101</v>
      </c>
      <c r="W886" s="125">
        <v>132.12288023168099</v>
      </c>
      <c r="X886" s="125">
        <v>129.93345503731101</v>
      </c>
      <c r="Y886" s="125">
        <v>124.41548997557599</v>
      </c>
      <c r="Z886" s="125">
        <v>128.65093172434999</v>
      </c>
      <c r="AA886" s="125">
        <v>83.603247934538004</v>
      </c>
      <c r="AB886" s="125">
        <v>62.104016479872897</v>
      </c>
      <c r="AC886" s="294">
        <v>28.782035846878099</v>
      </c>
      <c r="AD886" s="125">
        <v>15.1778762101744</v>
      </c>
      <c r="AE886" s="125">
        <v>49.917080862331602</v>
      </c>
      <c r="AF886" s="125">
        <v>102.389469656483</v>
      </c>
      <c r="AG886" s="125">
        <v>132.56353763174999</v>
      </c>
      <c r="AH886" s="125">
        <v>109.08507452117399</v>
      </c>
      <c r="AI886" s="125">
        <v>70.130976073890594</v>
      </c>
      <c r="AJ886" s="125">
        <v>73.223684490017604</v>
      </c>
      <c r="AK886" s="125">
        <v>99.994943085551498</v>
      </c>
      <c r="AL886" s="125">
        <v>128.28742039244699</v>
      </c>
      <c r="AM886" s="125">
        <v>139.096431662843</v>
      </c>
      <c r="AN886" s="125">
        <v>117.035351293673</v>
      </c>
      <c r="AO886" s="125">
        <v>118.771226101374</v>
      </c>
      <c r="AP886" s="125">
        <v>138.37043532136599</v>
      </c>
      <c r="AQ886" s="125">
        <v>139.06986086285099</v>
      </c>
      <c r="AR886" s="125">
        <v>131.944500982411</v>
      </c>
      <c r="AS886" s="125">
        <v>110.928549057374</v>
      </c>
      <c r="AT886" s="125">
        <v>98.366133646921796</v>
      </c>
      <c r="AU886" s="125">
        <v>75.123916039909005</v>
      </c>
      <c r="AV886" s="125">
        <v>48.582533902803597</v>
      </c>
    </row>
    <row r="887" spans="1:48" ht="12.75">
      <c r="A887" s="76" t="s">
        <v>2983</v>
      </c>
      <c r="B887" s="125" t="s">
        <v>2984</v>
      </c>
      <c r="C887" s="210" t="s">
        <v>73</v>
      </c>
      <c r="D887" s="210" t="s">
        <v>73</v>
      </c>
      <c r="E887" s="210" t="s">
        <v>68</v>
      </c>
      <c r="F887" s="210" t="s">
        <v>751</v>
      </c>
      <c r="G887" s="210" t="s">
        <v>751</v>
      </c>
      <c r="H887" s="125">
        <v>2075.5865678778</v>
      </c>
      <c r="I887" s="125">
        <v>2192.50883288158</v>
      </c>
      <c r="J887" s="127">
        <v>4268.09540075938</v>
      </c>
      <c r="K887" s="128">
        <v>14.498347557031501</v>
      </c>
      <c r="L887" s="125">
        <v>53.224823795912101</v>
      </c>
      <c r="M887" s="125">
        <v>92.990034599450397</v>
      </c>
      <c r="N887" s="125">
        <v>124.069679106816</v>
      </c>
      <c r="O887" s="125">
        <v>113.08332173950301</v>
      </c>
      <c r="P887" s="125">
        <v>99.465846188522605</v>
      </c>
      <c r="Q887" s="125">
        <v>104.830340459095</v>
      </c>
      <c r="R887" s="125">
        <v>96.838752684788105</v>
      </c>
      <c r="S887" s="125">
        <v>116.191532419517</v>
      </c>
      <c r="T887" s="125">
        <v>125.50736662628699</v>
      </c>
      <c r="U887" s="125">
        <v>108.758804176002</v>
      </c>
      <c r="V887" s="125">
        <v>126.66596795720299</v>
      </c>
      <c r="W887" s="125">
        <v>184.47258241387701</v>
      </c>
      <c r="X887" s="125">
        <v>178.679667257696</v>
      </c>
      <c r="Y887" s="125">
        <v>155.94437378304499</v>
      </c>
      <c r="Z887" s="125">
        <v>124.568753661502</v>
      </c>
      <c r="AA887" s="125">
        <v>112.08595640457</v>
      </c>
      <c r="AB887" s="125">
        <v>80.513401233873196</v>
      </c>
      <c r="AC887" s="294">
        <v>63.197015813106503</v>
      </c>
      <c r="AD887" s="125">
        <v>13.9842686024634</v>
      </c>
      <c r="AE887" s="125">
        <v>46.137187285920596</v>
      </c>
      <c r="AF887" s="125">
        <v>99.910650965736195</v>
      </c>
      <c r="AG887" s="125">
        <v>86.553725936603598</v>
      </c>
      <c r="AH887" s="125">
        <v>96.745730140070506</v>
      </c>
      <c r="AI887" s="125">
        <v>94.399575696962202</v>
      </c>
      <c r="AJ887" s="125">
        <v>101.500779547561</v>
      </c>
      <c r="AK887" s="125">
        <v>114.87306013517301</v>
      </c>
      <c r="AL887" s="125">
        <v>128.24131783439401</v>
      </c>
      <c r="AM887" s="125">
        <v>137.641921230744</v>
      </c>
      <c r="AN887" s="125">
        <v>125.280608508669</v>
      </c>
      <c r="AO887" s="125">
        <v>151.375585387162</v>
      </c>
      <c r="AP887" s="125">
        <v>185.32631798835399</v>
      </c>
      <c r="AQ887" s="125">
        <v>195.59943163694501</v>
      </c>
      <c r="AR887" s="125">
        <v>148.88157426798901</v>
      </c>
      <c r="AS887" s="125">
        <v>151.20431878385</v>
      </c>
      <c r="AT887" s="125">
        <v>113.550012394863</v>
      </c>
      <c r="AU887" s="125">
        <v>131.99944950593201</v>
      </c>
      <c r="AV887" s="125">
        <v>69.303317032189398</v>
      </c>
    </row>
    <row r="888" spans="1:48" ht="12.75">
      <c r="A888" s="76" t="s">
        <v>2985</v>
      </c>
      <c r="B888" s="125" t="s">
        <v>2986</v>
      </c>
      <c r="C888" s="210" t="s">
        <v>73</v>
      </c>
      <c r="D888" s="210" t="s">
        <v>73</v>
      </c>
      <c r="E888" s="210" t="s">
        <v>68</v>
      </c>
      <c r="F888" s="210" t="s">
        <v>743</v>
      </c>
      <c r="G888" s="210" t="s">
        <v>743</v>
      </c>
      <c r="H888" s="125">
        <v>3850.4999762688599</v>
      </c>
      <c r="I888" s="125">
        <v>4053.8506110455901</v>
      </c>
      <c r="J888" s="127">
        <v>7904.3505873144504</v>
      </c>
      <c r="K888" s="128">
        <v>36.214484036163299</v>
      </c>
      <c r="L888" s="125">
        <v>154.773687083087</v>
      </c>
      <c r="M888" s="125">
        <v>200.06823409229099</v>
      </c>
      <c r="N888" s="125">
        <v>201.45698219306499</v>
      </c>
      <c r="O888" s="125">
        <v>217.92651570825501</v>
      </c>
      <c r="P888" s="125">
        <v>164.22828865049701</v>
      </c>
      <c r="Q888" s="125">
        <v>220.98926315131601</v>
      </c>
      <c r="R888" s="125">
        <v>270.90601897630501</v>
      </c>
      <c r="S888" s="125">
        <v>291.05445757530299</v>
      </c>
      <c r="T888" s="125">
        <v>245.757278813574</v>
      </c>
      <c r="U888" s="125">
        <v>230.14270255258799</v>
      </c>
      <c r="V888" s="125">
        <v>214.10224961945201</v>
      </c>
      <c r="W888" s="125">
        <v>284.590701312433</v>
      </c>
      <c r="X888" s="125">
        <v>282.33864560768097</v>
      </c>
      <c r="Y888" s="125">
        <v>284.27199722142302</v>
      </c>
      <c r="Z888" s="125">
        <v>190.43751431162099</v>
      </c>
      <c r="AA888" s="125">
        <v>141.37160290421599</v>
      </c>
      <c r="AB888" s="125">
        <v>126.668146119279</v>
      </c>
      <c r="AC888" s="294">
        <v>93.201206340312197</v>
      </c>
      <c r="AD888" s="125">
        <v>28.680915747936002</v>
      </c>
      <c r="AE888" s="125">
        <v>140.08078059221501</v>
      </c>
      <c r="AF888" s="125">
        <v>175.168201595022</v>
      </c>
      <c r="AG888" s="125">
        <v>205.332823438384</v>
      </c>
      <c r="AH888" s="125">
        <v>229.81466852321299</v>
      </c>
      <c r="AI888" s="125">
        <v>181.965811263848</v>
      </c>
      <c r="AJ888" s="125">
        <v>223.12408183607201</v>
      </c>
      <c r="AK888" s="125">
        <v>288.49661659162302</v>
      </c>
      <c r="AL888" s="125">
        <v>276.73414105614899</v>
      </c>
      <c r="AM888" s="125">
        <v>242.26489087728899</v>
      </c>
      <c r="AN888" s="125">
        <v>232.13306282242499</v>
      </c>
      <c r="AO888" s="125">
        <v>228.094925259777</v>
      </c>
      <c r="AP888" s="125">
        <v>300.38126538860598</v>
      </c>
      <c r="AQ888" s="125">
        <v>334.47428893785099</v>
      </c>
      <c r="AR888" s="125">
        <v>263.71295830261602</v>
      </c>
      <c r="AS888" s="125">
        <v>208.581302763472</v>
      </c>
      <c r="AT888" s="125">
        <v>193.122374979168</v>
      </c>
      <c r="AU888" s="125">
        <v>178.17381135314099</v>
      </c>
      <c r="AV888" s="125">
        <v>123.513689716785</v>
      </c>
    </row>
    <row r="889" spans="1:48" ht="12.75">
      <c r="A889" s="76" t="s">
        <v>2987</v>
      </c>
      <c r="B889" s="125" t="s">
        <v>2988</v>
      </c>
      <c r="C889" s="210" t="s">
        <v>73</v>
      </c>
      <c r="D889" s="210" t="s">
        <v>73</v>
      </c>
      <c r="E889" s="210" t="s">
        <v>68</v>
      </c>
      <c r="F889" s="210" t="s">
        <v>624</v>
      </c>
      <c r="G889" s="210" t="s">
        <v>624</v>
      </c>
      <c r="H889" s="125">
        <v>2728.61198677932</v>
      </c>
      <c r="I889" s="125">
        <v>2225.95630848364</v>
      </c>
      <c r="J889" s="127">
        <v>4954.5682952629604</v>
      </c>
      <c r="K889" s="128">
        <v>19.337728277514898</v>
      </c>
      <c r="L889" s="125">
        <v>75.782603038109201</v>
      </c>
      <c r="M889" s="125">
        <v>117.15043949799001</v>
      </c>
      <c r="N889" s="125">
        <v>103.87264534230501</v>
      </c>
      <c r="O889" s="125">
        <v>116.365576892487</v>
      </c>
      <c r="P889" s="125">
        <v>107.000932154079</v>
      </c>
      <c r="Q889" s="125">
        <v>182.055936141692</v>
      </c>
      <c r="R889" s="125">
        <v>259.82037879957198</v>
      </c>
      <c r="S889" s="125">
        <v>300.03961230929201</v>
      </c>
      <c r="T889" s="125">
        <v>300.92940187354202</v>
      </c>
      <c r="U889" s="125">
        <v>211.43134508781901</v>
      </c>
      <c r="V889" s="125">
        <v>192.891691349702</v>
      </c>
      <c r="W889" s="125">
        <v>182.551925429991</v>
      </c>
      <c r="X889" s="125">
        <v>179.841625415355</v>
      </c>
      <c r="Y889" s="125">
        <v>131.89087409124801</v>
      </c>
      <c r="Z889" s="125">
        <v>104.06350306470701</v>
      </c>
      <c r="AA889" s="125">
        <v>68.9596167382918</v>
      </c>
      <c r="AB889" s="125">
        <v>43.199710602435701</v>
      </c>
      <c r="AC889" s="294">
        <v>31.4264406731841</v>
      </c>
      <c r="AD889" s="125">
        <v>17.069496011280201</v>
      </c>
      <c r="AE889" s="125">
        <v>87.160812537297701</v>
      </c>
      <c r="AF889" s="125">
        <v>111.12295518551601</v>
      </c>
      <c r="AG889" s="125">
        <v>111.202098279406</v>
      </c>
      <c r="AH889" s="125">
        <v>99.163748120903506</v>
      </c>
      <c r="AI889" s="125">
        <v>120.611150694995</v>
      </c>
      <c r="AJ889" s="125">
        <v>191.002234139086</v>
      </c>
      <c r="AK889" s="125">
        <v>215.497358827222</v>
      </c>
      <c r="AL889" s="125">
        <v>214.449193776106</v>
      </c>
      <c r="AM889" s="125">
        <v>189.376435220838</v>
      </c>
      <c r="AN889" s="125">
        <v>151.88649915614599</v>
      </c>
      <c r="AO889" s="125">
        <v>132.66938061694401</v>
      </c>
      <c r="AP889" s="125">
        <v>136.35460670846399</v>
      </c>
      <c r="AQ889" s="125">
        <v>129.58407456686299</v>
      </c>
      <c r="AR889" s="125">
        <v>100.866226638733</v>
      </c>
      <c r="AS889" s="125">
        <v>72.0276337913605</v>
      </c>
      <c r="AT889" s="125">
        <v>60.980087109476798</v>
      </c>
      <c r="AU889" s="125">
        <v>46.553637857155103</v>
      </c>
      <c r="AV889" s="125">
        <v>38.378679245848197</v>
      </c>
    </row>
    <row r="890" spans="1:48" ht="12.75">
      <c r="A890" s="76" t="s">
        <v>2989</v>
      </c>
      <c r="B890" s="125" t="s">
        <v>2990</v>
      </c>
      <c r="C890" s="210" t="s">
        <v>73</v>
      </c>
      <c r="D890" s="210" t="s">
        <v>73</v>
      </c>
      <c r="E890" s="210" t="s">
        <v>68</v>
      </c>
      <c r="F890" s="210" t="s">
        <v>624</v>
      </c>
      <c r="G890" s="210" t="s">
        <v>624</v>
      </c>
      <c r="H890" s="125">
        <v>2420.7573290084601</v>
      </c>
      <c r="I890" s="125">
        <v>2123.84403704649</v>
      </c>
      <c r="J890" s="127">
        <v>4544.6013660549497</v>
      </c>
      <c r="K890" s="128">
        <v>15.275180320053799</v>
      </c>
      <c r="L890" s="125">
        <v>107.516568060317</v>
      </c>
      <c r="M890" s="125">
        <v>141.83883939219601</v>
      </c>
      <c r="N890" s="125">
        <v>153.36211998487701</v>
      </c>
      <c r="O890" s="125">
        <v>162.57694268000699</v>
      </c>
      <c r="P890" s="125">
        <v>119.04857672522201</v>
      </c>
      <c r="Q890" s="125">
        <v>146.18405285345</v>
      </c>
      <c r="R890" s="125">
        <v>150.592408607712</v>
      </c>
      <c r="S890" s="125">
        <v>222.13640842242401</v>
      </c>
      <c r="T890" s="125">
        <v>202.13527131340999</v>
      </c>
      <c r="U890" s="125">
        <v>209.71312628684899</v>
      </c>
      <c r="V890" s="125">
        <v>164.56547053338701</v>
      </c>
      <c r="W890" s="125">
        <v>146.95798210321101</v>
      </c>
      <c r="X890" s="125">
        <v>127.665351375098</v>
      </c>
      <c r="Y890" s="125">
        <v>105.494431838913</v>
      </c>
      <c r="Z890" s="125">
        <v>81.727921919111594</v>
      </c>
      <c r="AA890" s="125">
        <v>72.875052682876202</v>
      </c>
      <c r="AB890" s="125">
        <v>41.977077283498801</v>
      </c>
      <c r="AC890" s="294">
        <v>49.114546625850501</v>
      </c>
      <c r="AD890" s="125">
        <v>14.8748465241156</v>
      </c>
      <c r="AE890" s="125">
        <v>94.827735862337803</v>
      </c>
      <c r="AF890" s="125">
        <v>124.346354863125</v>
      </c>
      <c r="AG890" s="125">
        <v>164.31818432906601</v>
      </c>
      <c r="AH890" s="125">
        <v>135.96413561559899</v>
      </c>
      <c r="AI890" s="125">
        <v>106.274015396927</v>
      </c>
      <c r="AJ890" s="125">
        <v>114.790295702715</v>
      </c>
      <c r="AK890" s="125">
        <v>144.53897334318501</v>
      </c>
      <c r="AL890" s="125">
        <v>187.45141997665201</v>
      </c>
      <c r="AM890" s="125">
        <v>193.62553253551599</v>
      </c>
      <c r="AN890" s="125">
        <v>189.172715555488</v>
      </c>
      <c r="AO890" s="125">
        <v>111.016880781537</v>
      </c>
      <c r="AP890" s="125">
        <v>133.48311980425399</v>
      </c>
      <c r="AQ890" s="125">
        <v>99.562633207785694</v>
      </c>
      <c r="AR890" s="125">
        <v>90.833833128966504</v>
      </c>
      <c r="AS890" s="125">
        <v>68.167443917036707</v>
      </c>
      <c r="AT890" s="125">
        <v>53.874852888013997</v>
      </c>
      <c r="AU890" s="125">
        <v>42.649768854458699</v>
      </c>
      <c r="AV890" s="125">
        <v>54.071294759706198</v>
      </c>
    </row>
    <row r="891" spans="1:48" ht="12.75">
      <c r="A891" s="76" t="s">
        <v>2991</v>
      </c>
      <c r="B891" s="125" t="s">
        <v>2992</v>
      </c>
      <c r="C891" s="210" t="s">
        <v>73</v>
      </c>
      <c r="D891" s="210" t="s">
        <v>73</v>
      </c>
      <c r="E891" s="210" t="s">
        <v>68</v>
      </c>
      <c r="F891" s="210" t="s">
        <v>741</v>
      </c>
      <c r="G891" s="210" t="s">
        <v>741</v>
      </c>
      <c r="H891" s="125">
        <v>1915.9991341119401</v>
      </c>
      <c r="I891" s="125">
        <v>1886.66094095733</v>
      </c>
      <c r="J891" s="127">
        <v>3802.6600750692801</v>
      </c>
      <c r="K891" s="128">
        <v>11.657344728100499</v>
      </c>
      <c r="L891" s="125">
        <v>53.375044951757097</v>
      </c>
      <c r="M891" s="125">
        <v>70.826115498255504</v>
      </c>
      <c r="N891" s="125">
        <v>100.892631333929</v>
      </c>
      <c r="O891" s="125">
        <v>98.947320950633397</v>
      </c>
      <c r="P891" s="125">
        <v>91.753361400829306</v>
      </c>
      <c r="Q891" s="125">
        <v>110.40791900173301</v>
      </c>
      <c r="R891" s="125">
        <v>130.66136603311699</v>
      </c>
      <c r="S891" s="125">
        <v>129.94623212459999</v>
      </c>
      <c r="T891" s="125">
        <v>104.242378387629</v>
      </c>
      <c r="U891" s="125">
        <v>102.35416241303901</v>
      </c>
      <c r="V891" s="125">
        <v>111.085597700854</v>
      </c>
      <c r="W891" s="125">
        <v>160.542382708671</v>
      </c>
      <c r="X891" s="125">
        <v>147.38749946393199</v>
      </c>
      <c r="Y891" s="125">
        <v>137.33358374324499</v>
      </c>
      <c r="Z891" s="125">
        <v>123.86857278964401</v>
      </c>
      <c r="AA891" s="125">
        <v>101.45234044874501</v>
      </c>
      <c r="AB891" s="125">
        <v>87.1223615118558</v>
      </c>
      <c r="AC891" s="294">
        <v>42.1429189213735</v>
      </c>
      <c r="AD891" s="125">
        <v>10.903544061552999</v>
      </c>
      <c r="AE891" s="125">
        <v>53.947483246590103</v>
      </c>
      <c r="AF891" s="125">
        <v>78.860634646336905</v>
      </c>
      <c r="AG891" s="125">
        <v>88.687610164282901</v>
      </c>
      <c r="AH891" s="125">
        <v>84.455027701066797</v>
      </c>
      <c r="AI891" s="125">
        <v>75.6717525970937</v>
      </c>
      <c r="AJ891" s="125">
        <v>100.679525381658</v>
      </c>
      <c r="AK891" s="125">
        <v>110.66806068094</v>
      </c>
      <c r="AL891" s="125">
        <v>121.275723291799</v>
      </c>
      <c r="AM891" s="125">
        <v>100.20214806290799</v>
      </c>
      <c r="AN891" s="125">
        <v>102.54525635118399</v>
      </c>
      <c r="AO891" s="125">
        <v>111.956936812987</v>
      </c>
      <c r="AP891" s="125">
        <v>148.45960851188201</v>
      </c>
      <c r="AQ891" s="125">
        <v>137.95216908056301</v>
      </c>
      <c r="AR891" s="125">
        <v>136.905604363024</v>
      </c>
      <c r="AS891" s="125">
        <v>124.22854757502</v>
      </c>
      <c r="AT891" s="125">
        <v>105.92569406627899</v>
      </c>
      <c r="AU891" s="125">
        <v>108.238840438239</v>
      </c>
      <c r="AV891" s="125">
        <v>85.096773923927799</v>
      </c>
    </row>
    <row r="892" spans="1:48" ht="12.75">
      <c r="A892" s="76" t="s">
        <v>2993</v>
      </c>
      <c r="B892" s="125" t="s">
        <v>2994</v>
      </c>
      <c r="C892" s="210" t="s">
        <v>73</v>
      </c>
      <c r="D892" s="210" t="s">
        <v>73</v>
      </c>
      <c r="E892" s="210" t="s">
        <v>68</v>
      </c>
      <c r="F892" s="210" t="s">
        <v>751</v>
      </c>
      <c r="G892" s="210" t="s">
        <v>751</v>
      </c>
      <c r="H892" s="125">
        <v>3747.87633071144</v>
      </c>
      <c r="I892" s="125">
        <v>4056.9423263788399</v>
      </c>
      <c r="J892" s="127">
        <v>7804.8186570902799</v>
      </c>
      <c r="K892" s="128">
        <v>38.2074100326478</v>
      </c>
      <c r="L892" s="125">
        <v>164.520558739525</v>
      </c>
      <c r="M892" s="125">
        <v>219.67331940354501</v>
      </c>
      <c r="N892" s="125">
        <v>189.56004022686</v>
      </c>
      <c r="O892" s="125">
        <v>185.11828810742301</v>
      </c>
      <c r="P892" s="125">
        <v>173.84900072950501</v>
      </c>
      <c r="Q892" s="125">
        <v>187.58671811535299</v>
      </c>
      <c r="R892" s="125">
        <v>236.598410161224</v>
      </c>
      <c r="S892" s="125">
        <v>247.645126955123</v>
      </c>
      <c r="T892" s="125">
        <v>245.781563902079</v>
      </c>
      <c r="U892" s="125">
        <v>220.81055784765999</v>
      </c>
      <c r="V892" s="125">
        <v>204.137730867736</v>
      </c>
      <c r="W892" s="125">
        <v>240.83700273887399</v>
      </c>
      <c r="X892" s="125">
        <v>268.19130825890699</v>
      </c>
      <c r="Y892" s="125">
        <v>249.006498634509</v>
      </c>
      <c r="Z892" s="125">
        <v>229.95268152843599</v>
      </c>
      <c r="AA892" s="125">
        <v>186.33541014583301</v>
      </c>
      <c r="AB892" s="125">
        <v>162.38814016976801</v>
      </c>
      <c r="AC892" s="294">
        <v>97.676564146433705</v>
      </c>
      <c r="AD892" s="125">
        <v>39.053628170293997</v>
      </c>
      <c r="AE892" s="125">
        <v>154.06090657864499</v>
      </c>
      <c r="AF892" s="125">
        <v>192.84499712588499</v>
      </c>
      <c r="AG892" s="125">
        <v>189.03603434839499</v>
      </c>
      <c r="AH892" s="125">
        <v>171.12504034748699</v>
      </c>
      <c r="AI892" s="125">
        <v>145.76655202215599</v>
      </c>
      <c r="AJ892" s="125">
        <v>219.573114939623</v>
      </c>
      <c r="AK892" s="125">
        <v>268.50952590376801</v>
      </c>
      <c r="AL892" s="125">
        <v>281.82427442509299</v>
      </c>
      <c r="AM892" s="125">
        <v>226.58843883588699</v>
      </c>
      <c r="AN892" s="125">
        <v>253.34722768001299</v>
      </c>
      <c r="AO892" s="125">
        <v>226.91698002911099</v>
      </c>
      <c r="AP892" s="125">
        <v>272.77466716900602</v>
      </c>
      <c r="AQ892" s="125">
        <v>316.43913415024798</v>
      </c>
      <c r="AR892" s="125">
        <v>276.101190204798</v>
      </c>
      <c r="AS892" s="125">
        <v>266.96599258163099</v>
      </c>
      <c r="AT892" s="125">
        <v>228.82844986257899</v>
      </c>
      <c r="AU892" s="125">
        <v>183.85637609754801</v>
      </c>
      <c r="AV892" s="125">
        <v>143.32979590667699</v>
      </c>
    </row>
    <row r="893" spans="1:48" ht="12.75">
      <c r="A893" s="76" t="s">
        <v>2995</v>
      </c>
      <c r="B893" s="125" t="s">
        <v>2996</v>
      </c>
      <c r="C893" s="210" t="s">
        <v>73</v>
      </c>
      <c r="D893" s="210" t="s">
        <v>73</v>
      </c>
      <c r="E893" s="210" t="s">
        <v>68</v>
      </c>
      <c r="F893" s="210" t="s">
        <v>741</v>
      </c>
      <c r="G893" s="210" t="s">
        <v>741</v>
      </c>
      <c r="H893" s="125">
        <v>4179.8240844459497</v>
      </c>
      <c r="I893" s="125">
        <v>4449.7021142924496</v>
      </c>
      <c r="J893" s="127">
        <v>8629.5261987383892</v>
      </c>
      <c r="K893" s="128">
        <v>40.217839311946598</v>
      </c>
      <c r="L893" s="125">
        <v>161.94850595610799</v>
      </c>
      <c r="M893" s="125">
        <v>198.36152392962401</v>
      </c>
      <c r="N893" s="125">
        <v>211.562317332953</v>
      </c>
      <c r="O893" s="125">
        <v>265.42469442236302</v>
      </c>
      <c r="P893" s="125">
        <v>261.239744646075</v>
      </c>
      <c r="Q893" s="125">
        <v>230.84544792022899</v>
      </c>
      <c r="R893" s="125">
        <v>247.884202474229</v>
      </c>
      <c r="S893" s="125">
        <v>252.55086921391299</v>
      </c>
      <c r="T893" s="125">
        <v>264.72673503652499</v>
      </c>
      <c r="U893" s="125">
        <v>265.35605616030199</v>
      </c>
      <c r="V893" s="125">
        <v>278.92065150168497</v>
      </c>
      <c r="W893" s="125">
        <v>302.68171702238101</v>
      </c>
      <c r="X893" s="125">
        <v>324.28763290872303</v>
      </c>
      <c r="Y893" s="125">
        <v>264.52844653900303</v>
      </c>
      <c r="Z893" s="125">
        <v>226.69108137600699</v>
      </c>
      <c r="AA893" s="125">
        <v>172.304206980234</v>
      </c>
      <c r="AB893" s="125">
        <v>131.594061997556</v>
      </c>
      <c r="AC893" s="294">
        <v>78.698349716093006</v>
      </c>
      <c r="AD893" s="125">
        <v>41.033948262180303</v>
      </c>
      <c r="AE893" s="125">
        <v>155.149413701703</v>
      </c>
      <c r="AF893" s="125">
        <v>193.824133677178</v>
      </c>
      <c r="AG893" s="125">
        <v>236.91924911911201</v>
      </c>
      <c r="AH893" s="125">
        <v>277.86691366897202</v>
      </c>
      <c r="AI893" s="125">
        <v>224.30332214907301</v>
      </c>
      <c r="AJ893" s="125">
        <v>241.360473565033</v>
      </c>
      <c r="AK893" s="125">
        <v>280.37593151206102</v>
      </c>
      <c r="AL893" s="125">
        <v>287.09988300342297</v>
      </c>
      <c r="AM893" s="125">
        <v>290.705408515535</v>
      </c>
      <c r="AN893" s="125">
        <v>280.77648048632102</v>
      </c>
      <c r="AO893" s="125">
        <v>293.25494416821198</v>
      </c>
      <c r="AP893" s="125">
        <v>371.96563078746999</v>
      </c>
      <c r="AQ893" s="125">
        <v>310.54986007633698</v>
      </c>
      <c r="AR893" s="125">
        <v>296.35717134932298</v>
      </c>
      <c r="AS893" s="125">
        <v>237.90938828046299</v>
      </c>
      <c r="AT893" s="125">
        <v>180.206184460071</v>
      </c>
      <c r="AU893" s="125">
        <v>141.215541139002</v>
      </c>
      <c r="AV893" s="125">
        <v>108.82823637097501</v>
      </c>
    </row>
    <row r="894" spans="1:48" ht="12.75">
      <c r="A894" s="76" t="s">
        <v>2997</v>
      </c>
      <c r="B894" s="125" t="s">
        <v>2998</v>
      </c>
      <c r="C894" s="210" t="s">
        <v>75</v>
      </c>
      <c r="D894" s="210" t="s">
        <v>75</v>
      </c>
      <c r="E894" s="210" t="s">
        <v>68</v>
      </c>
      <c r="F894" s="210" t="s">
        <v>903</v>
      </c>
      <c r="G894" s="210" t="s">
        <v>903</v>
      </c>
      <c r="H894" s="125">
        <v>12831.317588995</v>
      </c>
      <c r="I894" s="125">
        <v>13508.7806082935</v>
      </c>
      <c r="J894" s="127">
        <v>26340.098197288498</v>
      </c>
      <c r="K894" s="128">
        <v>110.737324674143</v>
      </c>
      <c r="L894" s="125">
        <v>506.539194901195</v>
      </c>
      <c r="M894" s="125">
        <v>702.07403175617605</v>
      </c>
      <c r="N894" s="125">
        <v>891.89132268539299</v>
      </c>
      <c r="O894" s="125">
        <v>780.36023053580504</v>
      </c>
      <c r="P894" s="125">
        <v>559.27170206634298</v>
      </c>
      <c r="Q894" s="125">
        <v>518.24116327693696</v>
      </c>
      <c r="R894" s="125">
        <v>636.41102981647498</v>
      </c>
      <c r="S894" s="125">
        <v>763.29927267204505</v>
      </c>
      <c r="T894" s="125">
        <v>899.61884697280902</v>
      </c>
      <c r="U894" s="125">
        <v>851.87490095393298</v>
      </c>
      <c r="V894" s="125">
        <v>842.86531168919998</v>
      </c>
      <c r="W894" s="125">
        <v>903.82286335100002</v>
      </c>
      <c r="X894" s="125">
        <v>897.19800778995705</v>
      </c>
      <c r="Y894" s="125">
        <v>787.77784860423697</v>
      </c>
      <c r="Z894" s="125">
        <v>689.798343224767</v>
      </c>
      <c r="AA894" s="125">
        <v>628.28040627126597</v>
      </c>
      <c r="AB894" s="125">
        <v>503.36972603989</v>
      </c>
      <c r="AC894" s="294">
        <v>357.88606171341002</v>
      </c>
      <c r="AD894" s="125">
        <v>104.583504790254</v>
      </c>
      <c r="AE894" s="125">
        <v>417.85822584266401</v>
      </c>
      <c r="AF894" s="125">
        <v>706.01915020159004</v>
      </c>
      <c r="AG894" s="125">
        <v>774.96326700139605</v>
      </c>
      <c r="AH894" s="125">
        <v>725.00023688053398</v>
      </c>
      <c r="AI894" s="125">
        <v>503.80710478507098</v>
      </c>
      <c r="AJ894" s="125">
        <v>555.50826311998196</v>
      </c>
      <c r="AK894" s="125">
        <v>730.104909968014</v>
      </c>
      <c r="AL894" s="125">
        <v>890.04293541536504</v>
      </c>
      <c r="AM894" s="125">
        <v>917.82686976892899</v>
      </c>
      <c r="AN894" s="125">
        <v>950.79061020165398</v>
      </c>
      <c r="AO894" s="125">
        <v>829.16240200708603</v>
      </c>
      <c r="AP894" s="125">
        <v>941.77578783290903</v>
      </c>
      <c r="AQ894" s="125">
        <v>994.59384089745197</v>
      </c>
      <c r="AR894" s="125">
        <v>874.51712697549306</v>
      </c>
      <c r="AS894" s="125">
        <v>777.69830866308496</v>
      </c>
      <c r="AT894" s="125">
        <v>710.54456488980702</v>
      </c>
      <c r="AU894" s="125">
        <v>600.40649903812698</v>
      </c>
      <c r="AV894" s="125">
        <v>503.57700001409802</v>
      </c>
    </row>
    <row r="895" spans="1:48" ht="12.75">
      <c r="A895" s="76" t="s">
        <v>2999</v>
      </c>
      <c r="B895" s="125" t="s">
        <v>3000</v>
      </c>
      <c r="C895" s="210" t="s">
        <v>75</v>
      </c>
      <c r="D895" s="210" t="s">
        <v>75</v>
      </c>
      <c r="E895" s="210" t="s">
        <v>68</v>
      </c>
      <c r="F895" s="210" t="s">
        <v>899</v>
      </c>
      <c r="G895" s="210" t="s">
        <v>899</v>
      </c>
      <c r="H895" s="125">
        <v>5493.5518439802599</v>
      </c>
      <c r="I895" s="125">
        <v>5778.0928437328002</v>
      </c>
      <c r="J895" s="127">
        <v>11271.6446877131</v>
      </c>
      <c r="K895" s="128">
        <v>39.9144702549575</v>
      </c>
      <c r="L895" s="125">
        <v>211.87486581493499</v>
      </c>
      <c r="M895" s="125">
        <v>271.20849831385902</v>
      </c>
      <c r="N895" s="125">
        <v>349.96545144458202</v>
      </c>
      <c r="O895" s="125">
        <v>341.55472949042098</v>
      </c>
      <c r="P895" s="125">
        <v>298.68340440795401</v>
      </c>
      <c r="Q895" s="125">
        <v>279.44269729773799</v>
      </c>
      <c r="R895" s="125">
        <v>298.07729304347998</v>
      </c>
      <c r="S895" s="125">
        <v>355.95123194274998</v>
      </c>
      <c r="T895" s="125">
        <v>320.34909871684903</v>
      </c>
      <c r="U895" s="125">
        <v>343.77789669329297</v>
      </c>
      <c r="V895" s="125">
        <v>344.10292569497398</v>
      </c>
      <c r="W895" s="125">
        <v>364.68395039633299</v>
      </c>
      <c r="X895" s="125">
        <v>395.82998356414998</v>
      </c>
      <c r="Y895" s="125">
        <v>338.30398102166902</v>
      </c>
      <c r="Z895" s="125">
        <v>336.38062105822399</v>
      </c>
      <c r="AA895" s="125">
        <v>271.03673009588499</v>
      </c>
      <c r="AB895" s="125">
        <v>199.74980306459199</v>
      </c>
      <c r="AC895" s="294">
        <v>132.66421166361701</v>
      </c>
      <c r="AD895" s="125">
        <v>42.621273458879102</v>
      </c>
      <c r="AE895" s="125">
        <v>181.453961701813</v>
      </c>
      <c r="AF895" s="125">
        <v>270.69044339881498</v>
      </c>
      <c r="AG895" s="125">
        <v>310.91032395197198</v>
      </c>
      <c r="AH895" s="125">
        <v>348.56511908368901</v>
      </c>
      <c r="AI895" s="125">
        <v>262.83642463849299</v>
      </c>
      <c r="AJ895" s="125">
        <v>256.12394747404898</v>
      </c>
      <c r="AK895" s="125">
        <v>332.46528599196603</v>
      </c>
      <c r="AL895" s="125">
        <v>343.58005764294302</v>
      </c>
      <c r="AM895" s="125">
        <v>386.90018344733198</v>
      </c>
      <c r="AN895" s="125">
        <v>345.81351689521699</v>
      </c>
      <c r="AO895" s="125">
        <v>378.26200189012201</v>
      </c>
      <c r="AP895" s="125">
        <v>418.482276100739</v>
      </c>
      <c r="AQ895" s="125">
        <v>408.52509343478999</v>
      </c>
      <c r="AR895" s="125">
        <v>361.91315551141901</v>
      </c>
      <c r="AS895" s="125">
        <v>351.46623913601002</v>
      </c>
      <c r="AT895" s="125">
        <v>326.841234808271</v>
      </c>
      <c r="AU895" s="125">
        <v>233.36803539635901</v>
      </c>
      <c r="AV895" s="125">
        <v>217.27426976991899</v>
      </c>
    </row>
    <row r="896" spans="1:48" ht="12.75">
      <c r="A896" s="76" t="s">
        <v>3001</v>
      </c>
      <c r="B896" s="125" t="s">
        <v>3002</v>
      </c>
      <c r="C896" s="210" t="s">
        <v>75</v>
      </c>
      <c r="D896" s="210" t="s">
        <v>75</v>
      </c>
      <c r="E896" s="210" t="s">
        <v>68</v>
      </c>
      <c r="F896" s="210" t="s">
        <v>901</v>
      </c>
      <c r="G896" s="210" t="s">
        <v>901</v>
      </c>
      <c r="H896" s="125">
        <v>5782.04854102432</v>
      </c>
      <c r="I896" s="125">
        <v>6100.5408422055198</v>
      </c>
      <c r="J896" s="127">
        <v>11882.589383229801</v>
      </c>
      <c r="K896" s="128">
        <v>33.934421830810898</v>
      </c>
      <c r="L896" s="125">
        <v>201.99660291364401</v>
      </c>
      <c r="M896" s="125">
        <v>271.91764030866398</v>
      </c>
      <c r="N896" s="125">
        <v>357.36036613898199</v>
      </c>
      <c r="O896" s="125">
        <v>352.45582772205398</v>
      </c>
      <c r="P896" s="125">
        <v>326.84365943917697</v>
      </c>
      <c r="Q896" s="125">
        <v>281.69472078238999</v>
      </c>
      <c r="R896" s="125">
        <v>327.56130592189197</v>
      </c>
      <c r="S896" s="125">
        <v>390.282047916127</v>
      </c>
      <c r="T896" s="125">
        <v>419.844647231615</v>
      </c>
      <c r="U896" s="125">
        <v>390.14345739933498</v>
      </c>
      <c r="V896" s="125">
        <v>367.35112289349001</v>
      </c>
      <c r="W896" s="125">
        <v>425.17514471655699</v>
      </c>
      <c r="X896" s="125">
        <v>402.444048515482</v>
      </c>
      <c r="Y896" s="125">
        <v>335.00490601889197</v>
      </c>
      <c r="Z896" s="125">
        <v>257.439121511807</v>
      </c>
      <c r="AA896" s="125">
        <v>253.59122581243</v>
      </c>
      <c r="AB896" s="125">
        <v>193.91078966272499</v>
      </c>
      <c r="AC896" s="294">
        <v>193.09748428824801</v>
      </c>
      <c r="AD896" s="125">
        <v>39.2891547567489</v>
      </c>
      <c r="AE896" s="125">
        <v>190.87083296887999</v>
      </c>
      <c r="AF896" s="125">
        <v>313.27995391082402</v>
      </c>
      <c r="AG896" s="125">
        <v>345.80638688448499</v>
      </c>
      <c r="AH896" s="125">
        <v>362.88656729709902</v>
      </c>
      <c r="AI896" s="125">
        <v>304.80791132135403</v>
      </c>
      <c r="AJ896" s="125">
        <v>265.53693346514899</v>
      </c>
      <c r="AK896" s="125">
        <v>331.427056572048</v>
      </c>
      <c r="AL896" s="125">
        <v>404.39594785504897</v>
      </c>
      <c r="AM896" s="125">
        <v>464.13606869815197</v>
      </c>
      <c r="AN896" s="125">
        <v>380.26235406508698</v>
      </c>
      <c r="AO896" s="125">
        <v>359.76663038650798</v>
      </c>
      <c r="AP896" s="125">
        <v>416.94965109630101</v>
      </c>
      <c r="AQ896" s="125">
        <v>422.30240197194797</v>
      </c>
      <c r="AR896" s="125">
        <v>391.10797563105899</v>
      </c>
      <c r="AS896" s="125">
        <v>296.37776859833099</v>
      </c>
      <c r="AT896" s="125">
        <v>285.69862599051601</v>
      </c>
      <c r="AU896" s="125">
        <v>269.912078935669</v>
      </c>
      <c r="AV896" s="125">
        <v>255.72654180031299</v>
      </c>
    </row>
    <row r="897" spans="1:48" ht="12.75">
      <c r="A897" s="76" t="s">
        <v>3003</v>
      </c>
      <c r="B897" s="125" t="s">
        <v>3004</v>
      </c>
      <c r="C897" s="210" t="s">
        <v>75</v>
      </c>
      <c r="D897" s="210" t="s">
        <v>75</v>
      </c>
      <c r="E897" s="210" t="s">
        <v>68</v>
      </c>
      <c r="F897" s="210" t="s">
        <v>627</v>
      </c>
      <c r="G897" s="210" t="s">
        <v>627</v>
      </c>
      <c r="H897" s="125">
        <v>5622.4226517501802</v>
      </c>
      <c r="I897" s="125">
        <v>5493.9905156524801</v>
      </c>
      <c r="J897" s="127">
        <v>11116.413167402699</v>
      </c>
      <c r="K897" s="128">
        <v>45.934244691720103</v>
      </c>
      <c r="L897" s="125">
        <v>245.57018622127401</v>
      </c>
      <c r="M897" s="125">
        <v>367.11372359512899</v>
      </c>
      <c r="N897" s="125">
        <v>377.77761868479502</v>
      </c>
      <c r="O897" s="125">
        <v>362.68429432479201</v>
      </c>
      <c r="P897" s="125">
        <v>354.24855411083303</v>
      </c>
      <c r="Q897" s="125">
        <v>378.29249266017399</v>
      </c>
      <c r="R897" s="125">
        <v>471.63528361940899</v>
      </c>
      <c r="S897" s="125">
        <v>532.47340446124099</v>
      </c>
      <c r="T897" s="125">
        <v>432.475934744173</v>
      </c>
      <c r="U897" s="125">
        <v>427.43306489023701</v>
      </c>
      <c r="V897" s="125">
        <v>346.57692781785499</v>
      </c>
      <c r="W897" s="125">
        <v>303.39656637508398</v>
      </c>
      <c r="X897" s="125">
        <v>278.27789686614699</v>
      </c>
      <c r="Y897" s="125">
        <v>206.217165887997</v>
      </c>
      <c r="Z897" s="125">
        <v>164.56085759001499</v>
      </c>
      <c r="AA897" s="125">
        <v>162.280164675679</v>
      </c>
      <c r="AB897" s="125">
        <v>92.087541635033304</v>
      </c>
      <c r="AC897" s="294">
        <v>73.386728898590405</v>
      </c>
      <c r="AD897" s="125">
        <v>39.964935019325097</v>
      </c>
      <c r="AE897" s="125">
        <v>215.89208155155001</v>
      </c>
      <c r="AF897" s="125">
        <v>304.09471499271598</v>
      </c>
      <c r="AG897" s="125">
        <v>361.18088767043503</v>
      </c>
      <c r="AH897" s="125">
        <v>335.31780160353497</v>
      </c>
      <c r="AI897" s="125">
        <v>337.29780981693699</v>
      </c>
      <c r="AJ897" s="125">
        <v>337.892851752186</v>
      </c>
      <c r="AK897" s="125">
        <v>436.05091762945801</v>
      </c>
      <c r="AL897" s="125">
        <v>477.39280920278202</v>
      </c>
      <c r="AM897" s="125">
        <v>457.67227377450803</v>
      </c>
      <c r="AN897" s="125">
        <v>374.084451377976</v>
      </c>
      <c r="AO897" s="125">
        <v>310.00542113729</v>
      </c>
      <c r="AP897" s="125">
        <v>338.006358947622</v>
      </c>
      <c r="AQ897" s="125">
        <v>285.42223348261803</v>
      </c>
      <c r="AR897" s="125">
        <v>246.27431247906199</v>
      </c>
      <c r="AS897" s="125">
        <v>182.38258799540401</v>
      </c>
      <c r="AT897" s="125">
        <v>211.84725227051899</v>
      </c>
      <c r="AU897" s="125">
        <v>107.222221970117</v>
      </c>
      <c r="AV897" s="125">
        <v>135.98859297844399</v>
      </c>
    </row>
    <row r="898" spans="1:48" ht="12.75">
      <c r="A898" s="76" t="s">
        <v>3005</v>
      </c>
      <c r="B898" s="125" t="s">
        <v>3006</v>
      </c>
      <c r="C898" s="210" t="s">
        <v>75</v>
      </c>
      <c r="D898" s="210" t="s">
        <v>75</v>
      </c>
      <c r="E898" s="210" t="s">
        <v>68</v>
      </c>
      <c r="F898" s="210" t="s">
        <v>909</v>
      </c>
      <c r="G898" s="210" t="s">
        <v>909</v>
      </c>
      <c r="H898" s="125">
        <v>5509.5299478792404</v>
      </c>
      <c r="I898" s="125">
        <v>5577.5760199394499</v>
      </c>
      <c r="J898" s="127">
        <v>11087.105967818699</v>
      </c>
      <c r="K898" s="128">
        <v>40.284694534543299</v>
      </c>
      <c r="L898" s="125">
        <v>220.25850876652601</v>
      </c>
      <c r="M898" s="125">
        <v>285.71651036256998</v>
      </c>
      <c r="N898" s="125">
        <v>273.08463142902298</v>
      </c>
      <c r="O898" s="125">
        <v>261.82505781022297</v>
      </c>
      <c r="P898" s="125">
        <v>238.18657800061999</v>
      </c>
      <c r="Q898" s="125">
        <v>307.98204625113698</v>
      </c>
      <c r="R898" s="125">
        <v>353.147479512811</v>
      </c>
      <c r="S898" s="125">
        <v>407.485747081672</v>
      </c>
      <c r="T898" s="125">
        <v>362.601197433663</v>
      </c>
      <c r="U898" s="125">
        <v>338.66511243290603</v>
      </c>
      <c r="V898" s="125">
        <v>351.399207651837</v>
      </c>
      <c r="W898" s="125">
        <v>427.51840109955998</v>
      </c>
      <c r="X898" s="125">
        <v>439.45375342101801</v>
      </c>
      <c r="Y898" s="125">
        <v>320.092293750039</v>
      </c>
      <c r="Z898" s="125">
        <v>287.926302941041</v>
      </c>
      <c r="AA898" s="125">
        <v>259.54695138744802</v>
      </c>
      <c r="AB898" s="125">
        <v>209.65139136193201</v>
      </c>
      <c r="AC898" s="294">
        <v>124.70408265067501</v>
      </c>
      <c r="AD898" s="125">
        <v>47.757113439758299</v>
      </c>
      <c r="AE898" s="125">
        <v>202.90299316383499</v>
      </c>
      <c r="AF898" s="125">
        <v>258.71366724382102</v>
      </c>
      <c r="AG898" s="125">
        <v>268.167346853146</v>
      </c>
      <c r="AH898" s="125">
        <v>252.673116456657</v>
      </c>
      <c r="AI898" s="125">
        <v>210.10369338598801</v>
      </c>
      <c r="AJ898" s="125">
        <v>343.34770990530097</v>
      </c>
      <c r="AK898" s="125">
        <v>386.28805570293503</v>
      </c>
      <c r="AL898" s="125">
        <v>392.56474219542997</v>
      </c>
      <c r="AM898" s="125">
        <v>359.03193773269402</v>
      </c>
      <c r="AN898" s="125">
        <v>354.32055177260401</v>
      </c>
      <c r="AO898" s="125">
        <v>338.47508785823601</v>
      </c>
      <c r="AP898" s="125">
        <v>426.12815819518403</v>
      </c>
      <c r="AQ898" s="125">
        <v>400.48634041918501</v>
      </c>
      <c r="AR898" s="125">
        <v>356.50388488545201</v>
      </c>
      <c r="AS898" s="125">
        <v>284.53357811439997</v>
      </c>
      <c r="AT898" s="125">
        <v>263.24136544509798</v>
      </c>
      <c r="AU898" s="125">
        <v>259.24680684906002</v>
      </c>
      <c r="AV898" s="125">
        <v>173.08987032066401</v>
      </c>
    </row>
    <row r="899" spans="1:48" ht="12.75">
      <c r="A899" s="76" t="s">
        <v>3007</v>
      </c>
      <c r="B899" s="125" t="s">
        <v>3008</v>
      </c>
      <c r="C899" s="210" t="s">
        <v>75</v>
      </c>
      <c r="D899" s="210" t="s">
        <v>75</v>
      </c>
      <c r="E899" s="210" t="s">
        <v>68</v>
      </c>
      <c r="F899" s="210" t="s">
        <v>627</v>
      </c>
      <c r="G899" s="210" t="s">
        <v>627</v>
      </c>
      <c r="H899" s="125">
        <v>4193.4026683954298</v>
      </c>
      <c r="I899" s="125">
        <v>4347.1237744821601</v>
      </c>
      <c r="J899" s="127">
        <v>8540.5264428775808</v>
      </c>
      <c r="K899" s="128">
        <v>35.444071163507203</v>
      </c>
      <c r="L899" s="125">
        <v>166.14004034864899</v>
      </c>
      <c r="M899" s="125">
        <v>234.252008901664</v>
      </c>
      <c r="N899" s="125">
        <v>330.673373557361</v>
      </c>
      <c r="O899" s="125">
        <v>339.50088060657902</v>
      </c>
      <c r="P899" s="125">
        <v>261.31513530041502</v>
      </c>
      <c r="Q899" s="125">
        <v>260.11840119683501</v>
      </c>
      <c r="R899" s="125">
        <v>284.001841660092</v>
      </c>
      <c r="S899" s="125">
        <v>285.94021899429799</v>
      </c>
      <c r="T899" s="125">
        <v>320.59449311723898</v>
      </c>
      <c r="U899" s="125">
        <v>289.50932550688498</v>
      </c>
      <c r="V899" s="125">
        <v>249.597849130383</v>
      </c>
      <c r="W899" s="125">
        <v>261.015227834884</v>
      </c>
      <c r="X899" s="125">
        <v>216.660409229717</v>
      </c>
      <c r="Y899" s="125">
        <v>193.65351502507201</v>
      </c>
      <c r="Z899" s="125">
        <v>145.56971574002901</v>
      </c>
      <c r="AA899" s="125">
        <v>145.147692842287</v>
      </c>
      <c r="AB899" s="125">
        <v>99.378637664705195</v>
      </c>
      <c r="AC899" s="294">
        <v>74.889830574826604</v>
      </c>
      <c r="AD899" s="125">
        <v>31.0661820925569</v>
      </c>
      <c r="AE899" s="125">
        <v>184.239967538851</v>
      </c>
      <c r="AF899" s="125">
        <v>264.78889695551999</v>
      </c>
      <c r="AG899" s="125">
        <v>287.32619234517801</v>
      </c>
      <c r="AH899" s="125">
        <v>308.02151655822001</v>
      </c>
      <c r="AI899" s="125">
        <v>268.572947744781</v>
      </c>
      <c r="AJ899" s="125">
        <v>233.63328207796101</v>
      </c>
      <c r="AK899" s="125">
        <v>307.89854870782301</v>
      </c>
      <c r="AL899" s="125">
        <v>325.88882627536702</v>
      </c>
      <c r="AM899" s="125">
        <v>309.44110450724202</v>
      </c>
      <c r="AN899" s="125">
        <v>285.90165856449102</v>
      </c>
      <c r="AO899" s="125">
        <v>259.68145206378199</v>
      </c>
      <c r="AP899" s="125">
        <v>277.41871910626099</v>
      </c>
      <c r="AQ899" s="125">
        <v>248.02667385796201</v>
      </c>
      <c r="AR899" s="125">
        <v>196.086125810108</v>
      </c>
      <c r="AS899" s="125">
        <v>158.00687217740301</v>
      </c>
      <c r="AT899" s="125">
        <v>178.850331452907</v>
      </c>
      <c r="AU899" s="125">
        <v>127.207989492815</v>
      </c>
      <c r="AV899" s="125">
        <v>95.066487152930804</v>
      </c>
    </row>
    <row r="900" spans="1:48" ht="12.75">
      <c r="A900" s="76" t="s">
        <v>3009</v>
      </c>
      <c r="B900" s="125" t="s">
        <v>3010</v>
      </c>
      <c r="C900" s="210" t="s">
        <v>75</v>
      </c>
      <c r="D900" s="210" t="s">
        <v>75</v>
      </c>
      <c r="E900" s="210" t="s">
        <v>68</v>
      </c>
      <c r="F900" s="210" t="s">
        <v>903</v>
      </c>
      <c r="G900" s="210" t="s">
        <v>903</v>
      </c>
      <c r="H900" s="125">
        <v>15018.3519874954</v>
      </c>
      <c r="I900" s="125">
        <v>15393.953933947099</v>
      </c>
      <c r="J900" s="127">
        <v>30412.305921442599</v>
      </c>
      <c r="K900" s="128">
        <v>135.86551258924601</v>
      </c>
      <c r="L900" s="125">
        <v>562.19074189953699</v>
      </c>
      <c r="M900" s="125">
        <v>761.58737126394203</v>
      </c>
      <c r="N900" s="125">
        <v>800.46169047580804</v>
      </c>
      <c r="O900" s="125">
        <v>1008.88543636203</v>
      </c>
      <c r="P900" s="125">
        <v>822.99536031835203</v>
      </c>
      <c r="Q900" s="125">
        <v>816.02172902804898</v>
      </c>
      <c r="R900" s="125">
        <v>926.88206538141299</v>
      </c>
      <c r="S900" s="125">
        <v>1108.38584211697</v>
      </c>
      <c r="T900" s="125">
        <v>928.15494703945296</v>
      </c>
      <c r="U900" s="125">
        <v>957.75091268184997</v>
      </c>
      <c r="V900" s="125">
        <v>891.00966979855798</v>
      </c>
      <c r="W900" s="125">
        <v>1042.3735525617799</v>
      </c>
      <c r="X900" s="125">
        <v>968.17153893069303</v>
      </c>
      <c r="Y900" s="125">
        <v>928.29037021888996</v>
      </c>
      <c r="Z900" s="125">
        <v>733.432842905695</v>
      </c>
      <c r="AA900" s="125">
        <v>614.77823108059101</v>
      </c>
      <c r="AB900" s="125">
        <v>546.284690327475</v>
      </c>
      <c r="AC900" s="294">
        <v>464.82948251511101</v>
      </c>
      <c r="AD900" s="125">
        <v>125.55219423453001</v>
      </c>
      <c r="AE900" s="125">
        <v>590.39703068075505</v>
      </c>
      <c r="AF900" s="125">
        <v>665.84736356138501</v>
      </c>
      <c r="AG900" s="125">
        <v>784.376469228666</v>
      </c>
      <c r="AH900" s="125">
        <v>742.87456623236903</v>
      </c>
      <c r="AI900" s="125">
        <v>592.21893654401003</v>
      </c>
      <c r="AJ900" s="125">
        <v>775.80744168365902</v>
      </c>
      <c r="AK900" s="125">
        <v>955.57226661978302</v>
      </c>
      <c r="AL900" s="125">
        <v>1086.1369746157</v>
      </c>
      <c r="AM900" s="125">
        <v>1006.0526641917201</v>
      </c>
      <c r="AN900" s="125">
        <v>989.63850852140195</v>
      </c>
      <c r="AO900" s="125">
        <v>902.51749810357705</v>
      </c>
      <c r="AP900" s="125">
        <v>1103.1278166156101</v>
      </c>
      <c r="AQ900" s="125">
        <v>1036.85155995687</v>
      </c>
      <c r="AR900" s="125">
        <v>950.61062871636705</v>
      </c>
      <c r="AS900" s="125">
        <v>848.62019699527696</v>
      </c>
      <c r="AT900" s="125">
        <v>758.19775874396203</v>
      </c>
      <c r="AU900" s="125">
        <v>724.68305493102503</v>
      </c>
      <c r="AV900" s="125">
        <v>754.87100377046397</v>
      </c>
    </row>
    <row r="901" spans="1:48" ht="12.75">
      <c r="A901" s="76" t="s">
        <v>3011</v>
      </c>
      <c r="B901" s="125" t="s">
        <v>3012</v>
      </c>
      <c r="C901" s="210" t="s">
        <v>75</v>
      </c>
      <c r="D901" s="210" t="s">
        <v>75</v>
      </c>
      <c r="E901" s="210" t="s">
        <v>68</v>
      </c>
      <c r="F901" s="210" t="s">
        <v>630</v>
      </c>
      <c r="G901" s="210" t="s">
        <v>630</v>
      </c>
      <c r="H901" s="125">
        <v>7386.1780620507498</v>
      </c>
      <c r="I901" s="125">
        <v>7821.30837870085</v>
      </c>
      <c r="J901" s="127">
        <v>15207.4864407516</v>
      </c>
      <c r="K901" s="128">
        <v>39.874444735267701</v>
      </c>
      <c r="L901" s="125">
        <v>205.01227107352</v>
      </c>
      <c r="M901" s="125">
        <v>295.38658847512897</v>
      </c>
      <c r="N901" s="125">
        <v>475.37090887564</v>
      </c>
      <c r="O901" s="125">
        <v>597.87619358221195</v>
      </c>
      <c r="P901" s="125">
        <v>339.856585053267</v>
      </c>
      <c r="Q901" s="125">
        <v>345.90422685928303</v>
      </c>
      <c r="R901" s="125">
        <v>361.48541428405002</v>
      </c>
      <c r="S901" s="125">
        <v>424.04151430091798</v>
      </c>
      <c r="T901" s="125">
        <v>426.73611571178702</v>
      </c>
      <c r="U901" s="125">
        <v>437.65954724731802</v>
      </c>
      <c r="V901" s="125">
        <v>446.49759461282798</v>
      </c>
      <c r="W901" s="125">
        <v>500.24505557150599</v>
      </c>
      <c r="X901" s="125">
        <v>514.55625811486402</v>
      </c>
      <c r="Y901" s="125">
        <v>467.73400240002297</v>
      </c>
      <c r="Z901" s="125">
        <v>416.59397410686501</v>
      </c>
      <c r="AA901" s="125">
        <v>399.32713613811597</v>
      </c>
      <c r="AB901" s="125">
        <v>367.432103172447</v>
      </c>
      <c r="AC901" s="294">
        <v>324.58812773570702</v>
      </c>
      <c r="AD901" s="125">
        <v>44.308274115246597</v>
      </c>
      <c r="AE901" s="125">
        <v>205.017409078094</v>
      </c>
      <c r="AF901" s="125">
        <v>290.06302600873198</v>
      </c>
      <c r="AG901" s="125">
        <v>402.23542521749198</v>
      </c>
      <c r="AH901" s="125">
        <v>540.03401918345401</v>
      </c>
      <c r="AI901" s="125">
        <v>323.35063680968801</v>
      </c>
      <c r="AJ901" s="125">
        <v>319.01443322566701</v>
      </c>
      <c r="AK901" s="125">
        <v>395.47956950074399</v>
      </c>
      <c r="AL901" s="125">
        <v>429.85336473640803</v>
      </c>
      <c r="AM901" s="125">
        <v>464.52629392872598</v>
      </c>
      <c r="AN901" s="125">
        <v>460.04206094837701</v>
      </c>
      <c r="AO901" s="125">
        <v>444.65667362814702</v>
      </c>
      <c r="AP901" s="125">
        <v>538.13517361333197</v>
      </c>
      <c r="AQ901" s="125">
        <v>544.34763685001997</v>
      </c>
      <c r="AR901" s="125">
        <v>531.874845695011</v>
      </c>
      <c r="AS901" s="125">
        <v>485.76267474078497</v>
      </c>
      <c r="AT901" s="125">
        <v>451.38723854274798</v>
      </c>
      <c r="AU901" s="125">
        <v>476.54404117959098</v>
      </c>
      <c r="AV901" s="125">
        <v>474.67558169858899</v>
      </c>
    </row>
    <row r="902" spans="1:48" ht="12.75">
      <c r="A902" s="76" t="s">
        <v>3013</v>
      </c>
      <c r="B902" s="125" t="s">
        <v>1570</v>
      </c>
      <c r="C902" s="210" t="s">
        <v>75</v>
      </c>
      <c r="D902" s="210" t="s">
        <v>75</v>
      </c>
      <c r="E902" s="210" t="s">
        <v>68</v>
      </c>
      <c r="F902" s="210" t="s">
        <v>901</v>
      </c>
      <c r="G902" s="210" t="s">
        <v>901</v>
      </c>
      <c r="H902" s="125">
        <v>6482.1602366337402</v>
      </c>
      <c r="I902" s="125">
        <v>6283.6466051941898</v>
      </c>
      <c r="J902" s="127">
        <v>12765.8068418279</v>
      </c>
      <c r="K902" s="128">
        <v>61.428734409059103</v>
      </c>
      <c r="L902" s="125">
        <v>253.20116495050399</v>
      </c>
      <c r="M902" s="125">
        <v>359.795868131075</v>
      </c>
      <c r="N902" s="125">
        <v>354.39507149344701</v>
      </c>
      <c r="O902" s="125">
        <v>401.10367263270803</v>
      </c>
      <c r="P902" s="125">
        <v>412.52112356400897</v>
      </c>
      <c r="Q902" s="125">
        <v>411.74845446977002</v>
      </c>
      <c r="R902" s="125">
        <v>502.61597128941099</v>
      </c>
      <c r="S902" s="125">
        <v>597.73949281335194</v>
      </c>
      <c r="T902" s="125">
        <v>558.24146045835096</v>
      </c>
      <c r="U902" s="125">
        <v>464.789189587897</v>
      </c>
      <c r="V902" s="125">
        <v>366.49537059534799</v>
      </c>
      <c r="W902" s="125">
        <v>360.13442733302202</v>
      </c>
      <c r="X902" s="125">
        <v>350.22686985023603</v>
      </c>
      <c r="Y902" s="125">
        <v>289.96147706206199</v>
      </c>
      <c r="Z902" s="125">
        <v>246.148687993881</v>
      </c>
      <c r="AA902" s="125">
        <v>203.30881534739299</v>
      </c>
      <c r="AB902" s="125">
        <v>163.29329655808399</v>
      </c>
      <c r="AC902" s="294">
        <v>125.01108809412599</v>
      </c>
      <c r="AD902" s="125">
        <v>52.990834776959701</v>
      </c>
      <c r="AE902" s="125">
        <v>252.711645752143</v>
      </c>
      <c r="AF902" s="125">
        <v>324.09917019621599</v>
      </c>
      <c r="AG902" s="125">
        <v>356.11407726277298</v>
      </c>
      <c r="AH902" s="125">
        <v>364.49463184937599</v>
      </c>
      <c r="AI902" s="125">
        <v>398.36542167798001</v>
      </c>
      <c r="AJ902" s="125">
        <v>420.45266972784702</v>
      </c>
      <c r="AK902" s="125">
        <v>503.04407733589898</v>
      </c>
      <c r="AL902" s="125">
        <v>522.89016085516596</v>
      </c>
      <c r="AM902" s="125">
        <v>432.74522347218999</v>
      </c>
      <c r="AN902" s="125">
        <v>413.41439431822897</v>
      </c>
      <c r="AO902" s="125">
        <v>355.013693867445</v>
      </c>
      <c r="AP902" s="125">
        <v>326.32995258012198</v>
      </c>
      <c r="AQ902" s="125">
        <v>339.46451927977603</v>
      </c>
      <c r="AR902" s="125">
        <v>311.28631068357703</v>
      </c>
      <c r="AS902" s="125">
        <v>273.643536840156</v>
      </c>
      <c r="AT902" s="125">
        <v>249.20004717770701</v>
      </c>
      <c r="AU902" s="125">
        <v>210.255775242471</v>
      </c>
      <c r="AV902" s="125">
        <v>177.130462298163</v>
      </c>
    </row>
    <row r="903" spans="1:48" ht="12.75">
      <c r="A903" s="76" t="s">
        <v>3014</v>
      </c>
      <c r="B903" s="125" t="s">
        <v>3015</v>
      </c>
      <c r="C903" s="210" t="s">
        <v>75</v>
      </c>
      <c r="D903" s="210" t="s">
        <v>75</v>
      </c>
      <c r="E903" s="210" t="s">
        <v>68</v>
      </c>
      <c r="F903" s="210" t="s">
        <v>909</v>
      </c>
      <c r="G903" s="210" t="s">
        <v>909</v>
      </c>
      <c r="H903" s="125">
        <v>6158.1648165002498</v>
      </c>
      <c r="I903" s="125">
        <v>6229.2759788410303</v>
      </c>
      <c r="J903" s="127">
        <v>12387.440795341299</v>
      </c>
      <c r="K903" s="128">
        <v>55.999198221509502</v>
      </c>
      <c r="L903" s="125">
        <v>240.09101852192501</v>
      </c>
      <c r="M903" s="125">
        <v>380.870160355113</v>
      </c>
      <c r="N903" s="125">
        <v>383.03118100181598</v>
      </c>
      <c r="O903" s="125">
        <v>372.67386580071502</v>
      </c>
      <c r="P903" s="125">
        <v>315.811412413771</v>
      </c>
      <c r="Q903" s="125">
        <v>333.21946393004998</v>
      </c>
      <c r="R903" s="125">
        <v>382.47110701709602</v>
      </c>
      <c r="S903" s="125">
        <v>450.22639119834099</v>
      </c>
      <c r="T903" s="125">
        <v>395.045432689547</v>
      </c>
      <c r="U903" s="125">
        <v>374.280852425185</v>
      </c>
      <c r="V903" s="125">
        <v>378.93059117661301</v>
      </c>
      <c r="W903" s="125">
        <v>457.74782784134197</v>
      </c>
      <c r="X903" s="125">
        <v>429.21111425534701</v>
      </c>
      <c r="Y903" s="125">
        <v>346.61927941993201</v>
      </c>
      <c r="Z903" s="125">
        <v>295.19204884859101</v>
      </c>
      <c r="AA903" s="125">
        <v>238.16047129735799</v>
      </c>
      <c r="AB903" s="125">
        <v>201.61197047803299</v>
      </c>
      <c r="AC903" s="294">
        <v>126.97142960796</v>
      </c>
      <c r="AD903" s="125">
        <v>44.718024402682801</v>
      </c>
      <c r="AE903" s="125">
        <v>242.266007045187</v>
      </c>
      <c r="AF903" s="125">
        <v>352.39325933243998</v>
      </c>
      <c r="AG903" s="125">
        <v>373.67303494251098</v>
      </c>
      <c r="AH903" s="125">
        <v>308.96257229361998</v>
      </c>
      <c r="AI903" s="125">
        <v>262.883774426098</v>
      </c>
      <c r="AJ903" s="125">
        <v>360.57539228890801</v>
      </c>
      <c r="AK903" s="125">
        <v>432.94481205476097</v>
      </c>
      <c r="AL903" s="125">
        <v>438.09965559442799</v>
      </c>
      <c r="AM903" s="125">
        <v>419.10163130444499</v>
      </c>
      <c r="AN903" s="125">
        <v>426.38736658626698</v>
      </c>
      <c r="AO903" s="125">
        <v>356.873647422575</v>
      </c>
      <c r="AP903" s="125">
        <v>485.01413527077398</v>
      </c>
      <c r="AQ903" s="125">
        <v>394.13367505507398</v>
      </c>
      <c r="AR903" s="125">
        <v>321.10700192474201</v>
      </c>
      <c r="AS903" s="125">
        <v>303.54262308516297</v>
      </c>
      <c r="AT903" s="125">
        <v>277.10428112096599</v>
      </c>
      <c r="AU903" s="125">
        <v>275.32412820403999</v>
      </c>
      <c r="AV903" s="125">
        <v>154.170956486351</v>
      </c>
    </row>
    <row r="904" spans="1:48" ht="12.75">
      <c r="A904" s="76" t="s">
        <v>3016</v>
      </c>
      <c r="B904" s="125" t="s">
        <v>3017</v>
      </c>
      <c r="C904" s="210" t="s">
        <v>75</v>
      </c>
      <c r="D904" s="210" t="s">
        <v>75</v>
      </c>
      <c r="E904" s="210" t="s">
        <v>68</v>
      </c>
      <c r="F904" s="210" t="s">
        <v>911</v>
      </c>
      <c r="G904" s="210" t="s">
        <v>911</v>
      </c>
      <c r="H904" s="125">
        <v>6512.3701591154404</v>
      </c>
      <c r="I904" s="125">
        <v>6874.87533861271</v>
      </c>
      <c r="J904" s="127">
        <v>13387.2454977281</v>
      </c>
      <c r="K904" s="128">
        <v>74.203919345524298</v>
      </c>
      <c r="L904" s="125">
        <v>303.43582759465301</v>
      </c>
      <c r="M904" s="125">
        <v>385.140823850841</v>
      </c>
      <c r="N904" s="125">
        <v>412.53563728686299</v>
      </c>
      <c r="O904" s="125">
        <v>416.29489324414999</v>
      </c>
      <c r="P904" s="125">
        <v>345.88488656952302</v>
      </c>
      <c r="Q904" s="125">
        <v>362.400245936646</v>
      </c>
      <c r="R904" s="125">
        <v>425.25593534544203</v>
      </c>
      <c r="S904" s="125">
        <v>449.22720170388499</v>
      </c>
      <c r="T904" s="125">
        <v>416.13627181472498</v>
      </c>
      <c r="U904" s="125">
        <v>425.22103462167001</v>
      </c>
      <c r="V904" s="125">
        <v>397.67428814526198</v>
      </c>
      <c r="W904" s="125">
        <v>373.19467517797102</v>
      </c>
      <c r="X904" s="125">
        <v>361.12013027367601</v>
      </c>
      <c r="Y904" s="125">
        <v>352.86482206311598</v>
      </c>
      <c r="Z904" s="125">
        <v>294.827234007767</v>
      </c>
      <c r="AA904" s="125">
        <v>293.86732645326401</v>
      </c>
      <c r="AB904" s="125">
        <v>232.863639413367</v>
      </c>
      <c r="AC904" s="294">
        <v>190.22136626709499</v>
      </c>
      <c r="AD904" s="125">
        <v>61.910579757401003</v>
      </c>
      <c r="AE904" s="125">
        <v>276.92234248804698</v>
      </c>
      <c r="AF904" s="125">
        <v>357.59236971782298</v>
      </c>
      <c r="AG904" s="125">
        <v>381.83696057194902</v>
      </c>
      <c r="AH904" s="125">
        <v>362.49466088637001</v>
      </c>
      <c r="AI904" s="125">
        <v>348.60398682953598</v>
      </c>
      <c r="AJ904" s="125">
        <v>354.37922418641398</v>
      </c>
      <c r="AK904" s="125">
        <v>510.47789936264797</v>
      </c>
      <c r="AL904" s="125">
        <v>471.90961523503302</v>
      </c>
      <c r="AM904" s="125">
        <v>456.82129117481401</v>
      </c>
      <c r="AN904" s="125">
        <v>435.81207609294898</v>
      </c>
      <c r="AO904" s="125">
        <v>366.974969032221</v>
      </c>
      <c r="AP904" s="125">
        <v>372.04410587291699</v>
      </c>
      <c r="AQ904" s="125">
        <v>420.39018393851097</v>
      </c>
      <c r="AR904" s="125">
        <v>403.68413572560399</v>
      </c>
      <c r="AS904" s="125">
        <v>360.36239360086398</v>
      </c>
      <c r="AT904" s="125">
        <v>385.46993094025402</v>
      </c>
      <c r="AU904" s="125">
        <v>269.82957965852</v>
      </c>
      <c r="AV904" s="125">
        <v>277.35903354082899</v>
      </c>
    </row>
    <row r="905" spans="1:48" ht="12.75">
      <c r="A905" s="76" t="s">
        <v>3018</v>
      </c>
      <c r="B905" s="125" t="s">
        <v>3019</v>
      </c>
      <c r="C905" s="210" t="s">
        <v>75</v>
      </c>
      <c r="D905" s="210" t="s">
        <v>75</v>
      </c>
      <c r="E905" s="210" t="s">
        <v>68</v>
      </c>
      <c r="F905" s="210" t="s">
        <v>909</v>
      </c>
      <c r="G905" s="210" t="s">
        <v>909</v>
      </c>
      <c r="H905" s="125">
        <v>9237.4827964741307</v>
      </c>
      <c r="I905" s="125">
        <v>9691.1323922881493</v>
      </c>
      <c r="J905" s="127">
        <v>18928.615188762298</v>
      </c>
      <c r="K905" s="128">
        <v>78.919800284266898</v>
      </c>
      <c r="L905" s="125">
        <v>360.43065398688799</v>
      </c>
      <c r="M905" s="125">
        <v>517.50977950286597</v>
      </c>
      <c r="N905" s="125">
        <v>580.84805596440503</v>
      </c>
      <c r="O905" s="125">
        <v>574.43776337840495</v>
      </c>
      <c r="P905" s="125">
        <v>463.60704084940801</v>
      </c>
      <c r="Q905" s="125">
        <v>474.720104068767</v>
      </c>
      <c r="R905" s="125">
        <v>512.405111648152</v>
      </c>
      <c r="S905" s="125">
        <v>594.534517832956</v>
      </c>
      <c r="T905" s="125">
        <v>682.71150721686297</v>
      </c>
      <c r="U905" s="125">
        <v>568.048511269252</v>
      </c>
      <c r="V905" s="125">
        <v>555.64017782205497</v>
      </c>
      <c r="W905" s="125">
        <v>626.12066840869795</v>
      </c>
      <c r="X905" s="125">
        <v>648.58172525574605</v>
      </c>
      <c r="Y905" s="125">
        <v>543.57051337604798</v>
      </c>
      <c r="Z905" s="125">
        <v>480.63754032616902</v>
      </c>
      <c r="AA905" s="125">
        <v>438.422841846837</v>
      </c>
      <c r="AB905" s="125">
        <v>342.66726416825799</v>
      </c>
      <c r="AC905" s="294">
        <v>193.669219268093</v>
      </c>
      <c r="AD905" s="125">
        <v>72.851305774467605</v>
      </c>
      <c r="AE905" s="125">
        <v>311.65165863265599</v>
      </c>
      <c r="AF905" s="125">
        <v>451.39653126477498</v>
      </c>
      <c r="AG905" s="125">
        <v>601.45016251906998</v>
      </c>
      <c r="AH905" s="125">
        <v>592.29815590747296</v>
      </c>
      <c r="AI905" s="125">
        <v>409.02444825304502</v>
      </c>
      <c r="AJ905" s="125">
        <v>466.52563894809498</v>
      </c>
      <c r="AK905" s="125">
        <v>582.87737784016895</v>
      </c>
      <c r="AL905" s="125">
        <v>653.81087466992301</v>
      </c>
      <c r="AM905" s="125">
        <v>723.60877025662705</v>
      </c>
      <c r="AN905" s="125">
        <v>625.883582428061</v>
      </c>
      <c r="AO905" s="125">
        <v>592.47742406591601</v>
      </c>
      <c r="AP905" s="125">
        <v>665.62645327926305</v>
      </c>
      <c r="AQ905" s="125">
        <v>643.22973665628297</v>
      </c>
      <c r="AR905" s="125">
        <v>607.19268463371498</v>
      </c>
      <c r="AS905" s="125">
        <v>498.44984436908999</v>
      </c>
      <c r="AT905" s="125">
        <v>463.17541597039798</v>
      </c>
      <c r="AU905" s="125">
        <v>378.874770352236</v>
      </c>
      <c r="AV905" s="125">
        <v>350.72755646688501</v>
      </c>
    </row>
    <row r="906" spans="1:48" ht="12.75">
      <c r="A906" s="76" t="s">
        <v>3020</v>
      </c>
      <c r="B906" s="125" t="s">
        <v>3021</v>
      </c>
      <c r="C906" s="210" t="s">
        <v>75</v>
      </c>
      <c r="D906" s="210" t="s">
        <v>75</v>
      </c>
      <c r="E906" s="210" t="s">
        <v>68</v>
      </c>
      <c r="F906" s="210" t="s">
        <v>907</v>
      </c>
      <c r="G906" s="210" t="s">
        <v>907</v>
      </c>
      <c r="H906" s="125">
        <v>5438.0593915801601</v>
      </c>
      <c r="I906" s="125">
        <v>5669.1742207392899</v>
      </c>
      <c r="J906" s="127">
        <v>11107.2336123194</v>
      </c>
      <c r="K906" s="128">
        <v>27.264483370147499</v>
      </c>
      <c r="L906" s="125">
        <v>173.617466599539</v>
      </c>
      <c r="M906" s="125">
        <v>262.90378692795201</v>
      </c>
      <c r="N906" s="125">
        <v>297.74839916471899</v>
      </c>
      <c r="O906" s="125">
        <v>330.98426683323697</v>
      </c>
      <c r="P906" s="125">
        <v>250.31949455344201</v>
      </c>
      <c r="Q906" s="125">
        <v>233.54019387541399</v>
      </c>
      <c r="R906" s="125">
        <v>232.09420009192999</v>
      </c>
      <c r="S906" s="125">
        <v>272.70320129523299</v>
      </c>
      <c r="T906" s="125">
        <v>308.65593285554098</v>
      </c>
      <c r="U906" s="125">
        <v>305.87572319184898</v>
      </c>
      <c r="V906" s="125">
        <v>331.00783776283799</v>
      </c>
      <c r="W906" s="125">
        <v>454.38585650107802</v>
      </c>
      <c r="X906" s="125">
        <v>519.46738948708696</v>
      </c>
      <c r="Y906" s="125">
        <v>425.82868431357701</v>
      </c>
      <c r="Z906" s="125">
        <v>348.44425445802699</v>
      </c>
      <c r="AA906" s="125">
        <v>274.73616060940299</v>
      </c>
      <c r="AB906" s="125">
        <v>247.12703444599799</v>
      </c>
      <c r="AC906" s="294">
        <v>141.35502524314501</v>
      </c>
      <c r="AD906" s="125">
        <v>31.735558408215699</v>
      </c>
      <c r="AE906" s="125">
        <v>155.99274824721999</v>
      </c>
      <c r="AF906" s="125">
        <v>257.06901383417102</v>
      </c>
      <c r="AG906" s="125">
        <v>259.86959086391801</v>
      </c>
      <c r="AH906" s="125">
        <v>290.25123808354601</v>
      </c>
      <c r="AI906" s="125">
        <v>241.41279385180101</v>
      </c>
      <c r="AJ906" s="125">
        <v>223.10746135940801</v>
      </c>
      <c r="AK906" s="125">
        <v>269.12812447886802</v>
      </c>
      <c r="AL906" s="125">
        <v>307.53702104034898</v>
      </c>
      <c r="AM906" s="125">
        <v>326.34997368863702</v>
      </c>
      <c r="AN906" s="125">
        <v>359.945297076722</v>
      </c>
      <c r="AO906" s="125">
        <v>369.96214091165803</v>
      </c>
      <c r="AP906" s="125">
        <v>503.05831285127499</v>
      </c>
      <c r="AQ906" s="125">
        <v>545.45081289333905</v>
      </c>
      <c r="AR906" s="125">
        <v>434.08931115335201</v>
      </c>
      <c r="AS906" s="125">
        <v>358.96830972364802</v>
      </c>
      <c r="AT906" s="125">
        <v>326.164484760883</v>
      </c>
      <c r="AU906" s="125">
        <v>234.937598709995</v>
      </c>
      <c r="AV906" s="125">
        <v>174.14442880228199</v>
      </c>
    </row>
    <row r="907" spans="1:48" ht="12.75">
      <c r="A907" s="76" t="s">
        <v>3022</v>
      </c>
      <c r="B907" s="125" t="s">
        <v>3023</v>
      </c>
      <c r="C907" s="210" t="s">
        <v>75</v>
      </c>
      <c r="D907" s="210" t="s">
        <v>75</v>
      </c>
      <c r="E907" s="210" t="s">
        <v>68</v>
      </c>
      <c r="F907" s="210" t="s">
        <v>909</v>
      </c>
      <c r="G907" s="210" t="s">
        <v>909</v>
      </c>
      <c r="H907" s="125">
        <v>8221.6807833051898</v>
      </c>
      <c r="I907" s="125">
        <v>8218.9995266856695</v>
      </c>
      <c r="J907" s="127">
        <v>16440.680309990901</v>
      </c>
      <c r="K907" s="128">
        <v>63.552578446736398</v>
      </c>
      <c r="L907" s="125">
        <v>277.06688416758402</v>
      </c>
      <c r="M907" s="125">
        <v>462.05317597095399</v>
      </c>
      <c r="N907" s="125">
        <v>472.03139188129398</v>
      </c>
      <c r="O907" s="125">
        <v>443.65523698461902</v>
      </c>
      <c r="P907" s="125">
        <v>397.63449946074701</v>
      </c>
      <c r="Q907" s="125">
        <v>430.83266247798002</v>
      </c>
      <c r="R907" s="125">
        <v>471.36888580163799</v>
      </c>
      <c r="S907" s="125">
        <v>543.56372780323102</v>
      </c>
      <c r="T907" s="125">
        <v>490.53471599947898</v>
      </c>
      <c r="U907" s="125">
        <v>499.70235705622099</v>
      </c>
      <c r="V907" s="125">
        <v>507.60988373806902</v>
      </c>
      <c r="W907" s="125">
        <v>673.06916357191301</v>
      </c>
      <c r="X907" s="125">
        <v>636.02335897435898</v>
      </c>
      <c r="Y907" s="125">
        <v>544.96667051656902</v>
      </c>
      <c r="Z907" s="125">
        <v>417.35796259646202</v>
      </c>
      <c r="AA907" s="125">
        <v>394.54910695613802</v>
      </c>
      <c r="AB907" s="125">
        <v>314.05945478918898</v>
      </c>
      <c r="AC907" s="294">
        <v>182.04906611200701</v>
      </c>
      <c r="AD907" s="125">
        <v>56.874380550984903</v>
      </c>
      <c r="AE907" s="125">
        <v>262.69807992851599</v>
      </c>
      <c r="AF907" s="125">
        <v>370.51094396186102</v>
      </c>
      <c r="AG907" s="125">
        <v>426.67990552352398</v>
      </c>
      <c r="AH907" s="125">
        <v>430.17373278599501</v>
      </c>
      <c r="AI907" s="125">
        <v>370.90079421123301</v>
      </c>
      <c r="AJ907" s="125">
        <v>404.07529030751698</v>
      </c>
      <c r="AK907" s="125">
        <v>447.05806575549201</v>
      </c>
      <c r="AL907" s="125">
        <v>565.98691746248801</v>
      </c>
      <c r="AM907" s="125">
        <v>484.43897492787198</v>
      </c>
      <c r="AN907" s="125">
        <v>555.72582231144895</v>
      </c>
      <c r="AO907" s="125">
        <v>505.01125597830497</v>
      </c>
      <c r="AP907" s="125">
        <v>672.07382303206498</v>
      </c>
      <c r="AQ907" s="125">
        <v>634.10337233037603</v>
      </c>
      <c r="AR907" s="125">
        <v>562.12503524076897</v>
      </c>
      <c r="AS907" s="125">
        <v>482.62330918981303</v>
      </c>
      <c r="AT907" s="125">
        <v>429.05724016812201</v>
      </c>
      <c r="AU907" s="125">
        <v>339.950729177021</v>
      </c>
      <c r="AV907" s="125">
        <v>218.93185384226999</v>
      </c>
    </row>
    <row r="908" spans="1:48" ht="12.75">
      <c r="A908" s="76" t="s">
        <v>3024</v>
      </c>
      <c r="B908" s="125" t="s">
        <v>3025</v>
      </c>
      <c r="C908" s="210" t="s">
        <v>75</v>
      </c>
      <c r="D908" s="210" t="s">
        <v>75</v>
      </c>
      <c r="E908" s="210" t="s">
        <v>68</v>
      </c>
      <c r="F908" s="210" t="s">
        <v>627</v>
      </c>
      <c r="G908" s="210" t="s">
        <v>627</v>
      </c>
      <c r="H908" s="125">
        <v>7186.51834719</v>
      </c>
      <c r="I908" s="125">
        <v>6893.3450317641</v>
      </c>
      <c r="J908" s="127">
        <v>14079.8633789541</v>
      </c>
      <c r="K908" s="128">
        <v>68.106656921806405</v>
      </c>
      <c r="L908" s="125">
        <v>255.357403788064</v>
      </c>
      <c r="M908" s="125">
        <v>382.80979728803197</v>
      </c>
      <c r="N908" s="125">
        <v>459.08945418023097</v>
      </c>
      <c r="O908" s="125">
        <v>447.745146792686</v>
      </c>
      <c r="P908" s="125">
        <v>461.34492103723198</v>
      </c>
      <c r="Q908" s="125">
        <v>400.33260010687002</v>
      </c>
      <c r="R908" s="125">
        <v>514.41843017677002</v>
      </c>
      <c r="S908" s="125">
        <v>585.19009831902804</v>
      </c>
      <c r="T908" s="125">
        <v>568.503260299462</v>
      </c>
      <c r="U908" s="125">
        <v>520.02035744789396</v>
      </c>
      <c r="V908" s="125">
        <v>488.347191153354</v>
      </c>
      <c r="W908" s="125">
        <v>447.44266343731198</v>
      </c>
      <c r="X908" s="125">
        <v>382.44475772178703</v>
      </c>
      <c r="Y908" s="125">
        <v>422.91848180643302</v>
      </c>
      <c r="Z908" s="125">
        <v>347.85151104125401</v>
      </c>
      <c r="AA908" s="125">
        <v>207.415966104766</v>
      </c>
      <c r="AB908" s="125">
        <v>122.05094997614999</v>
      </c>
      <c r="AC908" s="294">
        <v>105.128699590872</v>
      </c>
      <c r="AD908" s="125">
        <v>48.148609585906598</v>
      </c>
      <c r="AE908" s="125">
        <v>248.36632839574699</v>
      </c>
      <c r="AF908" s="125">
        <v>365.97219091265703</v>
      </c>
      <c r="AG908" s="125">
        <v>460.02046928657802</v>
      </c>
      <c r="AH908" s="125">
        <v>452.18002195378699</v>
      </c>
      <c r="AI908" s="125">
        <v>393.28300641039601</v>
      </c>
      <c r="AJ908" s="125">
        <v>383.457082132869</v>
      </c>
      <c r="AK908" s="125">
        <v>468.67152062769202</v>
      </c>
      <c r="AL908" s="125">
        <v>505.09499378336102</v>
      </c>
      <c r="AM908" s="125">
        <v>550.23136794830805</v>
      </c>
      <c r="AN908" s="125">
        <v>524.27216639263497</v>
      </c>
      <c r="AO908" s="125">
        <v>419.692130428577</v>
      </c>
      <c r="AP908" s="125">
        <v>409.32570068557101</v>
      </c>
      <c r="AQ908" s="125">
        <v>380.11878424705799</v>
      </c>
      <c r="AR908" s="125">
        <v>423.87005372692403</v>
      </c>
      <c r="AS908" s="125">
        <v>322.19472943722798</v>
      </c>
      <c r="AT908" s="125">
        <v>229.31104812877601</v>
      </c>
      <c r="AU908" s="125">
        <v>152.30859799288601</v>
      </c>
      <c r="AV908" s="125">
        <v>156.82622968714099</v>
      </c>
    </row>
    <row r="909" spans="1:48" ht="12.75">
      <c r="A909" s="76" t="s">
        <v>3026</v>
      </c>
      <c r="B909" s="125" t="s">
        <v>3027</v>
      </c>
      <c r="C909" s="210" t="s">
        <v>75</v>
      </c>
      <c r="D909" s="210" t="s">
        <v>75</v>
      </c>
      <c r="E909" s="210" t="s">
        <v>68</v>
      </c>
      <c r="F909" s="210" t="s">
        <v>627</v>
      </c>
      <c r="G909" s="210" t="s">
        <v>627</v>
      </c>
      <c r="H909" s="125">
        <v>2997.27505382356</v>
      </c>
      <c r="I909" s="125">
        <v>2940.1602120386501</v>
      </c>
      <c r="J909" s="127">
        <v>5937.4352658622101</v>
      </c>
      <c r="K909" s="128">
        <v>29.722158329936502</v>
      </c>
      <c r="L909" s="125">
        <v>129.336866853695</v>
      </c>
      <c r="M909" s="125">
        <v>232.508000713564</v>
      </c>
      <c r="N909" s="125">
        <v>211.53659331017801</v>
      </c>
      <c r="O909" s="125">
        <v>213.270905557231</v>
      </c>
      <c r="P909" s="125">
        <v>184.99258156429499</v>
      </c>
      <c r="Q909" s="125">
        <v>160.223306694407</v>
      </c>
      <c r="R909" s="125">
        <v>218.33864257006701</v>
      </c>
      <c r="S909" s="125">
        <v>249.49088776259401</v>
      </c>
      <c r="T909" s="125">
        <v>204.57848232449001</v>
      </c>
      <c r="U909" s="125">
        <v>195.877815363991</v>
      </c>
      <c r="V909" s="125">
        <v>155.248711559859</v>
      </c>
      <c r="W909" s="125">
        <v>173.64576207443099</v>
      </c>
      <c r="X909" s="125">
        <v>159.539332853243</v>
      </c>
      <c r="Y909" s="125">
        <v>157.00231285254199</v>
      </c>
      <c r="Z909" s="125">
        <v>126.578573890043</v>
      </c>
      <c r="AA909" s="125">
        <v>104.360234518121</v>
      </c>
      <c r="AB909" s="125">
        <v>42.747795899993797</v>
      </c>
      <c r="AC909" s="294">
        <v>48.276089130880003</v>
      </c>
      <c r="AD909" s="125">
        <v>24.3921173974807</v>
      </c>
      <c r="AE909" s="125">
        <v>143.955458795417</v>
      </c>
      <c r="AF909" s="125">
        <v>190.458092548548</v>
      </c>
      <c r="AG909" s="125">
        <v>223.37116894649699</v>
      </c>
      <c r="AH909" s="125">
        <v>210.43729752122101</v>
      </c>
      <c r="AI909" s="125">
        <v>137.18973097127699</v>
      </c>
      <c r="AJ909" s="125">
        <v>144.872726202519</v>
      </c>
      <c r="AK909" s="125">
        <v>214.1143150879</v>
      </c>
      <c r="AL909" s="125">
        <v>254.222702743898</v>
      </c>
      <c r="AM909" s="125">
        <v>249.32892526521701</v>
      </c>
      <c r="AN909" s="125">
        <v>155.101649771236</v>
      </c>
      <c r="AO909" s="125">
        <v>166.932259871669</v>
      </c>
      <c r="AP909" s="125">
        <v>153.37038537248401</v>
      </c>
      <c r="AQ909" s="125">
        <v>164.74034952688001</v>
      </c>
      <c r="AR909" s="125">
        <v>161.39464239332199</v>
      </c>
      <c r="AS909" s="125">
        <v>125.62199259062901</v>
      </c>
      <c r="AT909" s="125">
        <v>88.372072508870204</v>
      </c>
      <c r="AU909" s="125">
        <v>63.746073662445703</v>
      </c>
      <c r="AV909" s="125">
        <v>68.538250861135793</v>
      </c>
    </row>
    <row r="910" spans="1:48" ht="12.75">
      <c r="A910" s="76" t="s">
        <v>3028</v>
      </c>
      <c r="B910" s="125" t="s">
        <v>3029</v>
      </c>
      <c r="C910" s="210" t="s">
        <v>75</v>
      </c>
      <c r="D910" s="210" t="s">
        <v>75</v>
      </c>
      <c r="E910" s="210" t="s">
        <v>68</v>
      </c>
      <c r="F910" s="210" t="s">
        <v>627</v>
      </c>
      <c r="G910" s="210" t="s">
        <v>627</v>
      </c>
      <c r="H910" s="125">
        <v>12262.1602167041</v>
      </c>
      <c r="I910" s="125">
        <v>8235.3922710479401</v>
      </c>
      <c r="J910" s="127">
        <v>20497.552487752</v>
      </c>
      <c r="K910" s="128">
        <v>53.007164722106097</v>
      </c>
      <c r="L910" s="125">
        <v>178.43472687883099</v>
      </c>
      <c r="M910" s="125">
        <v>188.11506501646301</v>
      </c>
      <c r="N910" s="125">
        <v>168.678807676704</v>
      </c>
      <c r="O910" s="125">
        <v>377.864892631381</v>
      </c>
      <c r="P910" s="125">
        <v>2919.3158240051698</v>
      </c>
      <c r="Q910" s="125">
        <v>3630.9760629760599</v>
      </c>
      <c r="R910" s="125">
        <v>1928.8990012481399</v>
      </c>
      <c r="S910" s="125">
        <v>1072.77602088156</v>
      </c>
      <c r="T910" s="125">
        <v>720.65540560142699</v>
      </c>
      <c r="U910" s="125">
        <v>373.74287738264798</v>
      </c>
      <c r="V910" s="125">
        <v>193.62941473532501</v>
      </c>
      <c r="W910" s="125">
        <v>155.56642122890901</v>
      </c>
      <c r="X910" s="125">
        <v>129.479990911687</v>
      </c>
      <c r="Y910" s="125">
        <v>79.974136182613805</v>
      </c>
      <c r="Z910" s="125">
        <v>36.327092437816901</v>
      </c>
      <c r="AA910" s="125">
        <v>31.308070355436399</v>
      </c>
      <c r="AB910" s="125">
        <v>13.6832898091102</v>
      </c>
      <c r="AC910" s="294">
        <v>9.7259520227047602</v>
      </c>
      <c r="AD910" s="125">
        <v>43.0636079134676</v>
      </c>
      <c r="AE910" s="125">
        <v>181.198076062306</v>
      </c>
      <c r="AF910" s="125">
        <v>174.89143193975701</v>
      </c>
      <c r="AG910" s="125">
        <v>143.38810528574001</v>
      </c>
      <c r="AH910" s="125">
        <v>671.91511656856801</v>
      </c>
      <c r="AI910" s="125">
        <v>3407.9905121380398</v>
      </c>
      <c r="AJ910" s="125">
        <v>1599.9144012568399</v>
      </c>
      <c r="AK910" s="125">
        <v>602.89864469950805</v>
      </c>
      <c r="AL910" s="125">
        <v>347.05362216436401</v>
      </c>
      <c r="AM910" s="125">
        <v>253.85441603201701</v>
      </c>
      <c r="AN910" s="125">
        <v>180.118044895629</v>
      </c>
      <c r="AO910" s="125">
        <v>154.39198278862699</v>
      </c>
      <c r="AP910" s="125">
        <v>148.807299526691</v>
      </c>
      <c r="AQ910" s="125">
        <v>122.097751469366</v>
      </c>
      <c r="AR910" s="125">
        <v>76.338873406988498</v>
      </c>
      <c r="AS910" s="125">
        <v>49.970217426903197</v>
      </c>
      <c r="AT910" s="125">
        <v>30.451945541785499</v>
      </c>
      <c r="AU910" s="125">
        <v>25.290047054789</v>
      </c>
      <c r="AV910" s="125">
        <v>21.758174876551099</v>
      </c>
    </row>
    <row r="911" spans="1:48" ht="12.75">
      <c r="A911" s="76" t="s">
        <v>3030</v>
      </c>
      <c r="B911" s="125" t="s">
        <v>3031</v>
      </c>
      <c r="C911" s="210" t="s">
        <v>75</v>
      </c>
      <c r="D911" s="210" t="s">
        <v>75</v>
      </c>
      <c r="E911" s="210" t="s">
        <v>68</v>
      </c>
      <c r="F911" s="210" t="s">
        <v>911</v>
      </c>
      <c r="G911" s="210" t="s">
        <v>911</v>
      </c>
      <c r="H911" s="125">
        <v>3901.08278815426</v>
      </c>
      <c r="I911" s="125">
        <v>3925.1858404347399</v>
      </c>
      <c r="J911" s="127">
        <v>7826.2686285890004</v>
      </c>
      <c r="K911" s="128">
        <v>25.708444497662001</v>
      </c>
      <c r="L911" s="125">
        <v>122.59610794985301</v>
      </c>
      <c r="M911" s="125">
        <v>220.76176641739801</v>
      </c>
      <c r="N911" s="125">
        <v>284.64789135149499</v>
      </c>
      <c r="O911" s="125">
        <v>281.51810194025398</v>
      </c>
      <c r="P911" s="125">
        <v>211.630439832815</v>
      </c>
      <c r="Q911" s="125">
        <v>209.53909659384701</v>
      </c>
      <c r="R911" s="125">
        <v>227.547798226444</v>
      </c>
      <c r="S911" s="125">
        <v>275.20855848733697</v>
      </c>
      <c r="T911" s="125">
        <v>287.992441084002</v>
      </c>
      <c r="U911" s="125">
        <v>250.83783278727199</v>
      </c>
      <c r="V911" s="125">
        <v>233.55221876689399</v>
      </c>
      <c r="W911" s="125">
        <v>238.731868803168</v>
      </c>
      <c r="X911" s="125">
        <v>272.77466983172297</v>
      </c>
      <c r="Y911" s="125">
        <v>212.118789316088</v>
      </c>
      <c r="Z911" s="125">
        <v>155.603262392988</v>
      </c>
      <c r="AA911" s="125">
        <v>149.29698892467599</v>
      </c>
      <c r="AB911" s="125">
        <v>135.56292613406299</v>
      </c>
      <c r="AC911" s="294">
        <v>105.453584816279</v>
      </c>
      <c r="AD911" s="125">
        <v>22.027483902902802</v>
      </c>
      <c r="AE911" s="125">
        <v>121.445849675888</v>
      </c>
      <c r="AF911" s="125">
        <v>195.19655433337999</v>
      </c>
      <c r="AG911" s="125">
        <v>238.18689509588</v>
      </c>
      <c r="AH911" s="125">
        <v>291.07674431965899</v>
      </c>
      <c r="AI911" s="125">
        <v>168.242414911596</v>
      </c>
      <c r="AJ911" s="125">
        <v>189.033523953838</v>
      </c>
      <c r="AK911" s="125">
        <v>209.16285792871901</v>
      </c>
      <c r="AL911" s="125">
        <v>264.77112751333402</v>
      </c>
      <c r="AM911" s="125">
        <v>291.72201901975097</v>
      </c>
      <c r="AN911" s="125">
        <v>272.38254755809299</v>
      </c>
      <c r="AO911" s="125">
        <v>211.66169181600401</v>
      </c>
      <c r="AP911" s="125">
        <v>241.00472105311201</v>
      </c>
      <c r="AQ911" s="125">
        <v>242.31792994462299</v>
      </c>
      <c r="AR911" s="125">
        <v>235.49023402360899</v>
      </c>
      <c r="AS911" s="125">
        <v>148.03504831977699</v>
      </c>
      <c r="AT911" s="125">
        <v>182.28597115408499</v>
      </c>
      <c r="AU911" s="125">
        <v>158.432046771975</v>
      </c>
      <c r="AV911" s="125">
        <v>242.71017913851799</v>
      </c>
    </row>
    <row r="912" spans="1:48" ht="12.75">
      <c r="A912" s="76" t="s">
        <v>3032</v>
      </c>
      <c r="B912" s="125" t="s">
        <v>3033</v>
      </c>
      <c r="C912" s="210" t="s">
        <v>75</v>
      </c>
      <c r="D912" s="210" t="s">
        <v>75</v>
      </c>
      <c r="E912" s="210" t="s">
        <v>68</v>
      </c>
      <c r="F912" s="210" t="s">
        <v>903</v>
      </c>
      <c r="G912" s="210" t="s">
        <v>903</v>
      </c>
      <c r="H912" s="125">
        <v>3792.4610580640801</v>
      </c>
      <c r="I912" s="125">
        <v>3848.6376570028501</v>
      </c>
      <c r="J912" s="127">
        <v>7641.0987150669298</v>
      </c>
      <c r="K912" s="128">
        <v>28.074251325839199</v>
      </c>
      <c r="L912" s="125">
        <v>129.43008190786401</v>
      </c>
      <c r="M912" s="125">
        <v>201.378470939442</v>
      </c>
      <c r="N912" s="125">
        <v>193.37237952715199</v>
      </c>
      <c r="O912" s="125">
        <v>199.65973465961099</v>
      </c>
      <c r="P912" s="125">
        <v>175.28536574196701</v>
      </c>
      <c r="Q912" s="125">
        <v>173.433580225648</v>
      </c>
      <c r="R912" s="125">
        <v>148.622935106841</v>
      </c>
      <c r="S912" s="125">
        <v>203.08792599905999</v>
      </c>
      <c r="T912" s="125">
        <v>221.703546671623</v>
      </c>
      <c r="U912" s="125">
        <v>227.27071034396701</v>
      </c>
      <c r="V912" s="125">
        <v>207.194029422124</v>
      </c>
      <c r="W912" s="125">
        <v>283.50498170441301</v>
      </c>
      <c r="X912" s="125">
        <v>301.46607369803002</v>
      </c>
      <c r="Y912" s="125">
        <v>290.10231885108402</v>
      </c>
      <c r="Z912" s="125">
        <v>246.166118362871</v>
      </c>
      <c r="AA912" s="125">
        <v>208.46421927335999</v>
      </c>
      <c r="AB912" s="125">
        <v>205.349140709436</v>
      </c>
      <c r="AC912" s="294">
        <v>148.89519359375001</v>
      </c>
      <c r="AD912" s="125">
        <v>23.654761232592701</v>
      </c>
      <c r="AE912" s="125">
        <v>143.37613300232999</v>
      </c>
      <c r="AF912" s="125">
        <v>178.848141771076</v>
      </c>
      <c r="AG912" s="125">
        <v>208.45964205117099</v>
      </c>
      <c r="AH912" s="125">
        <v>188.68316447498199</v>
      </c>
      <c r="AI912" s="125">
        <v>148.83896607037201</v>
      </c>
      <c r="AJ912" s="125">
        <v>131.55031745121499</v>
      </c>
      <c r="AK912" s="125">
        <v>186.395369114966</v>
      </c>
      <c r="AL912" s="125">
        <v>210.96633992619999</v>
      </c>
      <c r="AM912" s="125">
        <v>235.516436480219</v>
      </c>
      <c r="AN912" s="125">
        <v>236.17649990536299</v>
      </c>
      <c r="AO912" s="125">
        <v>223.77467911375399</v>
      </c>
      <c r="AP912" s="125">
        <v>305.70208759036399</v>
      </c>
      <c r="AQ912" s="125">
        <v>325.93791623792498</v>
      </c>
      <c r="AR912" s="125">
        <v>278.14128386945299</v>
      </c>
      <c r="AS912" s="125">
        <v>262.15769437078302</v>
      </c>
      <c r="AT912" s="125">
        <v>209.35899051957699</v>
      </c>
      <c r="AU912" s="125">
        <v>179.19435540112599</v>
      </c>
      <c r="AV912" s="125">
        <v>171.90487841938099</v>
      </c>
    </row>
    <row r="913" spans="1:48" ht="12.75">
      <c r="A913" s="76" t="s">
        <v>3034</v>
      </c>
      <c r="B913" s="125" t="s">
        <v>3035</v>
      </c>
      <c r="C913" s="210" t="s">
        <v>75</v>
      </c>
      <c r="D913" s="210" t="s">
        <v>75</v>
      </c>
      <c r="E913" s="210" t="s">
        <v>68</v>
      </c>
      <c r="F913" s="210" t="s">
        <v>627</v>
      </c>
      <c r="G913" s="210" t="s">
        <v>627</v>
      </c>
      <c r="H913" s="125">
        <v>10694.5118884611</v>
      </c>
      <c r="I913" s="125">
        <v>9745.0218773460401</v>
      </c>
      <c r="J913" s="127">
        <v>20439.533765807199</v>
      </c>
      <c r="K913" s="128">
        <v>84.477685306744704</v>
      </c>
      <c r="L913" s="125">
        <v>342.55261483764701</v>
      </c>
      <c r="M913" s="125">
        <v>490.70048565187801</v>
      </c>
      <c r="N913" s="125">
        <v>537.41304040214095</v>
      </c>
      <c r="O913" s="125">
        <v>622.23952406678404</v>
      </c>
      <c r="P913" s="125">
        <v>891.82860327853098</v>
      </c>
      <c r="Q913" s="125">
        <v>821.87786335356202</v>
      </c>
      <c r="R913" s="125">
        <v>865.95470198903604</v>
      </c>
      <c r="S913" s="125">
        <v>886.35378501153195</v>
      </c>
      <c r="T913" s="125">
        <v>863.04996767207103</v>
      </c>
      <c r="U913" s="125">
        <v>798.39136204558702</v>
      </c>
      <c r="V913" s="125">
        <v>657.81402187671495</v>
      </c>
      <c r="W913" s="125">
        <v>611.08172057864101</v>
      </c>
      <c r="X913" s="125">
        <v>609.18045884881099</v>
      </c>
      <c r="Y913" s="125">
        <v>617.698393115768</v>
      </c>
      <c r="Z913" s="125">
        <v>490.28507491614801</v>
      </c>
      <c r="AA913" s="125">
        <v>242.811478978829</v>
      </c>
      <c r="AB913" s="125">
        <v>138.430946535961</v>
      </c>
      <c r="AC913" s="294">
        <v>122.370159994758</v>
      </c>
      <c r="AD913" s="125">
        <v>73.653071099233301</v>
      </c>
      <c r="AE913" s="125">
        <v>341.51397820454599</v>
      </c>
      <c r="AF913" s="125">
        <v>468.01165120327602</v>
      </c>
      <c r="AG913" s="125">
        <v>486.41959442411701</v>
      </c>
      <c r="AH913" s="125">
        <v>617.49314825947295</v>
      </c>
      <c r="AI913" s="125">
        <v>707.00810187219304</v>
      </c>
      <c r="AJ913" s="125">
        <v>672.98727045736803</v>
      </c>
      <c r="AK913" s="125">
        <v>684.36693637111796</v>
      </c>
      <c r="AL913" s="125">
        <v>689.69450696190995</v>
      </c>
      <c r="AM913" s="125">
        <v>695.30323234063803</v>
      </c>
      <c r="AN913" s="125">
        <v>672.67299604126697</v>
      </c>
      <c r="AO913" s="125">
        <v>635.31975196037297</v>
      </c>
      <c r="AP913" s="125">
        <v>592.18714087623505</v>
      </c>
      <c r="AQ913" s="125">
        <v>612.820774428101</v>
      </c>
      <c r="AR913" s="125">
        <v>608.24560264760896</v>
      </c>
      <c r="AS913" s="125">
        <v>515.54638955073301</v>
      </c>
      <c r="AT913" s="125">
        <v>272.049081209034</v>
      </c>
      <c r="AU913" s="125">
        <v>189.343835440162</v>
      </c>
      <c r="AV913" s="125">
        <v>210.384813998651</v>
      </c>
    </row>
    <row r="914" spans="1:48" ht="12.75">
      <c r="A914" s="76" t="s">
        <v>3036</v>
      </c>
      <c r="B914" s="125" t="s">
        <v>3037</v>
      </c>
      <c r="C914" s="210" t="s">
        <v>75</v>
      </c>
      <c r="D914" s="210" t="s">
        <v>75</v>
      </c>
      <c r="E914" s="210" t="s">
        <v>68</v>
      </c>
      <c r="F914" s="210" t="s">
        <v>903</v>
      </c>
      <c r="G914" s="210" t="s">
        <v>903</v>
      </c>
      <c r="H914" s="125">
        <v>5616.7351456308597</v>
      </c>
      <c r="I914" s="125">
        <v>5644.5803301992401</v>
      </c>
      <c r="J914" s="127">
        <v>11261.315475830101</v>
      </c>
      <c r="K914" s="128">
        <v>32.233399670407998</v>
      </c>
      <c r="L914" s="125">
        <v>194.82276726968999</v>
      </c>
      <c r="M914" s="125">
        <v>262.22544270508502</v>
      </c>
      <c r="N914" s="125">
        <v>308.499607267025</v>
      </c>
      <c r="O914" s="125">
        <v>305.52736529933901</v>
      </c>
      <c r="P914" s="125">
        <v>304.50912080162101</v>
      </c>
      <c r="Q914" s="125">
        <v>300.52666895112299</v>
      </c>
      <c r="R914" s="125">
        <v>274.46548870727798</v>
      </c>
      <c r="S914" s="125">
        <v>347.43963810623399</v>
      </c>
      <c r="T914" s="125">
        <v>328.80538378072902</v>
      </c>
      <c r="U914" s="125">
        <v>340.58467259223198</v>
      </c>
      <c r="V914" s="125">
        <v>338.96943213459502</v>
      </c>
      <c r="W914" s="125">
        <v>423.219962421167</v>
      </c>
      <c r="X914" s="125">
        <v>426.35548779471202</v>
      </c>
      <c r="Y914" s="125">
        <v>385.69158866408497</v>
      </c>
      <c r="Z914" s="125">
        <v>284.73510586088003</v>
      </c>
      <c r="AA914" s="125">
        <v>300.01364990145902</v>
      </c>
      <c r="AB914" s="125">
        <v>272.83136716165399</v>
      </c>
      <c r="AC914" s="294">
        <v>185.27899654154601</v>
      </c>
      <c r="AD914" s="125">
        <v>48.869177051949698</v>
      </c>
      <c r="AE914" s="125">
        <v>184.136639746838</v>
      </c>
      <c r="AF914" s="125">
        <v>255.25822760963101</v>
      </c>
      <c r="AG914" s="125">
        <v>250.64790294247899</v>
      </c>
      <c r="AH914" s="125">
        <v>292.09269916413598</v>
      </c>
      <c r="AI914" s="125">
        <v>250.54146534863</v>
      </c>
      <c r="AJ914" s="125">
        <v>249.68895999550901</v>
      </c>
      <c r="AK914" s="125">
        <v>296.676476794601</v>
      </c>
      <c r="AL914" s="125">
        <v>339.76780855825302</v>
      </c>
      <c r="AM914" s="125">
        <v>353.64613174947698</v>
      </c>
      <c r="AN914" s="125">
        <v>358.05593029647798</v>
      </c>
      <c r="AO914" s="125">
        <v>374.042858423903</v>
      </c>
      <c r="AP914" s="125">
        <v>409.29742425198401</v>
      </c>
      <c r="AQ914" s="125">
        <v>421.96221339373398</v>
      </c>
      <c r="AR914" s="125">
        <v>386.88615371674001</v>
      </c>
      <c r="AS914" s="125">
        <v>336.78850798565401</v>
      </c>
      <c r="AT914" s="125">
        <v>315.141204314834</v>
      </c>
      <c r="AU914" s="125">
        <v>282.283813978951</v>
      </c>
      <c r="AV914" s="125">
        <v>238.79673487545901</v>
      </c>
    </row>
    <row r="915" spans="1:48" ht="12.75">
      <c r="A915" s="76" t="s">
        <v>3038</v>
      </c>
      <c r="B915" s="125" t="s">
        <v>3039</v>
      </c>
      <c r="C915" s="210" t="s">
        <v>75</v>
      </c>
      <c r="D915" s="210" t="s">
        <v>75</v>
      </c>
      <c r="E915" s="210" t="s">
        <v>68</v>
      </c>
      <c r="F915" s="210" t="s">
        <v>901</v>
      </c>
      <c r="G915" s="210" t="s">
        <v>901</v>
      </c>
      <c r="H915" s="125">
        <v>4343.4006443961798</v>
      </c>
      <c r="I915" s="125">
        <v>4089.1269067867402</v>
      </c>
      <c r="J915" s="127">
        <v>8432.5275511829095</v>
      </c>
      <c r="K915" s="128">
        <v>27.659443584724201</v>
      </c>
      <c r="L915" s="125">
        <v>130.12763901749901</v>
      </c>
      <c r="M915" s="125">
        <v>215.909074999946</v>
      </c>
      <c r="N915" s="125">
        <v>217.56790427807101</v>
      </c>
      <c r="O915" s="125">
        <v>305.73636585290302</v>
      </c>
      <c r="P915" s="125">
        <v>303.396946005838</v>
      </c>
      <c r="Q915" s="125">
        <v>277.07429110566898</v>
      </c>
      <c r="R915" s="125">
        <v>305.83320928376901</v>
      </c>
      <c r="S915" s="125">
        <v>315.073264734438</v>
      </c>
      <c r="T915" s="125">
        <v>289.08775960813102</v>
      </c>
      <c r="U915" s="125">
        <v>289.75781755954398</v>
      </c>
      <c r="V915" s="125">
        <v>260.45988128915798</v>
      </c>
      <c r="W915" s="125">
        <v>286.12840950390199</v>
      </c>
      <c r="X915" s="125">
        <v>283.89922381104702</v>
      </c>
      <c r="Y915" s="125">
        <v>256.91768921898</v>
      </c>
      <c r="Z915" s="125">
        <v>204.60678756914299</v>
      </c>
      <c r="AA915" s="125">
        <v>150.76652126595101</v>
      </c>
      <c r="AB915" s="125">
        <v>122.571020250592</v>
      </c>
      <c r="AC915" s="294">
        <v>100.827395456869</v>
      </c>
      <c r="AD915" s="125">
        <v>22.368405334199501</v>
      </c>
      <c r="AE915" s="125">
        <v>123.180213570985</v>
      </c>
      <c r="AF915" s="125">
        <v>181.380978902153</v>
      </c>
      <c r="AG915" s="125">
        <v>230.676135481838</v>
      </c>
      <c r="AH915" s="125">
        <v>228.70251410156899</v>
      </c>
      <c r="AI915" s="125">
        <v>265.928007861705</v>
      </c>
      <c r="AJ915" s="125">
        <v>236.59578749337601</v>
      </c>
      <c r="AK915" s="125">
        <v>263.07958027946802</v>
      </c>
      <c r="AL915" s="125">
        <v>293.565968108574</v>
      </c>
      <c r="AM915" s="125">
        <v>276.50850237611598</v>
      </c>
      <c r="AN915" s="125">
        <v>265.028491768751</v>
      </c>
      <c r="AO915" s="125">
        <v>214.34210495646201</v>
      </c>
      <c r="AP915" s="125">
        <v>243.96341422024301</v>
      </c>
      <c r="AQ915" s="125">
        <v>267.55782110780899</v>
      </c>
      <c r="AR915" s="125">
        <v>267.64804283073897</v>
      </c>
      <c r="AS915" s="125">
        <v>199.27844907440499</v>
      </c>
      <c r="AT915" s="125">
        <v>177.85815389734</v>
      </c>
      <c r="AU915" s="125">
        <v>171.42384737472199</v>
      </c>
      <c r="AV915" s="125">
        <v>160.04048804627999</v>
      </c>
    </row>
    <row r="916" spans="1:48" ht="12.75">
      <c r="A916" s="76" t="s">
        <v>3040</v>
      </c>
      <c r="B916" s="125" t="s">
        <v>3041</v>
      </c>
      <c r="C916" s="210" t="s">
        <v>75</v>
      </c>
      <c r="D916" s="210" t="s">
        <v>75</v>
      </c>
      <c r="E916" s="210" t="s">
        <v>68</v>
      </c>
      <c r="F916" s="210" t="s">
        <v>899</v>
      </c>
      <c r="G916" s="210" t="s">
        <v>899</v>
      </c>
      <c r="H916" s="125">
        <v>3819.8005368422</v>
      </c>
      <c r="I916" s="125">
        <v>3960.6123106021701</v>
      </c>
      <c r="J916" s="127">
        <v>7780.4128474443696</v>
      </c>
      <c r="K916" s="128">
        <v>32.287501416430601</v>
      </c>
      <c r="L916" s="125">
        <v>151.231941623023</v>
      </c>
      <c r="M916" s="125">
        <v>234.76928336339</v>
      </c>
      <c r="N916" s="125">
        <v>258.68492493640798</v>
      </c>
      <c r="O916" s="125">
        <v>199.55513009332299</v>
      </c>
      <c r="P916" s="125">
        <v>162.739582186391</v>
      </c>
      <c r="Q916" s="125">
        <v>171.17469972296399</v>
      </c>
      <c r="R916" s="125">
        <v>232.28545809244201</v>
      </c>
      <c r="S916" s="125">
        <v>272.78589021032502</v>
      </c>
      <c r="T916" s="125">
        <v>282.74483733757</v>
      </c>
      <c r="U916" s="125">
        <v>227.285092438037</v>
      </c>
      <c r="V916" s="125">
        <v>233.17399595751101</v>
      </c>
      <c r="W916" s="125">
        <v>258.142429698966</v>
      </c>
      <c r="X916" s="125">
        <v>236.72759964794901</v>
      </c>
      <c r="Y916" s="125">
        <v>223.915334185494</v>
      </c>
      <c r="Z916" s="125">
        <v>194.337727089439</v>
      </c>
      <c r="AA916" s="125">
        <v>186.110339660242</v>
      </c>
      <c r="AB916" s="125">
        <v>167.53209289288301</v>
      </c>
      <c r="AC916" s="294">
        <v>94.316676289412598</v>
      </c>
      <c r="AD916" s="125">
        <v>26.6912547505903</v>
      </c>
      <c r="AE916" s="125">
        <v>156.36362628348701</v>
      </c>
      <c r="AF916" s="125">
        <v>257.10798313382099</v>
      </c>
      <c r="AG916" s="125">
        <v>243.767723775398</v>
      </c>
      <c r="AH916" s="125">
        <v>176.70564353135501</v>
      </c>
      <c r="AI916" s="125">
        <v>143.192176005292</v>
      </c>
      <c r="AJ916" s="125">
        <v>177.227141345532</v>
      </c>
      <c r="AK916" s="125">
        <v>260.11012047633398</v>
      </c>
      <c r="AL916" s="125">
        <v>288.76632927212597</v>
      </c>
      <c r="AM916" s="125">
        <v>287.75983305639301</v>
      </c>
      <c r="AN916" s="125">
        <v>244.141409197233</v>
      </c>
      <c r="AO916" s="125">
        <v>224.66050030760101</v>
      </c>
      <c r="AP916" s="125">
        <v>253.75704696683499</v>
      </c>
      <c r="AQ916" s="125">
        <v>226.23128743986101</v>
      </c>
      <c r="AR916" s="125">
        <v>253.94361848005201</v>
      </c>
      <c r="AS916" s="125">
        <v>232.18382149653101</v>
      </c>
      <c r="AT916" s="125">
        <v>206.57665361402999</v>
      </c>
      <c r="AU916" s="125">
        <v>187.61159526842701</v>
      </c>
      <c r="AV916" s="125">
        <v>113.814546201269</v>
      </c>
    </row>
    <row r="917" spans="1:48" ht="12.75">
      <c r="A917" s="76" t="s">
        <v>3042</v>
      </c>
      <c r="B917" s="125" t="s">
        <v>3043</v>
      </c>
      <c r="C917" s="210" t="s">
        <v>75</v>
      </c>
      <c r="D917" s="210" t="s">
        <v>75</v>
      </c>
      <c r="E917" s="210" t="s">
        <v>68</v>
      </c>
      <c r="F917" s="210" t="s">
        <v>905</v>
      </c>
      <c r="G917" s="210" t="s">
        <v>905</v>
      </c>
      <c r="H917" s="125">
        <v>3588.2701829801399</v>
      </c>
      <c r="I917" s="125">
        <v>3816.0246205892399</v>
      </c>
      <c r="J917" s="127">
        <v>7404.2948035693798</v>
      </c>
      <c r="K917" s="128">
        <v>20.930647182523501</v>
      </c>
      <c r="L917" s="125">
        <v>136.01549716485599</v>
      </c>
      <c r="M917" s="125">
        <v>153.39945569890099</v>
      </c>
      <c r="N917" s="125">
        <v>182.08793555804101</v>
      </c>
      <c r="O917" s="125">
        <v>193.262681943665</v>
      </c>
      <c r="P917" s="125">
        <v>154.42019032069899</v>
      </c>
      <c r="Q917" s="125">
        <v>197.87641036920499</v>
      </c>
      <c r="R917" s="125">
        <v>213.14147795546799</v>
      </c>
      <c r="S917" s="125">
        <v>209.19062838027901</v>
      </c>
      <c r="T917" s="125">
        <v>199.14858789765901</v>
      </c>
      <c r="U917" s="125">
        <v>166.99590565323601</v>
      </c>
      <c r="V917" s="125">
        <v>203.03318565128501</v>
      </c>
      <c r="W917" s="125">
        <v>260.52604769120501</v>
      </c>
      <c r="X917" s="125">
        <v>273.54815132334301</v>
      </c>
      <c r="Y917" s="125">
        <v>243.82351087893301</v>
      </c>
      <c r="Z917" s="125">
        <v>259.003609995636</v>
      </c>
      <c r="AA917" s="125">
        <v>213.59268335809</v>
      </c>
      <c r="AB917" s="125">
        <v>191.84335669881699</v>
      </c>
      <c r="AC917" s="294">
        <v>116.43021925830099</v>
      </c>
      <c r="AD917" s="125">
        <v>26.3138945404535</v>
      </c>
      <c r="AE917" s="125">
        <v>108.83705114842</v>
      </c>
      <c r="AF917" s="125">
        <v>144.693553864054</v>
      </c>
      <c r="AG917" s="125">
        <v>189.44885541496001</v>
      </c>
      <c r="AH917" s="125">
        <v>182.49104648138299</v>
      </c>
      <c r="AI917" s="125">
        <v>182.181446991835</v>
      </c>
      <c r="AJ917" s="125">
        <v>182.25583850254699</v>
      </c>
      <c r="AK917" s="125">
        <v>216.93066893034299</v>
      </c>
      <c r="AL917" s="125">
        <v>219.12864002437701</v>
      </c>
      <c r="AM917" s="125">
        <v>201.662077439999</v>
      </c>
      <c r="AN917" s="125">
        <v>226.08834184574101</v>
      </c>
      <c r="AO917" s="125">
        <v>217.07100246200301</v>
      </c>
      <c r="AP917" s="125">
        <v>296.41025185354601</v>
      </c>
      <c r="AQ917" s="125">
        <v>275.19509261490202</v>
      </c>
      <c r="AR917" s="125">
        <v>266.55243378125499</v>
      </c>
      <c r="AS917" s="125">
        <v>241.526135559767</v>
      </c>
      <c r="AT917" s="125">
        <v>253.10809325815501</v>
      </c>
      <c r="AU917" s="125">
        <v>216.828632959272</v>
      </c>
      <c r="AV917" s="125">
        <v>169.30156291623001</v>
      </c>
    </row>
    <row r="918" spans="1:48" ht="12.75">
      <c r="A918" s="76" t="s">
        <v>3044</v>
      </c>
      <c r="B918" s="125" t="s">
        <v>3045</v>
      </c>
      <c r="C918" s="210" t="s">
        <v>75</v>
      </c>
      <c r="D918" s="210" t="s">
        <v>75</v>
      </c>
      <c r="E918" s="210" t="s">
        <v>68</v>
      </c>
      <c r="F918" s="210" t="s">
        <v>627</v>
      </c>
      <c r="G918" s="210" t="s">
        <v>627</v>
      </c>
      <c r="H918" s="125">
        <v>3341.6464074451201</v>
      </c>
      <c r="I918" s="125">
        <v>3603.48074555313</v>
      </c>
      <c r="J918" s="127">
        <v>6945.1271529982496</v>
      </c>
      <c r="K918" s="128">
        <v>24.318129542675301</v>
      </c>
      <c r="L918" s="125">
        <v>104.99015208010999</v>
      </c>
      <c r="M918" s="125">
        <v>165.99787026737201</v>
      </c>
      <c r="N918" s="125">
        <v>198.089471579308</v>
      </c>
      <c r="O918" s="125">
        <v>197.017764978982</v>
      </c>
      <c r="P918" s="125">
        <v>215.50411793761199</v>
      </c>
      <c r="Q918" s="125">
        <v>187.98030207949401</v>
      </c>
      <c r="R918" s="125">
        <v>191.97129578521299</v>
      </c>
      <c r="S918" s="125">
        <v>202.34163352015099</v>
      </c>
      <c r="T918" s="125">
        <v>208.464977340356</v>
      </c>
      <c r="U918" s="125">
        <v>178.12611641496599</v>
      </c>
      <c r="V918" s="125">
        <v>172.09677184031</v>
      </c>
      <c r="W918" s="125">
        <v>198.28411959879401</v>
      </c>
      <c r="X918" s="125">
        <v>223.15522549409701</v>
      </c>
      <c r="Y918" s="125">
        <v>230.65130066968399</v>
      </c>
      <c r="Z918" s="125">
        <v>206.46333112140599</v>
      </c>
      <c r="AA918" s="125">
        <v>175.49912771464099</v>
      </c>
      <c r="AB918" s="125">
        <v>136.733020063298</v>
      </c>
      <c r="AC918" s="294">
        <v>123.961679416655</v>
      </c>
      <c r="AD918" s="125">
        <v>24.3921173974807</v>
      </c>
      <c r="AE918" s="125">
        <v>97.176100683142494</v>
      </c>
      <c r="AF918" s="125">
        <v>152.631107269187</v>
      </c>
      <c r="AG918" s="125">
        <v>180.472590597997</v>
      </c>
      <c r="AH918" s="125">
        <v>199.26288083079501</v>
      </c>
      <c r="AI918" s="125">
        <v>197.421482724302</v>
      </c>
      <c r="AJ918" s="125">
        <v>155.06189268134901</v>
      </c>
      <c r="AK918" s="125">
        <v>164.018389054897</v>
      </c>
      <c r="AL918" s="125">
        <v>249.891682735725</v>
      </c>
      <c r="AM918" s="125">
        <v>220.80979477255201</v>
      </c>
      <c r="AN918" s="125">
        <v>211.299194532819</v>
      </c>
      <c r="AO918" s="125">
        <v>182.81118215214499</v>
      </c>
      <c r="AP918" s="125">
        <v>269.13756331204399</v>
      </c>
      <c r="AQ918" s="125">
        <v>256.27201996673898</v>
      </c>
      <c r="AR918" s="125">
        <v>255.695603660778</v>
      </c>
      <c r="AS918" s="125">
        <v>225.388315188593</v>
      </c>
      <c r="AT918" s="125">
        <v>199.47340696391501</v>
      </c>
      <c r="AU918" s="125">
        <v>176.651452274088</v>
      </c>
      <c r="AV918" s="125">
        <v>185.613968754578</v>
      </c>
    </row>
    <row r="919" spans="1:48" ht="12.75">
      <c r="A919" s="76" t="s">
        <v>3046</v>
      </c>
      <c r="B919" s="125" t="s">
        <v>3047</v>
      </c>
      <c r="C919" s="210" t="s">
        <v>75</v>
      </c>
      <c r="D919" s="210" t="s">
        <v>75</v>
      </c>
      <c r="E919" s="210" t="s">
        <v>68</v>
      </c>
      <c r="F919" s="210" t="s">
        <v>627</v>
      </c>
      <c r="G919" s="210" t="s">
        <v>627</v>
      </c>
      <c r="H919" s="125">
        <v>7403.4228869496101</v>
      </c>
      <c r="I919" s="125">
        <v>7483.77589764595</v>
      </c>
      <c r="J919" s="127">
        <v>14887.198784595599</v>
      </c>
      <c r="K919" s="128">
        <v>75.974287067966102</v>
      </c>
      <c r="L919" s="125">
        <v>363.90654407428002</v>
      </c>
      <c r="M919" s="125">
        <v>592.09077986007799</v>
      </c>
      <c r="N919" s="125">
        <v>608.816470411674</v>
      </c>
      <c r="O919" s="125">
        <v>588.57819738695798</v>
      </c>
      <c r="P919" s="125">
        <v>490.195370903119</v>
      </c>
      <c r="Q919" s="125">
        <v>397.85026718625198</v>
      </c>
      <c r="R919" s="125">
        <v>489.241866795102</v>
      </c>
      <c r="S919" s="125">
        <v>633.03528251338901</v>
      </c>
      <c r="T919" s="125">
        <v>667.98099442895398</v>
      </c>
      <c r="U919" s="125">
        <v>594.76893292442298</v>
      </c>
      <c r="V919" s="125">
        <v>421.36587833107399</v>
      </c>
      <c r="W919" s="125">
        <v>387.23425392385298</v>
      </c>
      <c r="X919" s="125">
        <v>337.23084449667698</v>
      </c>
      <c r="Y919" s="125">
        <v>242.781722192507</v>
      </c>
      <c r="Z919" s="125">
        <v>221.708513799147</v>
      </c>
      <c r="AA919" s="125">
        <v>147.495798118945</v>
      </c>
      <c r="AB919" s="125">
        <v>85.695347855595003</v>
      </c>
      <c r="AC919" s="294">
        <v>57.471534679618998</v>
      </c>
      <c r="AD919" s="125">
        <v>72.143461227727997</v>
      </c>
      <c r="AE919" s="125">
        <v>354.50367694222501</v>
      </c>
      <c r="AF919" s="125">
        <v>552.77211821813796</v>
      </c>
      <c r="AG919" s="125">
        <v>589.26618610577896</v>
      </c>
      <c r="AH919" s="125">
        <v>564.00948974880998</v>
      </c>
      <c r="AI919" s="125">
        <v>447.62157957463501</v>
      </c>
      <c r="AJ919" s="125">
        <v>411.29790321586898</v>
      </c>
      <c r="AK919" s="125">
        <v>603.23150799540804</v>
      </c>
      <c r="AL919" s="125">
        <v>612.71675511853095</v>
      </c>
      <c r="AM919" s="125">
        <v>662.08783784468903</v>
      </c>
      <c r="AN919" s="125">
        <v>564.65577566487002</v>
      </c>
      <c r="AO919" s="125">
        <v>431.74382528760498</v>
      </c>
      <c r="AP919" s="125">
        <v>384.48223330292097</v>
      </c>
      <c r="AQ919" s="125">
        <v>296.58260094298299</v>
      </c>
      <c r="AR919" s="125">
        <v>316.97802106708002</v>
      </c>
      <c r="AS919" s="125">
        <v>238.35967824888701</v>
      </c>
      <c r="AT919" s="125">
        <v>176.656387249609</v>
      </c>
      <c r="AU919" s="125">
        <v>106.085590641811</v>
      </c>
      <c r="AV919" s="125">
        <v>98.581269248373601</v>
      </c>
    </row>
    <row r="920" spans="1:48" ht="12.75">
      <c r="A920" s="76" t="s">
        <v>3048</v>
      </c>
      <c r="B920" s="125" t="s">
        <v>3049</v>
      </c>
      <c r="C920" s="210" t="s">
        <v>75</v>
      </c>
      <c r="D920" s="210" t="s">
        <v>75</v>
      </c>
      <c r="E920" s="210" t="s">
        <v>68</v>
      </c>
      <c r="F920" s="210" t="s">
        <v>901</v>
      </c>
      <c r="G920" s="210" t="s">
        <v>901</v>
      </c>
      <c r="H920" s="125">
        <v>3674.2686889971501</v>
      </c>
      <c r="I920" s="125">
        <v>3941.34372138258</v>
      </c>
      <c r="J920" s="127">
        <v>7615.6124103797301</v>
      </c>
      <c r="K920" s="128">
        <v>28.154836604152099</v>
      </c>
      <c r="L920" s="125">
        <v>162.24460094337499</v>
      </c>
      <c r="M920" s="125">
        <v>202.34080284065101</v>
      </c>
      <c r="N920" s="125">
        <v>244.17083338372299</v>
      </c>
      <c r="O920" s="125">
        <v>243.677493426339</v>
      </c>
      <c r="P920" s="125">
        <v>165.53732266094201</v>
      </c>
      <c r="Q920" s="125">
        <v>160.20014370926501</v>
      </c>
      <c r="R920" s="125">
        <v>201.374359785774</v>
      </c>
      <c r="S920" s="125">
        <v>208.243599425257</v>
      </c>
      <c r="T920" s="125">
        <v>253.96166488053299</v>
      </c>
      <c r="U920" s="125">
        <v>221.27127755895299</v>
      </c>
      <c r="V920" s="125">
        <v>239.143869499066</v>
      </c>
      <c r="W920" s="125">
        <v>280.03877146539099</v>
      </c>
      <c r="X920" s="125">
        <v>231.00609461291799</v>
      </c>
      <c r="Y920" s="125">
        <v>225.306694344703</v>
      </c>
      <c r="Z920" s="125">
        <v>182.45685311030999</v>
      </c>
      <c r="AA920" s="125">
        <v>190.15306429474401</v>
      </c>
      <c r="AB920" s="125">
        <v>141.97220400006699</v>
      </c>
      <c r="AC920" s="294">
        <v>93.014202450986303</v>
      </c>
      <c r="AD920" s="125">
        <v>30.952590407102601</v>
      </c>
      <c r="AE920" s="125">
        <v>146.99728335913301</v>
      </c>
      <c r="AF920" s="125">
        <v>207.55393594549</v>
      </c>
      <c r="AG920" s="125">
        <v>231.83990697616099</v>
      </c>
      <c r="AH920" s="125">
        <v>195.73719077989799</v>
      </c>
      <c r="AI920" s="125">
        <v>143.75910127969399</v>
      </c>
      <c r="AJ920" s="125">
        <v>167.58228556068801</v>
      </c>
      <c r="AK920" s="125">
        <v>226.82714759873301</v>
      </c>
      <c r="AL920" s="125">
        <v>274.96513234692799</v>
      </c>
      <c r="AM920" s="125">
        <v>284.13199335956398</v>
      </c>
      <c r="AN920" s="125">
        <v>244.930654334835</v>
      </c>
      <c r="AO920" s="125">
        <v>244.46958966600801</v>
      </c>
      <c r="AP920" s="125">
        <v>274.83023320480697</v>
      </c>
      <c r="AQ920" s="125">
        <v>261.15283017800101</v>
      </c>
      <c r="AR920" s="125">
        <v>223.19155745565999</v>
      </c>
      <c r="AS920" s="125">
        <v>204.35825910095599</v>
      </c>
      <c r="AT920" s="125">
        <v>232.89569337697301</v>
      </c>
      <c r="AU920" s="125">
        <v>189.934403664012</v>
      </c>
      <c r="AV920" s="125">
        <v>155.23393278793799</v>
      </c>
    </row>
    <row r="921" spans="1:48" ht="12.75">
      <c r="A921" s="76" t="s">
        <v>3050</v>
      </c>
      <c r="B921" s="125" t="s">
        <v>3051</v>
      </c>
      <c r="C921" s="210" t="s">
        <v>75</v>
      </c>
      <c r="D921" s="210" t="s">
        <v>75</v>
      </c>
      <c r="E921" s="210" t="s">
        <v>68</v>
      </c>
      <c r="F921" s="210" t="s">
        <v>627</v>
      </c>
      <c r="G921" s="210" t="s">
        <v>627</v>
      </c>
      <c r="H921" s="125">
        <v>5767.8180528517196</v>
      </c>
      <c r="I921" s="125">
        <v>5891.1994416743401</v>
      </c>
      <c r="J921" s="127">
        <v>11659.017494526101</v>
      </c>
      <c r="K921" s="128">
        <v>55.0734110231177</v>
      </c>
      <c r="L921" s="125">
        <v>273.15234481859102</v>
      </c>
      <c r="M921" s="125">
        <v>416.50086455815301</v>
      </c>
      <c r="N921" s="125">
        <v>414.58026763243902</v>
      </c>
      <c r="O921" s="125">
        <v>459.79062153595697</v>
      </c>
      <c r="P921" s="125">
        <v>480.14142625288599</v>
      </c>
      <c r="Q921" s="125">
        <v>409.28404306303599</v>
      </c>
      <c r="R921" s="125">
        <v>403.675573680382</v>
      </c>
      <c r="S921" s="125">
        <v>417.55797115078502</v>
      </c>
      <c r="T921" s="125">
        <v>431.318255377745</v>
      </c>
      <c r="U921" s="125">
        <v>381.92258180033599</v>
      </c>
      <c r="V921" s="125">
        <v>303.840384667443</v>
      </c>
      <c r="W921" s="125">
        <v>328.03492389944603</v>
      </c>
      <c r="X921" s="125">
        <v>276.11295811135301</v>
      </c>
      <c r="Y921" s="125">
        <v>232.90409323820799</v>
      </c>
      <c r="Z921" s="125">
        <v>187.99488124894199</v>
      </c>
      <c r="AA921" s="125">
        <v>142.97352128982601</v>
      </c>
      <c r="AB921" s="125">
        <v>88.591810661902997</v>
      </c>
      <c r="AC921" s="294">
        <v>64.368118841173299</v>
      </c>
      <c r="AD921" s="125">
        <v>44.334858331577301</v>
      </c>
      <c r="AE921" s="125">
        <v>251.65485972174201</v>
      </c>
      <c r="AF921" s="125">
        <v>373.52202130792</v>
      </c>
      <c r="AG921" s="125">
        <v>430.792866455732</v>
      </c>
      <c r="AH921" s="125">
        <v>432.134312623634</v>
      </c>
      <c r="AI921" s="125">
        <v>426.12881060377202</v>
      </c>
      <c r="AJ921" s="125">
        <v>345.06832110347398</v>
      </c>
      <c r="AK921" s="125">
        <v>394.11014234601402</v>
      </c>
      <c r="AL921" s="125">
        <v>440.53828045398802</v>
      </c>
      <c r="AM921" s="125">
        <v>430.86087564667298</v>
      </c>
      <c r="AN921" s="125">
        <v>418.93527406528102</v>
      </c>
      <c r="AO921" s="125">
        <v>324.17430563371499</v>
      </c>
      <c r="AP921" s="125">
        <v>330.82372381998601</v>
      </c>
      <c r="AQ921" s="125">
        <v>311.24099402525297</v>
      </c>
      <c r="AR921" s="125">
        <v>287.04120796630099</v>
      </c>
      <c r="AS921" s="125">
        <v>229.044672561293</v>
      </c>
      <c r="AT921" s="125">
        <v>162.176355507837</v>
      </c>
      <c r="AU921" s="125">
        <v>143.21554736644501</v>
      </c>
      <c r="AV921" s="125">
        <v>115.402012133707</v>
      </c>
    </row>
    <row r="922" spans="1:48" ht="12.75">
      <c r="A922" s="76" t="s">
        <v>3052</v>
      </c>
      <c r="B922" s="125" t="s">
        <v>3053</v>
      </c>
      <c r="C922" s="210" t="s">
        <v>75</v>
      </c>
      <c r="D922" s="210" t="s">
        <v>75</v>
      </c>
      <c r="E922" s="210" t="s">
        <v>68</v>
      </c>
      <c r="F922" s="210" t="s">
        <v>901</v>
      </c>
      <c r="G922" s="210" t="s">
        <v>901</v>
      </c>
      <c r="H922" s="125">
        <v>4873.8162664678403</v>
      </c>
      <c r="I922" s="125">
        <v>5156.6078649557503</v>
      </c>
      <c r="J922" s="127">
        <v>10030.424131423601</v>
      </c>
      <c r="K922" s="128">
        <v>37.237041960330203</v>
      </c>
      <c r="L922" s="125">
        <v>176.68478537516299</v>
      </c>
      <c r="M922" s="125">
        <v>243.36116053154299</v>
      </c>
      <c r="N922" s="125">
        <v>310.33926533122099</v>
      </c>
      <c r="O922" s="125">
        <v>306.87586492288199</v>
      </c>
      <c r="P922" s="125">
        <v>263.81959889467498</v>
      </c>
      <c r="Q922" s="125">
        <v>222.61381671939901</v>
      </c>
      <c r="R922" s="125">
        <v>262.37701600752303</v>
      </c>
      <c r="S922" s="125">
        <v>283.01563009137197</v>
      </c>
      <c r="T922" s="125">
        <v>313.851656391088</v>
      </c>
      <c r="U922" s="125">
        <v>308.78696357312998</v>
      </c>
      <c r="V922" s="125">
        <v>364.161500691323</v>
      </c>
      <c r="W922" s="125">
        <v>347.53225972554901</v>
      </c>
      <c r="X922" s="125">
        <v>336.45437774273501</v>
      </c>
      <c r="Y922" s="125">
        <v>275.27534913180301</v>
      </c>
      <c r="Z922" s="125">
        <v>243.045973439336</v>
      </c>
      <c r="AA922" s="125">
        <v>235.270026493709</v>
      </c>
      <c r="AB922" s="125">
        <v>185.826963100444</v>
      </c>
      <c r="AC922" s="294">
        <v>157.287016344618</v>
      </c>
      <c r="AD922" s="125">
        <v>42.012982712574001</v>
      </c>
      <c r="AE922" s="125">
        <v>152.42924664415</v>
      </c>
      <c r="AF922" s="125">
        <v>220.83929711946399</v>
      </c>
      <c r="AG922" s="125">
        <v>283.62773847352503</v>
      </c>
      <c r="AH922" s="125">
        <v>271.04821397818802</v>
      </c>
      <c r="AI922" s="125">
        <v>233.63048083427699</v>
      </c>
      <c r="AJ922" s="125">
        <v>238.51496162943599</v>
      </c>
      <c r="AK922" s="125">
        <v>261.00088574502303</v>
      </c>
      <c r="AL922" s="125">
        <v>305.53595038111501</v>
      </c>
      <c r="AM922" s="125">
        <v>340.63551476629601</v>
      </c>
      <c r="AN922" s="125">
        <v>382.79806252637502</v>
      </c>
      <c r="AO922" s="125">
        <v>342.97803203691399</v>
      </c>
      <c r="AP922" s="125">
        <v>354.14310230685402</v>
      </c>
      <c r="AQ922" s="125">
        <v>402.57502990814203</v>
      </c>
      <c r="AR922" s="125">
        <v>286.194306668195</v>
      </c>
      <c r="AS922" s="125">
        <v>273.643536840156</v>
      </c>
      <c r="AT922" s="125">
        <v>266.663086020116</v>
      </c>
      <c r="AU922" s="125">
        <v>260.85800248982099</v>
      </c>
      <c r="AV922" s="125">
        <v>237.47943387512501</v>
      </c>
    </row>
    <row r="923" spans="1:48" ht="12.75">
      <c r="A923" s="76" t="s">
        <v>3054</v>
      </c>
      <c r="B923" s="125" t="s">
        <v>2096</v>
      </c>
      <c r="C923" s="210" t="s">
        <v>75</v>
      </c>
      <c r="D923" s="210" t="s">
        <v>75</v>
      </c>
      <c r="E923" s="210" t="s">
        <v>68</v>
      </c>
      <c r="F923" s="210" t="s">
        <v>901</v>
      </c>
      <c r="G923" s="210" t="s">
        <v>901</v>
      </c>
      <c r="H923" s="125">
        <v>4288.3066200424701</v>
      </c>
      <c r="I923" s="125">
        <v>3888.8007416939399</v>
      </c>
      <c r="J923" s="127">
        <v>8177.1073617364</v>
      </c>
      <c r="K923" s="128">
        <v>29.9712776753877</v>
      </c>
      <c r="L923" s="125">
        <v>132.451346857098</v>
      </c>
      <c r="M923" s="125">
        <v>179.937376717163</v>
      </c>
      <c r="N923" s="125">
        <v>223.58321627329801</v>
      </c>
      <c r="O923" s="125">
        <v>272.60323904888998</v>
      </c>
      <c r="P923" s="125">
        <v>342.26912880321498</v>
      </c>
      <c r="Q923" s="125">
        <v>292.75345410700101</v>
      </c>
      <c r="R923" s="125">
        <v>312.06466341394798</v>
      </c>
      <c r="S923" s="125">
        <v>328.69994322031903</v>
      </c>
      <c r="T923" s="125">
        <v>335.98109606947401</v>
      </c>
      <c r="U923" s="125">
        <v>316.78472059333399</v>
      </c>
      <c r="V923" s="125">
        <v>255.79214148110901</v>
      </c>
      <c r="W923" s="125">
        <v>284.18310846382201</v>
      </c>
      <c r="X923" s="125">
        <v>232.02002041224301</v>
      </c>
      <c r="Y923" s="125">
        <v>205.33714234197299</v>
      </c>
      <c r="Z923" s="125">
        <v>197.10856072899301</v>
      </c>
      <c r="AA923" s="125">
        <v>150.20155036185</v>
      </c>
      <c r="AB923" s="125">
        <v>117.31653298510901</v>
      </c>
      <c r="AC923" s="294">
        <v>79.248100488240297</v>
      </c>
      <c r="AD923" s="125">
        <v>40.362177890861801</v>
      </c>
      <c r="AE923" s="125">
        <v>143.15312472666</v>
      </c>
      <c r="AF923" s="125">
        <v>170.959527921372</v>
      </c>
      <c r="AG923" s="125">
        <v>198.75554592327001</v>
      </c>
      <c r="AH923" s="125">
        <v>229.417209458136</v>
      </c>
      <c r="AI923" s="125">
        <v>292.08198355239398</v>
      </c>
      <c r="AJ923" s="125">
        <v>253.714820787024</v>
      </c>
      <c r="AK923" s="125">
        <v>276.30007751854401</v>
      </c>
      <c r="AL923" s="125">
        <v>265.66471446610501</v>
      </c>
      <c r="AM923" s="125">
        <v>265.29748622398699</v>
      </c>
      <c r="AN923" s="125">
        <v>280.054912280091</v>
      </c>
      <c r="AO923" s="125">
        <v>231.20736357249299</v>
      </c>
      <c r="AP923" s="125">
        <v>247.34720988432599</v>
      </c>
      <c r="AQ923" s="125">
        <v>210.937701288314</v>
      </c>
      <c r="AR923" s="125">
        <v>195.82672698960999</v>
      </c>
      <c r="AS923" s="125">
        <v>175.96128829678901</v>
      </c>
      <c r="AT923" s="125">
        <v>166.271303480575</v>
      </c>
      <c r="AU923" s="125">
        <v>134.40273479614399</v>
      </c>
      <c r="AV923" s="125">
        <v>111.08483263724</v>
      </c>
    </row>
    <row r="924" spans="1:48" ht="12.75">
      <c r="A924" s="76" t="s">
        <v>3055</v>
      </c>
      <c r="B924" s="125" t="s">
        <v>3056</v>
      </c>
      <c r="C924" s="210" t="s">
        <v>75</v>
      </c>
      <c r="D924" s="210" t="s">
        <v>75</v>
      </c>
      <c r="E924" s="210" t="s">
        <v>68</v>
      </c>
      <c r="F924" s="210" t="s">
        <v>627</v>
      </c>
      <c r="G924" s="210" t="s">
        <v>627</v>
      </c>
      <c r="H924" s="125">
        <v>5522.9212242425501</v>
      </c>
      <c r="I924" s="125">
        <v>5021.90573608665</v>
      </c>
      <c r="J924" s="127">
        <v>10544.826960329199</v>
      </c>
      <c r="K924" s="128">
        <v>48.477317062196001</v>
      </c>
      <c r="L924" s="125">
        <v>203.02409993919599</v>
      </c>
      <c r="M924" s="125">
        <v>254.1495568659</v>
      </c>
      <c r="N924" s="125">
        <v>256.203056135525</v>
      </c>
      <c r="O924" s="125">
        <v>260.29775900698797</v>
      </c>
      <c r="P924" s="125">
        <v>421.303993647607</v>
      </c>
      <c r="Q924" s="125">
        <v>430.94803946115297</v>
      </c>
      <c r="R924" s="125">
        <v>491.79354551621702</v>
      </c>
      <c r="S924" s="125">
        <v>498.54681930523998</v>
      </c>
      <c r="T924" s="125">
        <v>410.89348369862199</v>
      </c>
      <c r="U924" s="125">
        <v>360.34208503877602</v>
      </c>
      <c r="V924" s="125">
        <v>271.54142032492098</v>
      </c>
      <c r="W924" s="125">
        <v>268.16287421567102</v>
      </c>
      <c r="X924" s="125">
        <v>294.51493752709803</v>
      </c>
      <c r="Y924" s="125">
        <v>370.41108578621203</v>
      </c>
      <c r="Z924" s="125">
        <v>288.17751027409702</v>
      </c>
      <c r="AA924" s="125">
        <v>184.80458195917299</v>
      </c>
      <c r="AB924" s="125">
        <v>124.44802264344</v>
      </c>
      <c r="AC924" s="294">
        <v>84.881035834514293</v>
      </c>
      <c r="AD924" s="125">
        <v>42.745795308940203</v>
      </c>
      <c r="AE924" s="125">
        <v>173.634454012519</v>
      </c>
      <c r="AF924" s="125">
        <v>230.07524379791801</v>
      </c>
      <c r="AG924" s="125">
        <v>226.67105958869001</v>
      </c>
      <c r="AH924" s="125">
        <v>249.334503710794</v>
      </c>
      <c r="AI924" s="125">
        <v>349.17083138551902</v>
      </c>
      <c r="AJ924" s="125">
        <v>377.42968787778602</v>
      </c>
      <c r="AK924" s="125">
        <v>390.11578279520899</v>
      </c>
      <c r="AL924" s="125">
        <v>319.76002437700902</v>
      </c>
      <c r="AM924" s="125">
        <v>341.97340605725799</v>
      </c>
      <c r="AN924" s="125">
        <v>286.348379905998</v>
      </c>
      <c r="AO924" s="125">
        <v>245.756858679365</v>
      </c>
      <c r="AP924" s="125">
        <v>279.36225567021</v>
      </c>
      <c r="AQ924" s="125">
        <v>332.56229305401001</v>
      </c>
      <c r="AR924" s="125">
        <v>356.24807589928002</v>
      </c>
      <c r="AS924" s="125">
        <v>313.14089213339798</v>
      </c>
      <c r="AT924" s="125">
        <v>207.81039493645</v>
      </c>
      <c r="AU924" s="125">
        <v>149.467019672124</v>
      </c>
      <c r="AV924" s="125">
        <v>150.29877722417601</v>
      </c>
    </row>
    <row r="925" spans="1:48" ht="12.75">
      <c r="A925" s="76" t="s">
        <v>3057</v>
      </c>
      <c r="B925" s="125" t="s">
        <v>3058</v>
      </c>
      <c r="C925" s="210" t="s">
        <v>75</v>
      </c>
      <c r="D925" s="210" t="s">
        <v>75</v>
      </c>
      <c r="E925" s="210" t="s">
        <v>68</v>
      </c>
      <c r="F925" s="210" t="s">
        <v>907</v>
      </c>
      <c r="G925" s="210" t="s">
        <v>907</v>
      </c>
      <c r="H925" s="125">
        <v>18434.148430043599</v>
      </c>
      <c r="I925" s="125">
        <v>19097.873064473599</v>
      </c>
      <c r="J925" s="127">
        <v>37532.021494517197</v>
      </c>
      <c r="K925" s="128">
        <v>145.52312486109699</v>
      </c>
      <c r="L925" s="125">
        <v>702.02583438219597</v>
      </c>
      <c r="M925" s="125">
        <v>928.55542388279196</v>
      </c>
      <c r="N925" s="125">
        <v>1060.50088419898</v>
      </c>
      <c r="O925" s="125">
        <v>1078.0529829053801</v>
      </c>
      <c r="P925" s="125">
        <v>805.08161761782696</v>
      </c>
      <c r="Q925" s="125">
        <v>975.66614518295501</v>
      </c>
      <c r="R925" s="125">
        <v>1190.32126607841</v>
      </c>
      <c r="S925" s="125">
        <v>1212.9679922017999</v>
      </c>
      <c r="T925" s="125">
        <v>1240.96235867989</v>
      </c>
      <c r="U925" s="125">
        <v>1176.14089714388</v>
      </c>
      <c r="V925" s="125">
        <v>1018.71196026859</v>
      </c>
      <c r="W925" s="125">
        <v>1266.1176750480399</v>
      </c>
      <c r="X925" s="125">
        <v>1376.9695990986199</v>
      </c>
      <c r="Y925" s="125">
        <v>1193.6933502633001</v>
      </c>
      <c r="Z925" s="125">
        <v>950.03606508683504</v>
      </c>
      <c r="AA925" s="125">
        <v>911.689014896608</v>
      </c>
      <c r="AB925" s="125">
        <v>718.04491253086405</v>
      </c>
      <c r="AC925" s="294">
        <v>483.08732571552298</v>
      </c>
      <c r="AD925" s="125">
        <v>121.709242618742</v>
      </c>
      <c r="AE925" s="125">
        <v>638.83122932216099</v>
      </c>
      <c r="AF925" s="125">
        <v>932.25652362348296</v>
      </c>
      <c r="AG925" s="125">
        <v>1024.06625031577</v>
      </c>
      <c r="AH925" s="125">
        <v>1005.97935989189</v>
      </c>
      <c r="AI925" s="125">
        <v>860.03842287196699</v>
      </c>
      <c r="AJ925" s="125">
        <v>1000.89058912991</v>
      </c>
      <c r="AK925" s="125">
        <v>1248.1598139672799</v>
      </c>
      <c r="AL925" s="125">
        <v>1261.23740966576</v>
      </c>
      <c r="AM925" s="125">
        <v>1184.90407988947</v>
      </c>
      <c r="AN925" s="125">
        <v>1133.0958028995301</v>
      </c>
      <c r="AO925" s="125">
        <v>1073.08829380986</v>
      </c>
      <c r="AP925" s="125">
        <v>1301.06381144784</v>
      </c>
      <c r="AQ925" s="125">
        <v>1385.8439190959</v>
      </c>
      <c r="AR925" s="125">
        <v>1251.0394227500001</v>
      </c>
      <c r="AS925" s="125">
        <v>1115.3250005276</v>
      </c>
      <c r="AT925" s="125">
        <v>981.69271357407399</v>
      </c>
      <c r="AU925" s="125">
        <v>835.80767512727505</v>
      </c>
      <c r="AV925" s="125">
        <v>742.84350394512296</v>
      </c>
    </row>
    <row r="926" spans="1:48" ht="12.75">
      <c r="A926" s="76" t="s">
        <v>3059</v>
      </c>
      <c r="B926" s="125" t="s">
        <v>3060</v>
      </c>
      <c r="C926" s="210" t="s">
        <v>75</v>
      </c>
      <c r="D926" s="210" t="s">
        <v>75</v>
      </c>
      <c r="E926" s="210" t="s">
        <v>68</v>
      </c>
      <c r="F926" s="210" t="s">
        <v>899</v>
      </c>
      <c r="G926" s="210" t="s">
        <v>899</v>
      </c>
      <c r="H926" s="125">
        <v>5638.5835281974696</v>
      </c>
      <c r="I926" s="125">
        <v>5672.6646176970899</v>
      </c>
      <c r="J926" s="127">
        <v>11311.2481458946</v>
      </c>
      <c r="K926" s="128">
        <v>49.575297450424898</v>
      </c>
      <c r="L926" s="125">
        <v>247.32636895326101</v>
      </c>
      <c r="M926" s="125">
        <v>335.03615128325498</v>
      </c>
      <c r="N926" s="125">
        <v>413.40201137796703</v>
      </c>
      <c r="O926" s="125">
        <v>387.86276716509298</v>
      </c>
      <c r="P926" s="125">
        <v>332.08878516410698</v>
      </c>
      <c r="Q926" s="125">
        <v>367.34090560547997</v>
      </c>
      <c r="R926" s="125">
        <v>395.33843680400798</v>
      </c>
      <c r="S926" s="125">
        <v>447.77219400569498</v>
      </c>
      <c r="T926" s="125">
        <v>440.55798165677402</v>
      </c>
      <c r="U926" s="125">
        <v>398.39251841990898</v>
      </c>
      <c r="V926" s="125">
        <v>327.78305539355699</v>
      </c>
      <c r="W926" s="125">
        <v>313.76519108550798</v>
      </c>
      <c r="X926" s="125">
        <v>314.60402967008901</v>
      </c>
      <c r="Y926" s="125">
        <v>274.03771653179302</v>
      </c>
      <c r="Z926" s="125">
        <v>210.57618946079299</v>
      </c>
      <c r="AA926" s="125">
        <v>151.04046284406499</v>
      </c>
      <c r="AB926" s="125">
        <v>126.353832079669</v>
      </c>
      <c r="AC926" s="294">
        <v>105.729633246021</v>
      </c>
      <c r="AD926" s="125">
        <v>60.923848144998203</v>
      </c>
      <c r="AE926" s="125">
        <v>247.45958265525101</v>
      </c>
      <c r="AF926" s="125">
        <v>296.81670520265499</v>
      </c>
      <c r="AG926" s="125">
        <v>357.00822855081401</v>
      </c>
      <c r="AH926" s="125">
        <v>338.96252697710997</v>
      </c>
      <c r="AI926" s="125">
        <v>308.89340023390702</v>
      </c>
      <c r="AJ926" s="125">
        <v>347.89339039195602</v>
      </c>
      <c r="AK926" s="125">
        <v>398.79085438129499</v>
      </c>
      <c r="AL926" s="125">
        <v>452.42940152126801</v>
      </c>
      <c r="AM926" s="125">
        <v>440.894654789573</v>
      </c>
      <c r="AN926" s="125">
        <v>392.38649318969402</v>
      </c>
      <c r="AO926" s="125">
        <v>310.902387046608</v>
      </c>
      <c r="AP926" s="125">
        <v>338.86099048360597</v>
      </c>
      <c r="AQ926" s="125">
        <v>321.49998511833002</v>
      </c>
      <c r="AR926" s="125">
        <v>297.80910468702803</v>
      </c>
      <c r="AS926" s="125">
        <v>222.14435981218199</v>
      </c>
      <c r="AT926" s="125">
        <v>181.98235340839099</v>
      </c>
      <c r="AU926" s="125">
        <v>177.52275880369299</v>
      </c>
      <c r="AV926" s="125">
        <v>179.483592298735</v>
      </c>
    </row>
    <row r="927" spans="1:48" ht="12.75">
      <c r="A927" s="76" t="s">
        <v>3061</v>
      </c>
      <c r="B927" s="125" t="s">
        <v>3062</v>
      </c>
      <c r="C927" s="210" t="s">
        <v>78</v>
      </c>
      <c r="D927" s="210" t="s">
        <v>78</v>
      </c>
      <c r="E927" s="210" t="s">
        <v>68</v>
      </c>
      <c r="F927" s="210" t="s">
        <v>909</v>
      </c>
      <c r="G927" s="210" t="s">
        <v>909</v>
      </c>
      <c r="H927" s="125">
        <v>4661.5531854077799</v>
      </c>
      <c r="I927" s="125">
        <v>4880.8439661225402</v>
      </c>
      <c r="J927" s="127">
        <v>9542.3971515303292</v>
      </c>
      <c r="K927" s="128">
        <v>34.294082631777201</v>
      </c>
      <c r="L927" s="125">
        <v>137.482991355222</v>
      </c>
      <c r="M927" s="125">
        <v>208.111340135885</v>
      </c>
      <c r="N927" s="125">
        <v>190.34224787700799</v>
      </c>
      <c r="O927" s="125">
        <v>249.17148004117601</v>
      </c>
      <c r="P927" s="125">
        <v>383.75456218157399</v>
      </c>
      <c r="Q927" s="125">
        <v>354.86375773603299</v>
      </c>
      <c r="R927" s="125">
        <v>318.262474378403</v>
      </c>
      <c r="S927" s="125">
        <v>372.22705379505499</v>
      </c>
      <c r="T927" s="125">
        <v>295.03976435819902</v>
      </c>
      <c r="U927" s="125">
        <v>271.94195396635899</v>
      </c>
      <c r="V927" s="125">
        <v>235.812284973087</v>
      </c>
      <c r="W927" s="125">
        <v>327.28843031046699</v>
      </c>
      <c r="X927" s="125">
        <v>325.80499189584202</v>
      </c>
      <c r="Y927" s="125">
        <v>280.069122388447</v>
      </c>
      <c r="Z927" s="125">
        <v>227.857171077461</v>
      </c>
      <c r="AA927" s="125">
        <v>174.944552207534</v>
      </c>
      <c r="AB927" s="125">
        <v>162.14572250252999</v>
      </c>
      <c r="AC927" s="294">
        <v>112.13920159572</v>
      </c>
      <c r="AD927" s="125">
        <v>34.471952791970999</v>
      </c>
      <c r="AE927" s="125">
        <v>132.68337941786299</v>
      </c>
      <c r="AF927" s="125">
        <v>159.10933468396999</v>
      </c>
      <c r="AG927" s="125">
        <v>196.10848604732701</v>
      </c>
      <c r="AH927" s="125">
        <v>358.23832596559498</v>
      </c>
      <c r="AI927" s="125">
        <v>791.70121560163795</v>
      </c>
      <c r="AJ927" s="125">
        <v>311.82105114329897</v>
      </c>
      <c r="AK927" s="125">
        <v>260.01594465110497</v>
      </c>
      <c r="AL927" s="125">
        <v>273.95139344325497</v>
      </c>
      <c r="AM927" s="125">
        <v>247.11747786286301</v>
      </c>
      <c r="AN927" s="125">
        <v>247.127130533209</v>
      </c>
      <c r="AO927" s="125">
        <v>240.34943684842801</v>
      </c>
      <c r="AP927" s="125">
        <v>294.51585030798901</v>
      </c>
      <c r="AQ927" s="125">
        <v>340.80707566056202</v>
      </c>
      <c r="AR927" s="125">
        <v>270.78146010261901</v>
      </c>
      <c r="AS927" s="125">
        <v>203.42258532060399</v>
      </c>
      <c r="AT927" s="125">
        <v>215.953419750748</v>
      </c>
      <c r="AU927" s="125">
        <v>150.40757214988301</v>
      </c>
      <c r="AV927" s="125">
        <v>152.260873839618</v>
      </c>
    </row>
    <row r="928" spans="1:48" ht="12.75">
      <c r="A928" s="76" t="s">
        <v>3063</v>
      </c>
      <c r="B928" s="125" t="s">
        <v>3064</v>
      </c>
      <c r="C928" s="210" t="s">
        <v>75</v>
      </c>
      <c r="D928" s="210" t="s">
        <v>75</v>
      </c>
      <c r="E928" s="210" t="s">
        <v>68</v>
      </c>
      <c r="F928" s="210" t="s">
        <v>901</v>
      </c>
      <c r="G928" s="210" t="s">
        <v>901</v>
      </c>
      <c r="H928" s="125">
        <v>6713.68160861055</v>
      </c>
      <c r="I928" s="125">
        <v>6436.1904157613699</v>
      </c>
      <c r="J928" s="127">
        <v>13149.8720243719</v>
      </c>
      <c r="K928" s="128">
        <v>36.906779947378197</v>
      </c>
      <c r="L928" s="125">
        <v>219.09245344783099</v>
      </c>
      <c r="M928" s="125">
        <v>346.62202248803902</v>
      </c>
      <c r="N928" s="125">
        <v>414.03985522076903</v>
      </c>
      <c r="O928" s="125">
        <v>527.23745430195299</v>
      </c>
      <c r="P928" s="125">
        <v>461.17746121514898</v>
      </c>
      <c r="Q928" s="125">
        <v>380.23863896950797</v>
      </c>
      <c r="R928" s="125">
        <v>404.38857592159502</v>
      </c>
      <c r="S928" s="125">
        <v>510.388989698731</v>
      </c>
      <c r="T928" s="125">
        <v>556.30952524833299</v>
      </c>
      <c r="U928" s="125">
        <v>506.98425248759003</v>
      </c>
      <c r="V928" s="125">
        <v>346.96865906500801</v>
      </c>
      <c r="W928" s="125">
        <v>432.871770570786</v>
      </c>
      <c r="X928" s="125">
        <v>379.968693297107</v>
      </c>
      <c r="Y928" s="125">
        <v>344.04941163447899</v>
      </c>
      <c r="Z928" s="125">
        <v>311.39188015472399</v>
      </c>
      <c r="AA928" s="125">
        <v>230.58883900258201</v>
      </c>
      <c r="AB928" s="125">
        <v>171.07397962428001</v>
      </c>
      <c r="AC928" s="294">
        <v>133.38236631471401</v>
      </c>
      <c r="AD928" s="125">
        <v>40.444718131947397</v>
      </c>
      <c r="AE928" s="125">
        <v>199.729111556753</v>
      </c>
      <c r="AF928" s="125">
        <v>316.06431104309399</v>
      </c>
      <c r="AG928" s="125">
        <v>407.818782224828</v>
      </c>
      <c r="AH928" s="125">
        <v>467.23208935593999</v>
      </c>
      <c r="AI928" s="125">
        <v>355.887152435384</v>
      </c>
      <c r="AJ928" s="125">
        <v>301.617407223062</v>
      </c>
      <c r="AK928" s="125">
        <v>436.27640888949799</v>
      </c>
      <c r="AL928" s="125">
        <v>500.84472587840003</v>
      </c>
      <c r="AM928" s="125">
        <v>499.83194412653103</v>
      </c>
      <c r="AN928" s="125">
        <v>441.213272264208</v>
      </c>
      <c r="AO928" s="125">
        <v>372.87553594715001</v>
      </c>
      <c r="AP928" s="125">
        <v>418.682814729124</v>
      </c>
      <c r="AQ928" s="125">
        <v>366.36548118496597</v>
      </c>
      <c r="AR928" s="125">
        <v>345.01505521149898</v>
      </c>
      <c r="AS928" s="125">
        <v>292.71364333327699</v>
      </c>
      <c r="AT928" s="125">
        <v>282.96743982085002</v>
      </c>
      <c r="AU928" s="125">
        <v>207.33835060992001</v>
      </c>
      <c r="AV928" s="125">
        <v>183.272171794933</v>
      </c>
    </row>
    <row r="929" spans="1:48" ht="12.75">
      <c r="A929" s="76" t="s">
        <v>3065</v>
      </c>
      <c r="B929" s="125" t="s">
        <v>3066</v>
      </c>
      <c r="C929" s="210" t="s">
        <v>75</v>
      </c>
      <c r="D929" s="210" t="s">
        <v>75</v>
      </c>
      <c r="E929" s="210" t="s">
        <v>68</v>
      </c>
      <c r="F929" s="210" t="s">
        <v>901</v>
      </c>
      <c r="G929" s="210" t="s">
        <v>901</v>
      </c>
      <c r="H929" s="125">
        <v>6446.17380406133</v>
      </c>
      <c r="I929" s="125">
        <v>6536.7680550858804</v>
      </c>
      <c r="J929" s="127">
        <v>12982.9418591472</v>
      </c>
      <c r="K929" s="128">
        <v>44.4202407420347</v>
      </c>
      <c r="L929" s="125">
        <v>229.964086554522</v>
      </c>
      <c r="M929" s="125">
        <v>322.32534908651002</v>
      </c>
      <c r="N929" s="125">
        <v>382.86190009057799</v>
      </c>
      <c r="O929" s="125">
        <v>422.140578540018</v>
      </c>
      <c r="P929" s="125">
        <v>360.69154650083902</v>
      </c>
      <c r="Q929" s="125">
        <v>272.52960617774698</v>
      </c>
      <c r="R929" s="125">
        <v>337.81040810968602</v>
      </c>
      <c r="S929" s="125">
        <v>412.29437470101198</v>
      </c>
      <c r="T929" s="125">
        <v>401.666893210083</v>
      </c>
      <c r="U929" s="125">
        <v>403.56498067461803</v>
      </c>
      <c r="V929" s="125">
        <v>405.31540666562501</v>
      </c>
      <c r="W929" s="125">
        <v>470.67827339320502</v>
      </c>
      <c r="X929" s="125">
        <v>423.39851503486898</v>
      </c>
      <c r="Y929" s="125">
        <v>409.59968995734101</v>
      </c>
      <c r="Z929" s="125">
        <v>357.58785241127799</v>
      </c>
      <c r="AA929" s="125">
        <v>350.03983015547698</v>
      </c>
      <c r="AB929" s="125">
        <v>250.093384270581</v>
      </c>
      <c r="AC929" s="294">
        <v>189.19088778530599</v>
      </c>
      <c r="AD929" s="125">
        <v>37.060568247437601</v>
      </c>
      <c r="AE929" s="125">
        <v>198.22487557013301</v>
      </c>
      <c r="AF929" s="125">
        <v>322.42855591685401</v>
      </c>
      <c r="AG929" s="125">
        <v>347.13641144942602</v>
      </c>
      <c r="AH929" s="125">
        <v>339.30162053037498</v>
      </c>
      <c r="AI929" s="125">
        <v>252.41219492087899</v>
      </c>
      <c r="AJ929" s="125">
        <v>272.67626125128902</v>
      </c>
      <c r="AK929" s="125">
        <v>382.72923768217203</v>
      </c>
      <c r="AL929" s="125">
        <v>405.85990252147502</v>
      </c>
      <c r="AM929" s="125">
        <v>438.84401625894799</v>
      </c>
      <c r="AN929" s="125">
        <v>407.77948662647702</v>
      </c>
      <c r="AO929" s="125">
        <v>409.135841971616</v>
      </c>
      <c r="AP929" s="125">
        <v>450.37494972931802</v>
      </c>
      <c r="AQ929" s="125">
        <v>474.90872747543</v>
      </c>
      <c r="AR929" s="125">
        <v>450.47420252252402</v>
      </c>
      <c r="AS929" s="125">
        <v>416.044768732021</v>
      </c>
      <c r="AT929" s="125">
        <v>374.58632133055499</v>
      </c>
      <c r="AU929" s="125">
        <v>300.79653970095097</v>
      </c>
      <c r="AV929" s="125">
        <v>255.99357264799801</v>
      </c>
    </row>
    <row r="930" spans="1:48" ht="12.75">
      <c r="A930" s="76" t="s">
        <v>3067</v>
      </c>
      <c r="B930" s="125" t="s">
        <v>3068</v>
      </c>
      <c r="C930" s="210" t="s">
        <v>75</v>
      </c>
      <c r="D930" s="210" t="s">
        <v>75</v>
      </c>
      <c r="E930" s="210" t="s">
        <v>68</v>
      </c>
      <c r="F930" s="210" t="s">
        <v>905</v>
      </c>
      <c r="G930" s="210" t="s">
        <v>905</v>
      </c>
      <c r="H930" s="125">
        <v>5800.6633546409903</v>
      </c>
      <c r="I930" s="125">
        <v>5636.4126805173501</v>
      </c>
      <c r="J930" s="127">
        <v>11437.076035158299</v>
      </c>
      <c r="K930" s="128">
        <v>46.904823806619</v>
      </c>
      <c r="L930" s="125">
        <v>165.50484977794301</v>
      </c>
      <c r="M930" s="125">
        <v>291.916296191036</v>
      </c>
      <c r="N930" s="125">
        <v>324.87091344062901</v>
      </c>
      <c r="O930" s="125">
        <v>333.46772121894202</v>
      </c>
      <c r="P930" s="125">
        <v>296.61508764015201</v>
      </c>
      <c r="Q930" s="125">
        <v>301.92166201565499</v>
      </c>
      <c r="R930" s="125">
        <v>346.45745242722899</v>
      </c>
      <c r="S930" s="125">
        <v>410.01010693068099</v>
      </c>
      <c r="T930" s="125">
        <v>389.615431305117</v>
      </c>
      <c r="U930" s="125">
        <v>403.52810861159202</v>
      </c>
      <c r="V930" s="125">
        <v>353.65127589704502</v>
      </c>
      <c r="W930" s="125">
        <v>399.06349228925097</v>
      </c>
      <c r="X930" s="125">
        <v>436.75606420418399</v>
      </c>
      <c r="Y930" s="125">
        <v>337.98857132336502</v>
      </c>
      <c r="Z930" s="125">
        <v>257.84991908251499</v>
      </c>
      <c r="AA930" s="125">
        <v>269.22793603606198</v>
      </c>
      <c r="AB930" s="125">
        <v>248.47305343558</v>
      </c>
      <c r="AC930" s="294">
        <v>186.840589007392</v>
      </c>
      <c r="AD930" s="125">
        <v>29.004132959924799</v>
      </c>
      <c r="AE930" s="125">
        <v>155.42383046046601</v>
      </c>
      <c r="AF930" s="125">
        <v>269.99518813808101</v>
      </c>
      <c r="AG930" s="125">
        <v>269.80633907426198</v>
      </c>
      <c r="AH930" s="125">
        <v>317.21900425405801</v>
      </c>
      <c r="AI930" s="125">
        <v>222.19966700368201</v>
      </c>
      <c r="AJ930" s="125">
        <v>282.07056215540899</v>
      </c>
      <c r="AK930" s="125">
        <v>338.73491440345498</v>
      </c>
      <c r="AL930" s="125">
        <v>392.99865344084799</v>
      </c>
      <c r="AM930" s="125">
        <v>373.49460046681901</v>
      </c>
      <c r="AN930" s="125">
        <v>355.704917842481</v>
      </c>
      <c r="AO930" s="125">
        <v>337.42793337098999</v>
      </c>
      <c r="AP930" s="125">
        <v>394.28465470562998</v>
      </c>
      <c r="AQ930" s="125">
        <v>404.81905938733701</v>
      </c>
      <c r="AR930" s="125">
        <v>319.09573481778699</v>
      </c>
      <c r="AS930" s="125">
        <v>281.391291912518</v>
      </c>
      <c r="AT930" s="125">
        <v>302.73247551983798</v>
      </c>
      <c r="AU930" s="125">
        <v>312.05606414751298</v>
      </c>
      <c r="AV930" s="125">
        <v>277.95365645625401</v>
      </c>
    </row>
    <row r="931" spans="1:48" ht="12.75">
      <c r="A931" s="76" t="s">
        <v>3069</v>
      </c>
      <c r="B931" s="125" t="s">
        <v>3070</v>
      </c>
      <c r="C931" s="210" t="s">
        <v>75</v>
      </c>
      <c r="D931" s="210" t="s">
        <v>75</v>
      </c>
      <c r="E931" s="210" t="s">
        <v>68</v>
      </c>
      <c r="F931" s="210" t="s">
        <v>630</v>
      </c>
      <c r="G931" s="210" t="s">
        <v>630</v>
      </c>
      <c r="H931" s="125">
        <v>4495.1021659030002</v>
      </c>
      <c r="I931" s="125">
        <v>5086.5159196858303</v>
      </c>
      <c r="J931" s="127">
        <v>9581.6180855888306</v>
      </c>
      <c r="K931" s="128">
        <v>39.705842431947403</v>
      </c>
      <c r="L931" s="125">
        <v>165.803164756874</v>
      </c>
      <c r="M931" s="125">
        <v>228.06692769774401</v>
      </c>
      <c r="N931" s="125">
        <v>291.18184090463001</v>
      </c>
      <c r="O931" s="125">
        <v>262.98672765477897</v>
      </c>
      <c r="P931" s="125">
        <v>162.578109193122</v>
      </c>
      <c r="Q931" s="125">
        <v>175.46360117080499</v>
      </c>
      <c r="R931" s="125">
        <v>165.14856811370899</v>
      </c>
      <c r="S931" s="125">
        <v>228.155147620354</v>
      </c>
      <c r="T931" s="125">
        <v>243.268615623454</v>
      </c>
      <c r="U931" s="125">
        <v>270.45137364304099</v>
      </c>
      <c r="V931" s="125">
        <v>268.58403807135898</v>
      </c>
      <c r="W931" s="125">
        <v>331.680577227958</v>
      </c>
      <c r="X931" s="125">
        <v>372.264916184745</v>
      </c>
      <c r="Y931" s="125">
        <v>348.174578627004</v>
      </c>
      <c r="Z931" s="125">
        <v>280.17051815445399</v>
      </c>
      <c r="AA931" s="125">
        <v>273.80867124187102</v>
      </c>
      <c r="AB931" s="125">
        <v>236.395584958424</v>
      </c>
      <c r="AC931" s="294">
        <v>151.21336262672901</v>
      </c>
      <c r="AD931" s="125">
        <v>28.219147963132301</v>
      </c>
      <c r="AE931" s="125">
        <v>153.86234846349001</v>
      </c>
      <c r="AF931" s="125">
        <v>236.94144788843701</v>
      </c>
      <c r="AG931" s="125">
        <v>271.05896084375502</v>
      </c>
      <c r="AH931" s="125">
        <v>233.77013910897901</v>
      </c>
      <c r="AI931" s="125">
        <v>161.67531840484401</v>
      </c>
      <c r="AJ931" s="125">
        <v>170.04302354732201</v>
      </c>
      <c r="AK931" s="125">
        <v>257.98894453281298</v>
      </c>
      <c r="AL931" s="125">
        <v>313.87372935716098</v>
      </c>
      <c r="AM931" s="125">
        <v>307.697246927305</v>
      </c>
      <c r="AN931" s="125">
        <v>347.60366586035502</v>
      </c>
      <c r="AO931" s="125">
        <v>317.07711951763002</v>
      </c>
      <c r="AP931" s="125">
        <v>421.70093355274901</v>
      </c>
      <c r="AQ931" s="125">
        <v>422.812289080163</v>
      </c>
      <c r="AR931" s="125">
        <v>355.17194577209602</v>
      </c>
      <c r="AS931" s="125">
        <v>336.05221105018302</v>
      </c>
      <c r="AT931" s="125">
        <v>300.50658410281602</v>
      </c>
      <c r="AU931" s="125">
        <v>258.64508447865097</v>
      </c>
      <c r="AV931" s="125">
        <v>191.81577923395</v>
      </c>
    </row>
    <row r="932" spans="1:48" ht="12.75">
      <c r="A932" s="76" t="s">
        <v>3071</v>
      </c>
      <c r="B932" s="125" t="s">
        <v>3072</v>
      </c>
      <c r="C932" s="210" t="s">
        <v>75</v>
      </c>
      <c r="D932" s="210" t="s">
        <v>75</v>
      </c>
      <c r="E932" s="210" t="s">
        <v>68</v>
      </c>
      <c r="F932" s="210" t="s">
        <v>909</v>
      </c>
      <c r="G932" s="210" t="s">
        <v>909</v>
      </c>
      <c r="H932" s="125">
        <v>4108.22579445884</v>
      </c>
      <c r="I932" s="125">
        <v>4351.3021179795996</v>
      </c>
      <c r="J932" s="127">
        <v>8459.5279124384397</v>
      </c>
      <c r="K932" s="128">
        <v>38.374644362646798</v>
      </c>
      <c r="L932" s="125">
        <v>235.80517954935999</v>
      </c>
      <c r="M932" s="125">
        <v>258.03080199410402</v>
      </c>
      <c r="N932" s="125">
        <v>273.60611703964503</v>
      </c>
      <c r="O932" s="125">
        <v>221.78428432186701</v>
      </c>
      <c r="P932" s="125">
        <v>200.65934017174499</v>
      </c>
      <c r="Q932" s="125">
        <v>244.075771654026</v>
      </c>
      <c r="R932" s="125">
        <v>335.36792375590301</v>
      </c>
      <c r="S932" s="125">
        <v>362.31346894523699</v>
      </c>
      <c r="T932" s="125">
        <v>285.54613870093698</v>
      </c>
      <c r="U932" s="125">
        <v>249.49051280667001</v>
      </c>
      <c r="V932" s="125">
        <v>239.85221625117899</v>
      </c>
      <c r="W932" s="125">
        <v>265.90073969237898</v>
      </c>
      <c r="X932" s="125">
        <v>256.244111996811</v>
      </c>
      <c r="Y932" s="125">
        <v>214.82204535478101</v>
      </c>
      <c r="Z932" s="125">
        <v>137.119832650619</v>
      </c>
      <c r="AA932" s="125">
        <v>139.71976147091601</v>
      </c>
      <c r="AB932" s="125">
        <v>86.971916834905201</v>
      </c>
      <c r="AC932" s="294">
        <v>62.540986905110998</v>
      </c>
      <c r="AD932" s="125">
        <v>46.194153363547997</v>
      </c>
      <c r="AE932" s="125">
        <v>180.386014884248</v>
      </c>
      <c r="AF932" s="125">
        <v>281.296373677649</v>
      </c>
      <c r="AG932" s="125">
        <v>217.27736407488899</v>
      </c>
      <c r="AH932" s="125">
        <v>217.874363407288</v>
      </c>
      <c r="AI932" s="125">
        <v>179.09645476531401</v>
      </c>
      <c r="AJ932" s="125">
        <v>321.29627645428297</v>
      </c>
      <c r="AK932" s="125">
        <v>373.503108232861</v>
      </c>
      <c r="AL932" s="125">
        <v>384.77465517808599</v>
      </c>
      <c r="AM932" s="125">
        <v>298.222924855445</v>
      </c>
      <c r="AN932" s="125">
        <v>248.65437429084901</v>
      </c>
      <c r="AO932" s="125">
        <v>231.29617738026201</v>
      </c>
      <c r="AP932" s="125">
        <v>299.157956530006</v>
      </c>
      <c r="AQ932" s="125">
        <v>289.448907787324</v>
      </c>
      <c r="AR932" s="125">
        <v>211.911843083083</v>
      </c>
      <c r="AS932" s="125">
        <v>166.86672960759901</v>
      </c>
      <c r="AT932" s="125">
        <v>150.104570290373</v>
      </c>
      <c r="AU932" s="125">
        <v>133.695619688785</v>
      </c>
      <c r="AV932" s="125">
        <v>120.24425042770299</v>
      </c>
    </row>
    <row r="933" spans="1:48" ht="12.75">
      <c r="A933" s="76" t="s">
        <v>3073</v>
      </c>
      <c r="B933" s="125" t="s">
        <v>3074</v>
      </c>
      <c r="C933" s="210" t="s">
        <v>75</v>
      </c>
      <c r="D933" s="210" t="s">
        <v>75</v>
      </c>
      <c r="E933" s="210" t="s">
        <v>68</v>
      </c>
      <c r="F933" s="210" t="s">
        <v>627</v>
      </c>
      <c r="G933" s="210" t="s">
        <v>627</v>
      </c>
      <c r="H933" s="125">
        <v>8641.5056317901908</v>
      </c>
      <c r="I933" s="125">
        <v>8776.7347154214895</v>
      </c>
      <c r="J933" s="127">
        <v>17418.2403472117</v>
      </c>
      <c r="K933" s="128">
        <v>70.172903222818107</v>
      </c>
      <c r="L933" s="125">
        <v>362.36970825800699</v>
      </c>
      <c r="M933" s="125">
        <v>528.51375409387299</v>
      </c>
      <c r="N933" s="125">
        <v>663.31270058414702</v>
      </c>
      <c r="O933" s="125">
        <v>706.31033751468306</v>
      </c>
      <c r="P933" s="125">
        <v>561.70951632825802</v>
      </c>
      <c r="Q933" s="125">
        <v>505.19236045053299</v>
      </c>
      <c r="R933" s="125">
        <v>659.43883749346799</v>
      </c>
      <c r="S933" s="125">
        <v>635.64501983308105</v>
      </c>
      <c r="T933" s="125">
        <v>638.46017058504003</v>
      </c>
      <c r="U933" s="125">
        <v>629.05407697302996</v>
      </c>
      <c r="V933" s="125">
        <v>513.9891170436</v>
      </c>
      <c r="W933" s="125">
        <v>529.93491166734395</v>
      </c>
      <c r="X933" s="125">
        <v>470.041510415738</v>
      </c>
      <c r="Y933" s="125">
        <v>379.33561019229001</v>
      </c>
      <c r="Z933" s="125">
        <v>276.41694077983999</v>
      </c>
      <c r="AA933" s="125">
        <v>234.72356080367399</v>
      </c>
      <c r="AB933" s="125">
        <v>166.09716023759299</v>
      </c>
      <c r="AC933" s="294">
        <v>110.78743531317301</v>
      </c>
      <c r="AD933" s="125">
        <v>73.335258494705897</v>
      </c>
      <c r="AE933" s="125">
        <v>348.41989398913501</v>
      </c>
      <c r="AF933" s="125">
        <v>537.67245742761202</v>
      </c>
      <c r="AG933" s="125">
        <v>664.92796440176096</v>
      </c>
      <c r="AH933" s="125">
        <v>644.107026178654</v>
      </c>
      <c r="AI933" s="125">
        <v>578.398145611058</v>
      </c>
      <c r="AJ933" s="125">
        <v>511.39570066634701</v>
      </c>
      <c r="AK933" s="125">
        <v>612.21881698471805</v>
      </c>
      <c r="AL933" s="125">
        <v>681.11418430420895</v>
      </c>
      <c r="AM933" s="125">
        <v>713.66135526256301</v>
      </c>
      <c r="AN933" s="125">
        <v>568.76561200673405</v>
      </c>
      <c r="AO933" s="125">
        <v>543.547724216289</v>
      </c>
      <c r="AP933" s="125">
        <v>494.58780473010899</v>
      </c>
      <c r="AQ933" s="125">
        <v>519.12365955563303</v>
      </c>
      <c r="AR933" s="125">
        <v>403.442581258156</v>
      </c>
      <c r="AS933" s="125">
        <v>283.97708927971797</v>
      </c>
      <c r="AT933" s="125">
        <v>262.30796894638797</v>
      </c>
      <c r="AU933" s="125">
        <v>189.53327399487901</v>
      </c>
      <c r="AV933" s="125">
        <v>146.19819811282599</v>
      </c>
    </row>
    <row r="934" spans="1:48" ht="12.75">
      <c r="A934" s="76" t="s">
        <v>3075</v>
      </c>
      <c r="B934" s="125" t="s">
        <v>3076</v>
      </c>
      <c r="C934" s="210" t="s">
        <v>75</v>
      </c>
      <c r="D934" s="210" t="s">
        <v>75</v>
      </c>
      <c r="E934" s="210" t="s">
        <v>68</v>
      </c>
      <c r="F934" s="210" t="s">
        <v>905</v>
      </c>
      <c r="G934" s="210" t="s">
        <v>905</v>
      </c>
      <c r="H934" s="125">
        <v>5525.8343983273699</v>
      </c>
      <c r="I934" s="125">
        <v>5375.3173849722198</v>
      </c>
      <c r="J934" s="127">
        <v>10901.1517832996</v>
      </c>
      <c r="K934" s="128">
        <v>42.197529661151798</v>
      </c>
      <c r="L934" s="125">
        <v>212.472442282494</v>
      </c>
      <c r="M934" s="125">
        <v>260.910847843608</v>
      </c>
      <c r="N934" s="125">
        <v>320.44806257693699</v>
      </c>
      <c r="O934" s="125">
        <v>312.83904960487399</v>
      </c>
      <c r="P934" s="125">
        <v>286.99092080938402</v>
      </c>
      <c r="Q934" s="125">
        <v>386.49088901946601</v>
      </c>
      <c r="R934" s="125">
        <v>333.90524067696401</v>
      </c>
      <c r="S934" s="125">
        <v>402.87260023362802</v>
      </c>
      <c r="T934" s="125">
        <v>407.06750951500999</v>
      </c>
      <c r="U934" s="125">
        <v>344.50838299798897</v>
      </c>
      <c r="V934" s="125">
        <v>338.36353973710101</v>
      </c>
      <c r="W934" s="125">
        <v>404.73738080521201</v>
      </c>
      <c r="X934" s="125">
        <v>402.04228132339802</v>
      </c>
      <c r="Y934" s="125">
        <v>337.440036990679</v>
      </c>
      <c r="Z934" s="125">
        <v>262.71190221638199</v>
      </c>
      <c r="AA934" s="125">
        <v>212.73675639381301</v>
      </c>
      <c r="AB934" s="125">
        <v>156.03943611705901</v>
      </c>
      <c r="AC934" s="294">
        <v>101.059589522225</v>
      </c>
      <c r="AD934" s="125">
        <v>44.1367240694508</v>
      </c>
      <c r="AE934" s="125">
        <v>176.01244176821601</v>
      </c>
      <c r="AF934" s="125">
        <v>236.26650748363099</v>
      </c>
      <c r="AG934" s="125">
        <v>258.28031616555398</v>
      </c>
      <c r="AH934" s="125">
        <v>247.10639479108701</v>
      </c>
      <c r="AI934" s="125">
        <v>277.89954496449701</v>
      </c>
      <c r="AJ934" s="125">
        <v>334.19138856493697</v>
      </c>
      <c r="AK934" s="125">
        <v>346.64851909929598</v>
      </c>
      <c r="AL934" s="125">
        <v>369.49562147651102</v>
      </c>
      <c r="AM934" s="125">
        <v>348.84502855652698</v>
      </c>
      <c r="AN934" s="125">
        <v>367.37040968218702</v>
      </c>
      <c r="AO934" s="125">
        <v>345.77681808106701</v>
      </c>
      <c r="AP934" s="125">
        <v>401.580150395609</v>
      </c>
      <c r="AQ934" s="125">
        <v>383.58460693580002</v>
      </c>
      <c r="AR934" s="125">
        <v>334.617864495812</v>
      </c>
      <c r="AS934" s="125">
        <v>283.47628962971203</v>
      </c>
      <c r="AT934" s="125">
        <v>251.68346984394401</v>
      </c>
      <c r="AU934" s="125">
        <v>201.62848273789299</v>
      </c>
      <c r="AV934" s="125">
        <v>166.71680623048599</v>
      </c>
    </row>
    <row r="935" spans="1:48" ht="12.75">
      <c r="A935" s="76" t="s">
        <v>3077</v>
      </c>
      <c r="B935" s="125" t="s">
        <v>3078</v>
      </c>
      <c r="C935" s="210" t="s">
        <v>75</v>
      </c>
      <c r="D935" s="210" t="s">
        <v>75</v>
      </c>
      <c r="E935" s="210" t="s">
        <v>68</v>
      </c>
      <c r="F935" s="210" t="s">
        <v>911</v>
      </c>
      <c r="G935" s="210" t="s">
        <v>911</v>
      </c>
      <c r="H935" s="125">
        <v>2448.7461942725599</v>
      </c>
      <c r="I935" s="125">
        <v>2487.33080342017</v>
      </c>
      <c r="J935" s="127">
        <v>4936.0769976927304</v>
      </c>
      <c r="K935" s="128">
        <v>14.1062568834574</v>
      </c>
      <c r="L935" s="125">
        <v>77.323415526050496</v>
      </c>
      <c r="M935" s="125">
        <v>134.841594609651</v>
      </c>
      <c r="N935" s="125">
        <v>162.87430060028899</v>
      </c>
      <c r="O935" s="125">
        <v>171.90199099726701</v>
      </c>
      <c r="P935" s="125">
        <v>111.53855885528201</v>
      </c>
      <c r="Q935" s="125">
        <v>118.43514155304401</v>
      </c>
      <c r="R935" s="125">
        <v>140.96386353762799</v>
      </c>
      <c r="S935" s="125">
        <v>166.84081185650899</v>
      </c>
      <c r="T935" s="125">
        <v>181.57389109742701</v>
      </c>
      <c r="U935" s="125">
        <v>177.16000441137899</v>
      </c>
      <c r="V935" s="125">
        <v>134.88832226740999</v>
      </c>
      <c r="W935" s="125">
        <v>144.849454292377</v>
      </c>
      <c r="X935" s="125">
        <v>123.65140174996</v>
      </c>
      <c r="Y935" s="125">
        <v>162.131779538731</v>
      </c>
      <c r="Z935" s="125">
        <v>128.856229047721</v>
      </c>
      <c r="AA935" s="125">
        <v>118.329272881348</v>
      </c>
      <c r="AB935" s="125">
        <v>94.856444153446404</v>
      </c>
      <c r="AC935" s="294">
        <v>83.623460413577206</v>
      </c>
      <c r="AD935" s="125">
        <v>13.6003025612619</v>
      </c>
      <c r="AE935" s="125">
        <v>82.334802469509498</v>
      </c>
      <c r="AF935" s="125">
        <v>147.442537334192</v>
      </c>
      <c r="AG935" s="125">
        <v>143.732057522574</v>
      </c>
      <c r="AH935" s="125">
        <v>144.96242121977599</v>
      </c>
      <c r="AI935" s="125">
        <v>96.953256050750397</v>
      </c>
      <c r="AJ935" s="125">
        <v>94.282229068787899</v>
      </c>
      <c r="AK935" s="125">
        <v>122.78587938432599</v>
      </c>
      <c r="AL935" s="125">
        <v>176.11856689267199</v>
      </c>
      <c r="AM935" s="125">
        <v>189.14710046154701</v>
      </c>
      <c r="AN935" s="125">
        <v>160.01288333900499</v>
      </c>
      <c r="AO935" s="125">
        <v>141.50239128489699</v>
      </c>
      <c r="AP935" s="125">
        <v>143.081698297804</v>
      </c>
      <c r="AQ935" s="125">
        <v>138.57823339132199</v>
      </c>
      <c r="AR935" s="125">
        <v>159.84052153934101</v>
      </c>
      <c r="AS935" s="125">
        <v>135.25797158189599</v>
      </c>
      <c r="AT935" s="125">
        <v>153.224705712591</v>
      </c>
      <c r="AU935" s="125">
        <v>124.631940639733</v>
      </c>
      <c r="AV935" s="125">
        <v>119.84130466818699</v>
      </c>
    </row>
    <row r="936" spans="1:48" ht="12.75">
      <c r="A936" s="76" t="s">
        <v>3079</v>
      </c>
      <c r="B936" s="125" t="s">
        <v>3080</v>
      </c>
      <c r="C936" s="210" t="s">
        <v>75</v>
      </c>
      <c r="D936" s="210" t="s">
        <v>75</v>
      </c>
      <c r="E936" s="210" t="s">
        <v>68</v>
      </c>
      <c r="F936" s="210" t="s">
        <v>909</v>
      </c>
      <c r="G936" s="210" t="s">
        <v>909</v>
      </c>
      <c r="H936" s="125">
        <v>7395.3785456042797</v>
      </c>
      <c r="I936" s="125">
        <v>7325.9221839959</v>
      </c>
      <c r="J936" s="127">
        <v>14721.3007296002</v>
      </c>
      <c r="K936" s="128">
        <v>55.304634522638104</v>
      </c>
      <c r="L936" s="125">
        <v>280.76447073215002</v>
      </c>
      <c r="M936" s="125">
        <v>391.26294934266099</v>
      </c>
      <c r="N936" s="125">
        <v>438.56939853305198</v>
      </c>
      <c r="O936" s="125">
        <v>422.59483014983402</v>
      </c>
      <c r="P936" s="125">
        <v>361.221083759213</v>
      </c>
      <c r="Q936" s="125">
        <v>411.41268345047803</v>
      </c>
      <c r="R936" s="125">
        <v>462.43697627447102</v>
      </c>
      <c r="S936" s="125">
        <v>512.98125378539703</v>
      </c>
      <c r="T936" s="125">
        <v>523.07112237825004</v>
      </c>
      <c r="U936" s="125">
        <v>478.69357878229499</v>
      </c>
      <c r="V936" s="125">
        <v>472.372705368043</v>
      </c>
      <c r="W936" s="125">
        <v>580.26988985901198</v>
      </c>
      <c r="X936" s="125">
        <v>507.50050405207901</v>
      </c>
      <c r="Y936" s="125">
        <v>413.634822164924</v>
      </c>
      <c r="Z936" s="125">
        <v>321.12907203019302</v>
      </c>
      <c r="AA936" s="125">
        <v>317.18037015963802</v>
      </c>
      <c r="AB936" s="125">
        <v>265.19648110523298</v>
      </c>
      <c r="AC936" s="294">
        <v>179.781719154722</v>
      </c>
      <c r="AD936" s="125">
        <v>49.146411285278496</v>
      </c>
      <c r="AE936" s="125">
        <v>234.42676275525699</v>
      </c>
      <c r="AF936" s="125">
        <v>379.95618239426102</v>
      </c>
      <c r="AG936" s="125">
        <v>398.14425794237201</v>
      </c>
      <c r="AH936" s="125">
        <v>407.42416037904297</v>
      </c>
      <c r="AI936" s="125">
        <v>354.46526335765202</v>
      </c>
      <c r="AJ936" s="125">
        <v>406.65944266505898</v>
      </c>
      <c r="AK936" s="125">
        <v>478.52231959417901</v>
      </c>
      <c r="AL936" s="125">
        <v>527.59291716272196</v>
      </c>
      <c r="AM936" s="125">
        <v>537.94720966332397</v>
      </c>
      <c r="AN936" s="125">
        <v>480.98633092191602</v>
      </c>
      <c r="AO936" s="125">
        <v>442.22252095714799</v>
      </c>
      <c r="AP936" s="125">
        <v>523.26852913739799</v>
      </c>
      <c r="AQ936" s="125">
        <v>499.444761443228</v>
      </c>
      <c r="AR936" s="125">
        <v>404.294371429222</v>
      </c>
      <c r="AS936" s="125">
        <v>337.43205167557198</v>
      </c>
      <c r="AT936" s="125">
        <v>338.79425587857997</v>
      </c>
      <c r="AU936" s="125">
        <v>308.53648942419699</v>
      </c>
      <c r="AV936" s="125">
        <v>216.657945929492</v>
      </c>
    </row>
    <row r="937" spans="1:48" ht="12.75">
      <c r="A937" s="76" t="s">
        <v>3081</v>
      </c>
      <c r="B937" s="125" t="s">
        <v>3082</v>
      </c>
      <c r="C937" s="210" t="s">
        <v>75</v>
      </c>
      <c r="D937" s="210" t="s">
        <v>75</v>
      </c>
      <c r="E937" s="210" t="s">
        <v>68</v>
      </c>
      <c r="F937" s="210" t="s">
        <v>905</v>
      </c>
      <c r="G937" s="210" t="s">
        <v>905</v>
      </c>
      <c r="H937" s="125">
        <v>5958.7505859884604</v>
      </c>
      <c r="I937" s="125">
        <v>6200.02881973684</v>
      </c>
      <c r="J937" s="127">
        <v>12158.7794057253</v>
      </c>
      <c r="K937" s="128">
        <v>35.220647266977302</v>
      </c>
      <c r="L937" s="125">
        <v>193.08899140759999</v>
      </c>
      <c r="M937" s="125">
        <v>301.45047155787</v>
      </c>
      <c r="N937" s="125">
        <v>382.534874701219</v>
      </c>
      <c r="O937" s="125">
        <v>337.83820249310901</v>
      </c>
      <c r="P937" s="125">
        <v>257.85830770003201</v>
      </c>
      <c r="Q937" s="125">
        <v>285.64836142536097</v>
      </c>
      <c r="R937" s="125">
        <v>287.71638305997902</v>
      </c>
      <c r="S937" s="125">
        <v>372.73646084607299</v>
      </c>
      <c r="T937" s="125">
        <v>345.58658424767202</v>
      </c>
      <c r="U937" s="125">
        <v>338.79679664828501</v>
      </c>
      <c r="V937" s="125">
        <v>364.42046934961701</v>
      </c>
      <c r="W937" s="125">
        <v>435.86496363583097</v>
      </c>
      <c r="X937" s="125">
        <v>443.22062071004501</v>
      </c>
      <c r="Y937" s="125">
        <v>397.87023597492202</v>
      </c>
      <c r="Z937" s="125">
        <v>402.638128679185</v>
      </c>
      <c r="AA937" s="125">
        <v>349.76288222026</v>
      </c>
      <c r="AB937" s="125">
        <v>277.30085195556302</v>
      </c>
      <c r="AC937" s="294">
        <v>149.19635210885801</v>
      </c>
      <c r="AD937" s="125">
        <v>37.411128020772502</v>
      </c>
      <c r="AE937" s="125">
        <v>207.01646820812201</v>
      </c>
      <c r="AF937" s="125">
        <v>296.84553833965799</v>
      </c>
      <c r="AG937" s="125">
        <v>355.52098831084999</v>
      </c>
      <c r="AH937" s="125">
        <v>342.36221510260401</v>
      </c>
      <c r="AI937" s="125">
        <v>224.599046361994</v>
      </c>
      <c r="AJ937" s="125">
        <v>247.07276365285799</v>
      </c>
      <c r="AK937" s="125">
        <v>309.03850090565697</v>
      </c>
      <c r="AL937" s="125">
        <v>372.29152118974099</v>
      </c>
      <c r="AM937" s="125">
        <v>397.07245185927297</v>
      </c>
      <c r="AN937" s="125">
        <v>374.59190463057701</v>
      </c>
      <c r="AO937" s="125">
        <v>357.89378350100202</v>
      </c>
      <c r="AP937" s="125">
        <v>436.50016347348799</v>
      </c>
      <c r="AQ937" s="125">
        <v>486.51627002417501</v>
      </c>
      <c r="AR937" s="125">
        <v>419.63274715763799</v>
      </c>
      <c r="AS937" s="125">
        <v>400.98676097077299</v>
      </c>
      <c r="AT937" s="125">
        <v>374.91339517319602</v>
      </c>
      <c r="AU937" s="125">
        <v>315.78060426798402</v>
      </c>
      <c r="AV937" s="125">
        <v>243.98256858647599</v>
      </c>
    </row>
    <row r="938" spans="1:48" ht="12.75">
      <c r="A938" s="76" t="s">
        <v>3083</v>
      </c>
      <c r="B938" s="125" t="s">
        <v>3084</v>
      </c>
      <c r="C938" s="210" t="s">
        <v>75</v>
      </c>
      <c r="D938" s="210" t="s">
        <v>75</v>
      </c>
      <c r="E938" s="210" t="s">
        <v>68</v>
      </c>
      <c r="F938" s="210" t="s">
        <v>909</v>
      </c>
      <c r="G938" s="210" t="s">
        <v>909</v>
      </c>
      <c r="H938" s="125">
        <v>2070.8766045795201</v>
      </c>
      <c r="I938" s="125">
        <v>1873.3662713727999</v>
      </c>
      <c r="J938" s="127">
        <v>3944.24287595233</v>
      </c>
      <c r="K938" s="128">
        <v>6.6851756016375701</v>
      </c>
      <c r="L938" s="125">
        <v>56.892411459343201</v>
      </c>
      <c r="M938" s="125">
        <v>102.053780385915</v>
      </c>
      <c r="N938" s="125">
        <v>99.343008823479806</v>
      </c>
      <c r="O938" s="125">
        <v>118.562290329158</v>
      </c>
      <c r="P938" s="125">
        <v>101.700528088754</v>
      </c>
      <c r="Q938" s="125">
        <v>87.945984318380297</v>
      </c>
      <c r="R938" s="125">
        <v>117.547299909418</v>
      </c>
      <c r="S938" s="125">
        <v>135.797407565432</v>
      </c>
      <c r="T938" s="125">
        <v>127.19614958272901</v>
      </c>
      <c r="U938" s="125">
        <v>124.429673897074</v>
      </c>
      <c r="V938" s="125">
        <v>126.28525921147499</v>
      </c>
      <c r="W938" s="125">
        <v>168.37284056735601</v>
      </c>
      <c r="X938" s="125">
        <v>149.72066467384099</v>
      </c>
      <c r="Y938" s="125">
        <v>156.83498545182201</v>
      </c>
      <c r="Z938" s="125">
        <v>121.65900124269299</v>
      </c>
      <c r="AA938" s="125">
        <v>129.65553554616801</v>
      </c>
      <c r="AB938" s="125">
        <v>90.312974864577399</v>
      </c>
      <c r="AC938" s="294">
        <v>49.881633060269799</v>
      </c>
      <c r="AD938" s="125">
        <v>11.288044994851999</v>
      </c>
      <c r="AE938" s="125">
        <v>53.540370575907097</v>
      </c>
      <c r="AF938" s="125">
        <v>69.2937037722415</v>
      </c>
      <c r="AG938" s="125">
        <v>107.62257589212101</v>
      </c>
      <c r="AH938" s="125">
        <v>115.636166463794</v>
      </c>
      <c r="AI938" s="125">
        <v>68.368419581650301</v>
      </c>
      <c r="AJ938" s="125">
        <v>78.730508493087001</v>
      </c>
      <c r="AK938" s="125">
        <v>108.25695779854399</v>
      </c>
      <c r="AL938" s="125">
        <v>111.47243565294301</v>
      </c>
      <c r="AM938" s="125">
        <v>140.10100839195999</v>
      </c>
      <c r="AN938" s="125">
        <v>112.538774391137</v>
      </c>
      <c r="AO938" s="125">
        <v>113.74982460809601</v>
      </c>
      <c r="AP938" s="125">
        <v>136.856168619474</v>
      </c>
      <c r="AQ938" s="125">
        <v>135.911249127958</v>
      </c>
      <c r="AR938" s="125">
        <v>138.019676265898</v>
      </c>
      <c r="AS938" s="125">
        <v>94.099073294181906</v>
      </c>
      <c r="AT938" s="125">
        <v>102.970656992421</v>
      </c>
      <c r="AU938" s="125">
        <v>97.415874789059103</v>
      </c>
      <c r="AV938" s="125">
        <v>77.494781667475607</v>
      </c>
    </row>
    <row r="939" spans="1:48" ht="12.75">
      <c r="A939" s="76" t="s">
        <v>3085</v>
      </c>
      <c r="B939" s="125" t="s">
        <v>3086</v>
      </c>
      <c r="C939" s="210" t="s">
        <v>75</v>
      </c>
      <c r="D939" s="210" t="s">
        <v>75</v>
      </c>
      <c r="E939" s="210" t="s">
        <v>68</v>
      </c>
      <c r="F939" s="210" t="s">
        <v>627</v>
      </c>
      <c r="G939" s="210" t="s">
        <v>627</v>
      </c>
      <c r="H939" s="125">
        <v>5550.2734607767197</v>
      </c>
      <c r="I939" s="125">
        <v>5564.6582604678997</v>
      </c>
      <c r="J939" s="127">
        <v>11114.9317212446</v>
      </c>
      <c r="K939" s="128">
        <v>46.570012784339099</v>
      </c>
      <c r="L939" s="125">
        <v>242.09208411076199</v>
      </c>
      <c r="M939" s="125">
        <v>375.51667213779501</v>
      </c>
      <c r="N939" s="125">
        <v>448.23739102900299</v>
      </c>
      <c r="O939" s="125">
        <v>530.248398458927</v>
      </c>
      <c r="P939" s="125">
        <v>397.78650572662599</v>
      </c>
      <c r="Q939" s="125">
        <v>315.93328080587202</v>
      </c>
      <c r="R939" s="125">
        <v>340.30888543936101</v>
      </c>
      <c r="S939" s="125">
        <v>366.49411092880399</v>
      </c>
      <c r="T939" s="125">
        <v>416.18573223086503</v>
      </c>
      <c r="U939" s="125">
        <v>331.01697452004498</v>
      </c>
      <c r="V939" s="125">
        <v>321.59248720684502</v>
      </c>
      <c r="W939" s="125">
        <v>343.25520619265302</v>
      </c>
      <c r="X939" s="125">
        <v>297.42927815855001</v>
      </c>
      <c r="Y939" s="125">
        <v>294.33601366450603</v>
      </c>
      <c r="Z939" s="125">
        <v>179.98027092692999</v>
      </c>
      <c r="AA939" s="125">
        <v>152.88774356904801</v>
      </c>
      <c r="AB939" s="125">
        <v>84.796445605361498</v>
      </c>
      <c r="AC939" s="294">
        <v>65.605967280426597</v>
      </c>
      <c r="AD939" s="125">
        <v>33.8470423821719</v>
      </c>
      <c r="AE939" s="125">
        <v>204.71107504316799</v>
      </c>
      <c r="AF939" s="125">
        <v>354.06369554693202</v>
      </c>
      <c r="AG939" s="125">
        <v>457.74197336696898</v>
      </c>
      <c r="AH939" s="125">
        <v>492.86854684945899</v>
      </c>
      <c r="AI939" s="125">
        <v>374.216840387856</v>
      </c>
      <c r="AJ939" s="125">
        <v>236.28820573793701</v>
      </c>
      <c r="AK939" s="125">
        <v>362.238481763555</v>
      </c>
      <c r="AL939" s="125">
        <v>408.831945299815</v>
      </c>
      <c r="AM939" s="125">
        <v>456.98918082857602</v>
      </c>
      <c r="AN939" s="125">
        <v>359.07461430334001</v>
      </c>
      <c r="AO939" s="125">
        <v>338.75034198348499</v>
      </c>
      <c r="AP939" s="125">
        <v>365.21587084290599</v>
      </c>
      <c r="AQ939" s="125">
        <v>324.15037429657099</v>
      </c>
      <c r="AR939" s="125">
        <v>280.26140029347698</v>
      </c>
      <c r="AS939" s="125">
        <v>169.15005655134601</v>
      </c>
      <c r="AT939" s="125">
        <v>152.96178985398299</v>
      </c>
      <c r="AU939" s="125">
        <v>97.560855679523101</v>
      </c>
      <c r="AV939" s="125">
        <v>95.735969456824606</v>
      </c>
    </row>
    <row r="940" spans="1:48" ht="12.75">
      <c r="A940" s="76" t="s">
        <v>3087</v>
      </c>
      <c r="B940" s="125" t="s">
        <v>3088</v>
      </c>
      <c r="C940" s="210" t="s">
        <v>75</v>
      </c>
      <c r="D940" s="210" t="s">
        <v>75</v>
      </c>
      <c r="E940" s="210" t="s">
        <v>68</v>
      </c>
      <c r="F940" s="210" t="s">
        <v>905</v>
      </c>
      <c r="G940" s="210" t="s">
        <v>905</v>
      </c>
      <c r="H940" s="125">
        <v>6013.1836929301098</v>
      </c>
      <c r="I940" s="125">
        <v>6399.5571164130497</v>
      </c>
      <c r="J940" s="127">
        <v>12412.7408093432</v>
      </c>
      <c r="K940" s="128">
        <v>51.275882655981299</v>
      </c>
      <c r="L940" s="125">
        <v>238.814055009914</v>
      </c>
      <c r="M940" s="125">
        <v>295.016841025779</v>
      </c>
      <c r="N940" s="125">
        <v>343.897517156135</v>
      </c>
      <c r="O940" s="125">
        <v>308.11892982877299</v>
      </c>
      <c r="P940" s="125">
        <v>241.99143806011801</v>
      </c>
      <c r="Q940" s="125">
        <v>275.95362915880401</v>
      </c>
      <c r="R940" s="125">
        <v>351.79009140609901</v>
      </c>
      <c r="S940" s="125">
        <v>410.62692849709299</v>
      </c>
      <c r="T940" s="125">
        <v>417.16668167708002</v>
      </c>
      <c r="U940" s="125">
        <v>439.52016862480201</v>
      </c>
      <c r="V940" s="125">
        <v>374.88842662169799</v>
      </c>
      <c r="W940" s="125">
        <v>387.71571525732901</v>
      </c>
      <c r="X940" s="125">
        <v>443.30917627861902</v>
      </c>
      <c r="Y940" s="125">
        <v>357.91865207762402</v>
      </c>
      <c r="Z940" s="125">
        <v>336.54812065611799</v>
      </c>
      <c r="AA940" s="125">
        <v>329.22063507762402</v>
      </c>
      <c r="AB940" s="125">
        <v>239.13736067644001</v>
      </c>
      <c r="AC940" s="294">
        <v>170.273443184076</v>
      </c>
      <c r="AD940" s="125">
        <v>48.844641303525499</v>
      </c>
      <c r="AE940" s="125">
        <v>256.42913534672198</v>
      </c>
      <c r="AF940" s="125">
        <v>320.132416137939</v>
      </c>
      <c r="AG940" s="125">
        <v>332.06309661636698</v>
      </c>
      <c r="AH940" s="125">
        <v>321.81507505432899</v>
      </c>
      <c r="AI940" s="125">
        <v>271.12986748925999</v>
      </c>
      <c r="AJ940" s="125">
        <v>317.90363031195898</v>
      </c>
      <c r="AK940" s="125">
        <v>389.88780248894699</v>
      </c>
      <c r="AL940" s="125">
        <v>418.59861019010799</v>
      </c>
      <c r="AM940" s="125">
        <v>445.74642537778402</v>
      </c>
      <c r="AN940" s="125">
        <v>411.81037859535502</v>
      </c>
      <c r="AO940" s="125">
        <v>353.239095565296</v>
      </c>
      <c r="AP940" s="125">
        <v>430.02438640036098</v>
      </c>
      <c r="AQ940" s="125">
        <v>397.05867716609299</v>
      </c>
      <c r="AR940" s="125">
        <v>402.237257001231</v>
      </c>
      <c r="AS940" s="125">
        <v>377.38458681213598</v>
      </c>
      <c r="AT940" s="125">
        <v>323.38951502589799</v>
      </c>
      <c r="AU940" s="125">
        <v>308.43218727354201</v>
      </c>
      <c r="AV940" s="125">
        <v>273.43033225620201</v>
      </c>
    </row>
    <row r="941" spans="1:48" ht="12.75">
      <c r="A941" s="76" t="s">
        <v>3089</v>
      </c>
      <c r="B941" s="125" t="s">
        <v>3090</v>
      </c>
      <c r="C941" s="210" t="s">
        <v>75</v>
      </c>
      <c r="D941" s="210" t="s">
        <v>75</v>
      </c>
      <c r="E941" s="210" t="s">
        <v>68</v>
      </c>
      <c r="F941" s="210" t="s">
        <v>899</v>
      </c>
      <c r="G941" s="210" t="s">
        <v>899</v>
      </c>
      <c r="H941" s="125">
        <v>7318.7550282248003</v>
      </c>
      <c r="I941" s="125">
        <v>7531.01565713541</v>
      </c>
      <c r="J941" s="127">
        <v>14849.770685360199</v>
      </c>
      <c r="K941" s="128">
        <v>60.083565627950897</v>
      </c>
      <c r="L941" s="125">
        <v>244.99074051120701</v>
      </c>
      <c r="M941" s="125">
        <v>375.56789145494298</v>
      </c>
      <c r="N941" s="125">
        <v>425.06752642612003</v>
      </c>
      <c r="O941" s="125">
        <v>419.58421232744001</v>
      </c>
      <c r="P941" s="125">
        <v>405.50916746773697</v>
      </c>
      <c r="Q941" s="125">
        <v>385.65659847583697</v>
      </c>
      <c r="R941" s="125">
        <v>444.59839486046201</v>
      </c>
      <c r="S941" s="125">
        <v>440.81200446156498</v>
      </c>
      <c r="T941" s="125">
        <v>481.01375100794201</v>
      </c>
      <c r="U941" s="125">
        <v>464.22428467623399</v>
      </c>
      <c r="V941" s="125">
        <v>442.33006958463602</v>
      </c>
      <c r="W941" s="125">
        <v>553.91687600366299</v>
      </c>
      <c r="X941" s="125">
        <v>556.52339131951396</v>
      </c>
      <c r="Y941" s="125">
        <v>455.52140428655798</v>
      </c>
      <c r="Z941" s="125">
        <v>369.90518853456899</v>
      </c>
      <c r="AA941" s="125">
        <v>326.69951471140701</v>
      </c>
      <c r="AB941" s="125">
        <v>282.40836572388099</v>
      </c>
      <c r="AC941" s="294">
        <v>184.34208076313999</v>
      </c>
      <c r="AD941" s="125">
        <v>42.875475885075197</v>
      </c>
      <c r="AE941" s="125">
        <v>242.785892724386</v>
      </c>
      <c r="AF941" s="125">
        <v>344.03572882978102</v>
      </c>
      <c r="AG941" s="125">
        <v>377.21781716117601</v>
      </c>
      <c r="AH941" s="125">
        <v>421.43712647193701</v>
      </c>
      <c r="AI941" s="125">
        <v>329.75755647167898</v>
      </c>
      <c r="AJ941" s="125">
        <v>389.25192665722102</v>
      </c>
      <c r="AK941" s="125">
        <v>437.98323570226199</v>
      </c>
      <c r="AL941" s="125">
        <v>476.20507234457199</v>
      </c>
      <c r="AM941" s="125">
        <v>473.85114649512201</v>
      </c>
      <c r="AN941" s="125">
        <v>514.961432767877</v>
      </c>
      <c r="AO941" s="125">
        <v>451.09362205845201</v>
      </c>
      <c r="AP941" s="125">
        <v>560.37673577197199</v>
      </c>
      <c r="AQ941" s="125">
        <v>585.80475744664204</v>
      </c>
      <c r="AR941" s="125">
        <v>477.117292564396</v>
      </c>
      <c r="AS941" s="125">
        <v>403.28007104930703</v>
      </c>
      <c r="AT941" s="125">
        <v>397.14380992438902</v>
      </c>
      <c r="AU941" s="125">
        <v>324.57519333511101</v>
      </c>
      <c r="AV941" s="125">
        <v>281.26176347405402</v>
      </c>
    </row>
    <row r="942" spans="1:48" ht="12.75">
      <c r="A942" s="76" t="s">
        <v>3091</v>
      </c>
      <c r="B942" s="125" t="s">
        <v>3092</v>
      </c>
      <c r="C942" s="210" t="s">
        <v>75</v>
      </c>
      <c r="D942" s="210" t="s">
        <v>75</v>
      </c>
      <c r="E942" s="210" t="s">
        <v>68</v>
      </c>
      <c r="F942" s="210" t="s">
        <v>899</v>
      </c>
      <c r="G942" s="210" t="s">
        <v>899</v>
      </c>
      <c r="H942" s="125">
        <v>7140.8944445427996</v>
      </c>
      <c r="I942" s="125">
        <v>7285.5909539319</v>
      </c>
      <c r="J942" s="127">
        <v>14426.485398474701</v>
      </c>
      <c r="K942" s="128">
        <v>62.286912181303101</v>
      </c>
      <c r="L942" s="125">
        <v>249.99565860132299</v>
      </c>
      <c r="M942" s="125">
        <v>391.07226585071498</v>
      </c>
      <c r="N942" s="125">
        <v>441.84202616689402</v>
      </c>
      <c r="O942" s="125">
        <v>440.05816446823502</v>
      </c>
      <c r="P942" s="125">
        <v>357.09816113127999</v>
      </c>
      <c r="Q942" s="125">
        <v>354.50280312625802</v>
      </c>
      <c r="R942" s="125">
        <v>397.35247256781503</v>
      </c>
      <c r="S942" s="125">
        <v>436.43957769666298</v>
      </c>
      <c r="T942" s="125">
        <v>463.459155056003</v>
      </c>
      <c r="U942" s="125">
        <v>462.477352331443</v>
      </c>
      <c r="V942" s="125">
        <v>430.55204998031098</v>
      </c>
      <c r="W942" s="125">
        <v>507.94969782517097</v>
      </c>
      <c r="X942" s="125">
        <v>457.04253232348901</v>
      </c>
      <c r="Y942" s="125">
        <v>450.65944479970398</v>
      </c>
      <c r="Z942" s="125">
        <v>387.802418567514</v>
      </c>
      <c r="AA942" s="125">
        <v>329.79619257597</v>
      </c>
      <c r="AB942" s="125">
        <v>285.12673501961899</v>
      </c>
      <c r="AC942" s="294">
        <v>235.38082427309399</v>
      </c>
      <c r="AD942" s="125">
        <v>49.315270682043</v>
      </c>
      <c r="AE942" s="125">
        <v>244.67176760877001</v>
      </c>
      <c r="AF942" s="125">
        <v>336.92491139693101</v>
      </c>
      <c r="AG942" s="125">
        <v>408.95188192124903</v>
      </c>
      <c r="AH942" s="125">
        <v>415.69351997828198</v>
      </c>
      <c r="AI942" s="125">
        <v>325.16917356461698</v>
      </c>
      <c r="AJ942" s="125">
        <v>343.49177910268099</v>
      </c>
      <c r="AK942" s="125">
        <v>397.86966593144302</v>
      </c>
      <c r="AL942" s="125">
        <v>468.68331466592701</v>
      </c>
      <c r="AM942" s="125">
        <v>494.527959099425</v>
      </c>
      <c r="AN942" s="125">
        <v>478.28979789033599</v>
      </c>
      <c r="AO942" s="125">
        <v>461.34399823029099</v>
      </c>
      <c r="AP942" s="125">
        <v>483.45586374719801</v>
      </c>
      <c r="AQ942" s="125">
        <v>506.51332574814802</v>
      </c>
      <c r="AR942" s="125">
        <v>454.222988698542</v>
      </c>
      <c r="AS942" s="125">
        <v>420.63642853750503</v>
      </c>
      <c r="AT942" s="125">
        <v>369.68790875142798</v>
      </c>
      <c r="AU942" s="125">
        <v>329.56865784795798</v>
      </c>
      <c r="AV942" s="125">
        <v>296.572740529123</v>
      </c>
    </row>
    <row r="943" spans="1:48" ht="12.75">
      <c r="A943" s="76" t="s">
        <v>3093</v>
      </c>
      <c r="B943" s="125" t="s">
        <v>3094</v>
      </c>
      <c r="C943" s="210" t="s">
        <v>75</v>
      </c>
      <c r="D943" s="210" t="s">
        <v>75</v>
      </c>
      <c r="E943" s="210" t="s">
        <v>68</v>
      </c>
      <c r="F943" s="210" t="s">
        <v>627</v>
      </c>
      <c r="G943" s="210" t="s">
        <v>627</v>
      </c>
      <c r="H943" s="125">
        <v>1077.14726476787</v>
      </c>
      <c r="I943" s="125">
        <v>800.69132103833601</v>
      </c>
      <c r="J943" s="127">
        <v>1877.8385858062099</v>
      </c>
      <c r="K943" s="128">
        <v>6.1987389030348901</v>
      </c>
      <c r="L943" s="125">
        <v>43.354947238011498</v>
      </c>
      <c r="M943" s="125">
        <v>71.900701209410897</v>
      </c>
      <c r="N943" s="125">
        <v>57.327203168446097</v>
      </c>
      <c r="O943" s="125">
        <v>55.772198126378498</v>
      </c>
      <c r="P943" s="125">
        <v>56.651792463923897</v>
      </c>
      <c r="Q943" s="125">
        <v>104.408427085369</v>
      </c>
      <c r="R943" s="125">
        <v>135.66425200594401</v>
      </c>
      <c r="S943" s="125">
        <v>140.14289406748199</v>
      </c>
      <c r="T943" s="125">
        <v>107.333415544538</v>
      </c>
      <c r="U943" s="125">
        <v>65.698689737811193</v>
      </c>
      <c r="V943" s="125">
        <v>56.4615483544857</v>
      </c>
      <c r="W943" s="125">
        <v>45.324487049936302</v>
      </c>
      <c r="X943" s="125">
        <v>34.805553827064401</v>
      </c>
      <c r="Y943" s="125">
        <v>22.0080504771223</v>
      </c>
      <c r="Z943" s="125">
        <v>20.907679100901799</v>
      </c>
      <c r="AA943" s="125">
        <v>17.741239868080601</v>
      </c>
      <c r="AB943" s="125">
        <v>19.176581338315</v>
      </c>
      <c r="AC943" s="294">
        <v>16.268865201615199</v>
      </c>
      <c r="AD943" s="125">
        <v>10.567269100537301</v>
      </c>
      <c r="AE943" s="125">
        <v>40.366722026584597</v>
      </c>
      <c r="AF943" s="125">
        <v>50.669480281612003</v>
      </c>
      <c r="AG943" s="125">
        <v>45.8841936914367</v>
      </c>
      <c r="AH943" s="125">
        <v>42.735746274070401</v>
      </c>
      <c r="AI943" s="125">
        <v>48.792052139500399</v>
      </c>
      <c r="AJ943" s="125">
        <v>78.571389396611394</v>
      </c>
      <c r="AK943" s="125">
        <v>90.039521541044493</v>
      </c>
      <c r="AL943" s="125">
        <v>81.145337134262604</v>
      </c>
      <c r="AM943" s="125">
        <v>38.936297918129803</v>
      </c>
      <c r="AN943" s="125">
        <v>60.5754139083515</v>
      </c>
      <c r="AO943" s="125">
        <v>49.509665366817003</v>
      </c>
      <c r="AP943" s="125">
        <v>32.9556199973932</v>
      </c>
      <c r="AQ943" s="125">
        <v>26.318478488621899</v>
      </c>
      <c r="AR943" s="125">
        <v>20.515521919063801</v>
      </c>
      <c r="AS943" s="125">
        <v>24.810996457608699</v>
      </c>
      <c r="AT943" s="125">
        <v>23.2558085549658</v>
      </c>
      <c r="AU943" s="125">
        <v>17.049469924576801</v>
      </c>
      <c r="AV943" s="125">
        <v>17.992336917147998</v>
      </c>
    </row>
    <row r="944" spans="1:48" ht="12.75">
      <c r="A944" s="76" t="s">
        <v>3095</v>
      </c>
      <c r="B944" s="125" t="s">
        <v>3096</v>
      </c>
      <c r="C944" s="210" t="s">
        <v>75</v>
      </c>
      <c r="D944" s="210" t="s">
        <v>75</v>
      </c>
      <c r="E944" s="210" t="s">
        <v>68</v>
      </c>
      <c r="F944" s="210" t="s">
        <v>627</v>
      </c>
      <c r="G944" s="210" t="s">
        <v>627</v>
      </c>
      <c r="H944" s="125">
        <v>2199.5709940053998</v>
      </c>
      <c r="I944" s="125">
        <v>1985.2908271532201</v>
      </c>
      <c r="J944" s="127">
        <v>4184.8618211586199</v>
      </c>
      <c r="K944" s="128">
        <v>25.271781681603802</v>
      </c>
      <c r="L944" s="125">
        <v>114.372939168933</v>
      </c>
      <c r="M944" s="125">
        <v>156.16800593444299</v>
      </c>
      <c r="N944" s="125">
        <v>159.94997427245499</v>
      </c>
      <c r="O944" s="125">
        <v>200.81291455562899</v>
      </c>
      <c r="P944" s="125">
        <v>215.94124596588301</v>
      </c>
      <c r="Q944" s="125">
        <v>168.04641650483799</v>
      </c>
      <c r="R944" s="125">
        <v>153.27083518163701</v>
      </c>
      <c r="S944" s="125">
        <v>150.58184334625199</v>
      </c>
      <c r="T944" s="125">
        <v>149.67140380247699</v>
      </c>
      <c r="U944" s="125">
        <v>184.47844005849001</v>
      </c>
      <c r="V944" s="125">
        <v>142.838676914259</v>
      </c>
      <c r="W944" s="125">
        <v>112.42827307192</v>
      </c>
      <c r="X944" s="125">
        <v>90.011492074298104</v>
      </c>
      <c r="Y944" s="125">
        <v>46.008955918708502</v>
      </c>
      <c r="Z944" s="125">
        <v>66.207650486189095</v>
      </c>
      <c r="AA944" s="125">
        <v>25.307356870644401</v>
      </c>
      <c r="AB944" s="125">
        <v>17.778288949062802</v>
      </c>
      <c r="AC944" s="294">
        <v>20.42449924768</v>
      </c>
      <c r="AD944" s="125">
        <v>19.068756271646201</v>
      </c>
      <c r="AE944" s="125">
        <v>103.58873676883201</v>
      </c>
      <c r="AF944" s="125">
        <v>134.10678114472699</v>
      </c>
      <c r="AG944" s="125">
        <v>152.73779543861801</v>
      </c>
      <c r="AH944" s="125">
        <v>190.13568551876801</v>
      </c>
      <c r="AI944" s="125">
        <v>191.26831096248199</v>
      </c>
      <c r="AJ944" s="125">
        <v>137.05146460961399</v>
      </c>
      <c r="AK944" s="125">
        <v>132.56280759231399</v>
      </c>
      <c r="AL944" s="125">
        <v>154.85439463185099</v>
      </c>
      <c r="AM944" s="125">
        <v>152.58588679758299</v>
      </c>
      <c r="AN944" s="125">
        <v>148.93689525843999</v>
      </c>
      <c r="AO944" s="125">
        <v>103.00941889642</v>
      </c>
      <c r="AP944" s="125">
        <v>84.839596095853196</v>
      </c>
      <c r="AQ944" s="125">
        <v>77.622854276568304</v>
      </c>
      <c r="AR944" s="125">
        <v>65.949038272012004</v>
      </c>
      <c r="AS944" s="125">
        <v>58.414661835282303</v>
      </c>
      <c r="AT944" s="125">
        <v>37.209293687945397</v>
      </c>
      <c r="AU944" s="125">
        <v>23.774538617048801</v>
      </c>
      <c r="AV944" s="125">
        <v>17.573910477214302</v>
      </c>
    </row>
    <row r="945" spans="1:48" ht="12.75">
      <c r="A945" s="76" t="s">
        <v>3097</v>
      </c>
      <c r="B945" s="125" t="s">
        <v>3098</v>
      </c>
      <c r="C945" s="210" t="s">
        <v>75</v>
      </c>
      <c r="D945" s="210" t="s">
        <v>75</v>
      </c>
      <c r="E945" s="210" t="s">
        <v>68</v>
      </c>
      <c r="F945" s="210" t="s">
        <v>905</v>
      </c>
      <c r="G945" s="210" t="s">
        <v>905</v>
      </c>
      <c r="H945" s="125">
        <v>7673.59015820284</v>
      </c>
      <c r="I945" s="125">
        <v>7501.7568525052202</v>
      </c>
      <c r="J945" s="127">
        <v>15175.347010708099</v>
      </c>
      <c r="K945" s="128">
        <v>70.189118061876101</v>
      </c>
      <c r="L945" s="125">
        <v>375.32656373566499</v>
      </c>
      <c r="M945" s="125">
        <v>440.74244825869101</v>
      </c>
      <c r="N945" s="125">
        <v>480.50519383281397</v>
      </c>
      <c r="O945" s="125">
        <v>452.60704075273401</v>
      </c>
      <c r="P945" s="125">
        <v>377.51011154201097</v>
      </c>
      <c r="Q945" s="125">
        <v>440.07159681410201</v>
      </c>
      <c r="R945" s="125">
        <v>589.37966806469603</v>
      </c>
      <c r="S945" s="125">
        <v>642.02313326820104</v>
      </c>
      <c r="T945" s="125">
        <v>653.61133519080397</v>
      </c>
      <c r="U945" s="125">
        <v>517.85049570645003</v>
      </c>
      <c r="V945" s="125">
        <v>427.22821298209902</v>
      </c>
      <c r="W945" s="125">
        <v>507.34019813550498</v>
      </c>
      <c r="X945" s="125">
        <v>442.86639843575102</v>
      </c>
      <c r="Y945" s="125">
        <v>378.85437910847298</v>
      </c>
      <c r="Z945" s="125">
        <v>284.38481008429602</v>
      </c>
      <c r="AA945" s="125">
        <v>291.17079093842301</v>
      </c>
      <c r="AB945" s="125">
        <v>193.689977244581</v>
      </c>
      <c r="AC945" s="294">
        <v>108.238686045661</v>
      </c>
      <c r="AD945" s="125">
        <v>68.012590042258395</v>
      </c>
      <c r="AE945" s="125">
        <v>316.82239518278902</v>
      </c>
      <c r="AF945" s="125">
        <v>417.17488553931798</v>
      </c>
      <c r="AG945" s="125">
        <v>446.26812642307198</v>
      </c>
      <c r="AH945" s="125">
        <v>416.16970501285198</v>
      </c>
      <c r="AI945" s="125">
        <v>331.62850416669897</v>
      </c>
      <c r="AJ945" s="125">
        <v>498.73951040270902</v>
      </c>
      <c r="AK945" s="125">
        <v>614.32415834730602</v>
      </c>
      <c r="AL945" s="125">
        <v>667.084197203396</v>
      </c>
      <c r="AM945" s="125">
        <v>602.39624106855501</v>
      </c>
      <c r="AN945" s="125">
        <v>471.248837016717</v>
      </c>
      <c r="AO945" s="125">
        <v>408.50427930987598</v>
      </c>
      <c r="AP945" s="125">
        <v>467.07566788205401</v>
      </c>
      <c r="AQ945" s="125">
        <v>399.78760278235501</v>
      </c>
      <c r="AR945" s="125">
        <v>404.91348625606298</v>
      </c>
      <c r="AS945" s="125">
        <v>318.83785091332498</v>
      </c>
      <c r="AT945" s="125">
        <v>281.28397856143903</v>
      </c>
      <c r="AU945" s="125">
        <v>199.41389131491101</v>
      </c>
      <c r="AV945" s="125">
        <v>172.07094507952701</v>
      </c>
    </row>
    <row r="946" spans="1:48" ht="12.75">
      <c r="A946" s="76" t="s">
        <v>3099</v>
      </c>
      <c r="B946" s="125" t="s">
        <v>3100</v>
      </c>
      <c r="C946" s="210" t="s">
        <v>75</v>
      </c>
      <c r="D946" s="210" t="s">
        <v>75</v>
      </c>
      <c r="E946" s="210" t="s">
        <v>68</v>
      </c>
      <c r="F946" s="210" t="s">
        <v>901</v>
      </c>
      <c r="G946" s="210" t="s">
        <v>901</v>
      </c>
      <c r="H946" s="125">
        <v>4440.5802581186199</v>
      </c>
      <c r="I946" s="125">
        <v>4729.4827021052497</v>
      </c>
      <c r="J946" s="127">
        <v>9170.0629602238696</v>
      </c>
      <c r="K946" s="128">
        <v>43.512020206416899</v>
      </c>
      <c r="L946" s="125">
        <v>179.00849321476201</v>
      </c>
      <c r="M946" s="125">
        <v>212.91143347638101</v>
      </c>
      <c r="N946" s="125">
        <v>274.077947951542</v>
      </c>
      <c r="O946" s="125">
        <v>265.76624462901401</v>
      </c>
      <c r="P946" s="125">
        <v>165.889904817835</v>
      </c>
      <c r="Q946" s="125">
        <v>167.54738434273901</v>
      </c>
      <c r="R946" s="125">
        <v>241.55084036192599</v>
      </c>
      <c r="S946" s="125">
        <v>249.64773790158699</v>
      </c>
      <c r="T946" s="125">
        <v>270.03185321840903</v>
      </c>
      <c r="U946" s="125">
        <v>287.91925272731299</v>
      </c>
      <c r="V946" s="125">
        <v>304.72561380216001</v>
      </c>
      <c r="W946" s="125">
        <v>352.77611470315497</v>
      </c>
      <c r="X946" s="125">
        <v>331.63823019594099</v>
      </c>
      <c r="Y946" s="125">
        <v>311.90111939690001</v>
      </c>
      <c r="Z946" s="125">
        <v>271.74608306887501</v>
      </c>
      <c r="AA946" s="125">
        <v>241.807546955455</v>
      </c>
      <c r="AB946" s="125">
        <v>166.829970679083</v>
      </c>
      <c r="AC946" s="294">
        <v>101.29246646912399</v>
      </c>
      <c r="AD946" s="125">
        <v>34.089119568355699</v>
      </c>
      <c r="AE946" s="125">
        <v>140.98033941265399</v>
      </c>
      <c r="AF946" s="125">
        <v>208.82678492024201</v>
      </c>
      <c r="AG946" s="125">
        <v>261.68233315200899</v>
      </c>
      <c r="AH946" s="125">
        <v>249.87536403987801</v>
      </c>
      <c r="AI946" s="125">
        <v>197.99788308119</v>
      </c>
      <c r="AJ946" s="125">
        <v>197.06080029055701</v>
      </c>
      <c r="AK946" s="125">
        <v>257.42553114577601</v>
      </c>
      <c r="AL946" s="125">
        <v>296.40776246104798</v>
      </c>
      <c r="AM946" s="125">
        <v>332.384206878329</v>
      </c>
      <c r="AN946" s="125">
        <v>336.12224381302701</v>
      </c>
      <c r="AO946" s="125">
        <v>279.80997249323599</v>
      </c>
      <c r="AP946" s="125">
        <v>351.00690144746</v>
      </c>
      <c r="AQ946" s="125">
        <v>348.175306944314</v>
      </c>
      <c r="AR946" s="125">
        <v>321.923138472706</v>
      </c>
      <c r="AS946" s="125">
        <v>270.562340594543</v>
      </c>
      <c r="AT946" s="125">
        <v>290.74718224353501</v>
      </c>
      <c r="AU946" s="125">
        <v>192.85182829656301</v>
      </c>
      <c r="AV946" s="125">
        <v>161.55366284983199</v>
      </c>
    </row>
    <row r="947" spans="1:48" ht="12.75">
      <c r="A947" s="76" t="s">
        <v>3101</v>
      </c>
      <c r="B947" s="125" t="s">
        <v>3102</v>
      </c>
      <c r="C947" s="210" t="s">
        <v>75</v>
      </c>
      <c r="D947" s="210" t="s">
        <v>75</v>
      </c>
      <c r="E947" s="210" t="s">
        <v>68</v>
      </c>
      <c r="F947" s="210" t="s">
        <v>627</v>
      </c>
      <c r="G947" s="210" t="s">
        <v>627</v>
      </c>
      <c r="H947" s="125">
        <v>6605.3425062062197</v>
      </c>
      <c r="I947" s="125">
        <v>5916.94604635618</v>
      </c>
      <c r="J947" s="127">
        <v>12522.288552562401</v>
      </c>
      <c r="K947" s="128">
        <v>59.6827296946052</v>
      </c>
      <c r="L947" s="125">
        <v>264.25487430332799</v>
      </c>
      <c r="M947" s="125">
        <v>361.32678733461398</v>
      </c>
      <c r="N947" s="125">
        <v>360.71314257018201</v>
      </c>
      <c r="O947" s="125">
        <v>441.63990616938401</v>
      </c>
      <c r="P947" s="125">
        <v>660.063322689237</v>
      </c>
      <c r="Q947" s="125">
        <v>565.74623927165806</v>
      </c>
      <c r="R947" s="125">
        <v>543.76273546959101</v>
      </c>
      <c r="S947" s="125">
        <v>513.68329575945597</v>
      </c>
      <c r="T947" s="125">
        <v>485.39842006659501</v>
      </c>
      <c r="U947" s="125">
        <v>432.04502589169903</v>
      </c>
      <c r="V947" s="125">
        <v>408.87365802557002</v>
      </c>
      <c r="W947" s="125">
        <v>377.31163894817098</v>
      </c>
      <c r="X947" s="125">
        <v>310.918511938417</v>
      </c>
      <c r="Y947" s="125">
        <v>269.295357806678</v>
      </c>
      <c r="Z947" s="125">
        <v>209.77371364571499</v>
      </c>
      <c r="AA947" s="125">
        <v>148.539400464126</v>
      </c>
      <c r="AB947" s="125">
        <v>109.466318472881</v>
      </c>
      <c r="AC947" s="294">
        <v>82.847427684312393</v>
      </c>
      <c r="AD947" s="125">
        <v>70.077679298299699</v>
      </c>
      <c r="AE947" s="125">
        <v>290.95280906737798</v>
      </c>
      <c r="AF947" s="125">
        <v>309.62087950883603</v>
      </c>
      <c r="AG947" s="125">
        <v>352.61688576569799</v>
      </c>
      <c r="AH947" s="125">
        <v>381.12437994520297</v>
      </c>
      <c r="AI947" s="125">
        <v>519.29303094118404</v>
      </c>
      <c r="AJ947" s="125">
        <v>453.05913484036898</v>
      </c>
      <c r="AK947" s="125">
        <v>430.641889071077</v>
      </c>
      <c r="AL947" s="125">
        <v>396.492624144454</v>
      </c>
      <c r="AM947" s="125">
        <v>434.78866008578302</v>
      </c>
      <c r="AN947" s="125">
        <v>389.89838686732497</v>
      </c>
      <c r="AO947" s="125">
        <v>352.02349240254898</v>
      </c>
      <c r="AP947" s="125">
        <v>360.73728658685002</v>
      </c>
      <c r="AQ947" s="125">
        <v>328.89769478344198</v>
      </c>
      <c r="AR947" s="125">
        <v>268.55082340405397</v>
      </c>
      <c r="AS947" s="125">
        <v>189.08590984535499</v>
      </c>
      <c r="AT947" s="125">
        <v>167.00303275509401</v>
      </c>
      <c r="AU947" s="125">
        <v>121.240675019213</v>
      </c>
      <c r="AV947" s="125">
        <v>100.840772024015</v>
      </c>
    </row>
    <row r="948" spans="1:48" ht="12.75">
      <c r="A948" s="76" t="s">
        <v>3103</v>
      </c>
      <c r="B948" s="125" t="s">
        <v>3104</v>
      </c>
      <c r="C948" s="210" t="s">
        <v>75</v>
      </c>
      <c r="D948" s="210" t="s">
        <v>75</v>
      </c>
      <c r="E948" s="210" t="s">
        <v>68</v>
      </c>
      <c r="F948" s="210" t="s">
        <v>901</v>
      </c>
      <c r="G948" s="210" t="s">
        <v>901</v>
      </c>
      <c r="H948" s="125">
        <v>6142.2658908099402</v>
      </c>
      <c r="I948" s="125">
        <v>6465.8468675019803</v>
      </c>
      <c r="J948" s="127">
        <v>12608.1127583119</v>
      </c>
      <c r="K948" s="128">
        <v>50.0346949622175</v>
      </c>
      <c r="L948" s="125">
        <v>239.922834438515</v>
      </c>
      <c r="M948" s="125">
        <v>316.72449255563799</v>
      </c>
      <c r="N948" s="125">
        <v>346.51586000674098</v>
      </c>
      <c r="O948" s="125">
        <v>308.97955551361298</v>
      </c>
      <c r="P948" s="125">
        <v>308.42124174155299</v>
      </c>
      <c r="Q948" s="125">
        <v>294.49558332937198</v>
      </c>
      <c r="R948" s="125">
        <v>392.41762456625202</v>
      </c>
      <c r="S948" s="125">
        <v>444.52671035030698</v>
      </c>
      <c r="T948" s="125">
        <v>410.975308312896</v>
      </c>
      <c r="U948" s="125">
        <v>381.41027444623899</v>
      </c>
      <c r="V948" s="125">
        <v>388.97831733745198</v>
      </c>
      <c r="W948" s="125">
        <v>412.65755541517501</v>
      </c>
      <c r="X948" s="125">
        <v>432.18587196235399</v>
      </c>
      <c r="Y948" s="125">
        <v>384.79446168489198</v>
      </c>
      <c r="Z948" s="125">
        <v>347.67640313981599</v>
      </c>
      <c r="AA948" s="125">
        <v>292.57421819543498</v>
      </c>
      <c r="AB948" s="125">
        <v>229.17648304067799</v>
      </c>
      <c r="AC948" s="294">
        <v>159.798399810794</v>
      </c>
      <c r="AD948" s="125">
        <v>54.641639598671901</v>
      </c>
      <c r="AE948" s="125">
        <v>214.27005942741201</v>
      </c>
      <c r="AF948" s="125">
        <v>308.34766413365998</v>
      </c>
      <c r="AG948" s="125">
        <v>331.25924320544999</v>
      </c>
      <c r="AH948" s="125">
        <v>329.38522245800198</v>
      </c>
      <c r="AI948" s="125">
        <v>299.10318508009601</v>
      </c>
      <c r="AJ948" s="125">
        <v>332.63126126177798</v>
      </c>
      <c r="AK948" s="125">
        <v>429.62458637927102</v>
      </c>
      <c r="AL948" s="125">
        <v>425.75246298879102</v>
      </c>
      <c r="AM948" s="125">
        <v>483.06026396294601</v>
      </c>
      <c r="AN948" s="125">
        <v>381.48325073163301</v>
      </c>
      <c r="AO948" s="125">
        <v>359.61330985363497</v>
      </c>
      <c r="AP948" s="125">
        <v>444.26761121365598</v>
      </c>
      <c r="AQ948" s="125">
        <v>414.36021321898698</v>
      </c>
      <c r="AR948" s="125">
        <v>423.836676520688</v>
      </c>
      <c r="AS948" s="125">
        <v>355.83652858124998</v>
      </c>
      <c r="AT948" s="125">
        <v>346.11577459221797</v>
      </c>
      <c r="AU948" s="125">
        <v>281.78297916467</v>
      </c>
      <c r="AV948" s="125">
        <v>250.474935129161</v>
      </c>
    </row>
    <row r="949" spans="1:48" ht="12.75">
      <c r="A949" s="76" t="s">
        <v>3105</v>
      </c>
      <c r="B949" s="125" t="s">
        <v>3106</v>
      </c>
      <c r="C949" s="210" t="s">
        <v>75</v>
      </c>
      <c r="D949" s="210" t="s">
        <v>75</v>
      </c>
      <c r="E949" s="210" t="s">
        <v>68</v>
      </c>
      <c r="F949" s="210" t="s">
        <v>899</v>
      </c>
      <c r="G949" s="210" t="s">
        <v>899</v>
      </c>
      <c r="H949" s="125">
        <v>8567.6748381478101</v>
      </c>
      <c r="I949" s="125">
        <v>8795.0761611343096</v>
      </c>
      <c r="J949" s="127">
        <v>17362.7509992821</v>
      </c>
      <c r="K949" s="128">
        <v>86.693212464589195</v>
      </c>
      <c r="L949" s="125">
        <v>408.151070249008</v>
      </c>
      <c r="M949" s="125">
        <v>537.93095936599696</v>
      </c>
      <c r="N949" s="125">
        <v>556.19813353674101</v>
      </c>
      <c r="O949" s="125">
        <v>500.68918153753998</v>
      </c>
      <c r="P949" s="125">
        <v>377.998853903846</v>
      </c>
      <c r="Q949" s="125">
        <v>420.31947516973702</v>
      </c>
      <c r="R949" s="125">
        <v>603.28762941711204</v>
      </c>
      <c r="S949" s="125">
        <v>710.02856670054098</v>
      </c>
      <c r="T949" s="125">
        <v>686.23321535979301</v>
      </c>
      <c r="U949" s="125">
        <v>621.90791474550304</v>
      </c>
      <c r="V949" s="125">
        <v>466.19403087444402</v>
      </c>
      <c r="W949" s="125">
        <v>473.37115625104502</v>
      </c>
      <c r="X949" s="125">
        <v>483.58750900845502</v>
      </c>
      <c r="Y949" s="125">
        <v>430.85800979869703</v>
      </c>
      <c r="Z949" s="125">
        <v>384.135668999789</v>
      </c>
      <c r="AA949" s="125">
        <v>287.913624457754</v>
      </c>
      <c r="AB949" s="125">
        <v>292.77844118540003</v>
      </c>
      <c r="AC949" s="294">
        <v>239.39818512182001</v>
      </c>
      <c r="AD949" s="125">
        <v>98.630541364086</v>
      </c>
      <c r="AE949" s="125">
        <v>412.02266495779901</v>
      </c>
      <c r="AF949" s="125">
        <v>524.28296622875496</v>
      </c>
      <c r="AG949" s="125">
        <v>522.35940809013903</v>
      </c>
      <c r="AH949" s="125">
        <v>459.93723874971897</v>
      </c>
      <c r="AI949" s="125">
        <v>340.75236079614899</v>
      </c>
      <c r="AJ949" s="125">
        <v>453.94730768260501</v>
      </c>
      <c r="AK949" s="125">
        <v>668.11285935614706</v>
      </c>
      <c r="AL949" s="125">
        <v>764.279745738202</v>
      </c>
      <c r="AM949" s="125">
        <v>698.49704064143702</v>
      </c>
      <c r="AN949" s="125">
        <v>544.39041975710404</v>
      </c>
      <c r="AO949" s="125">
        <v>473.75234833304398</v>
      </c>
      <c r="AP949" s="125">
        <v>497.285254568673</v>
      </c>
      <c r="AQ949" s="125">
        <v>480.08284851531698</v>
      </c>
      <c r="AR949" s="125">
        <v>480.59722675200601</v>
      </c>
      <c r="AS949" s="125">
        <v>352.231960789901</v>
      </c>
      <c r="AT949" s="125">
        <v>334.49795091002602</v>
      </c>
      <c r="AU949" s="125">
        <v>318.766469309961</v>
      </c>
      <c r="AV949" s="125">
        <v>370.64954859324598</v>
      </c>
    </row>
    <row r="950" spans="1:48" ht="12.75">
      <c r="A950" s="76" t="s">
        <v>3107</v>
      </c>
      <c r="B950" s="125" t="s">
        <v>3108</v>
      </c>
      <c r="C950" s="210" t="s">
        <v>75</v>
      </c>
      <c r="D950" s="210" t="s">
        <v>75</v>
      </c>
      <c r="E950" s="210" t="s">
        <v>68</v>
      </c>
      <c r="F950" s="210" t="s">
        <v>911</v>
      </c>
      <c r="G950" s="210" t="s">
        <v>911</v>
      </c>
      <c r="H950" s="125">
        <v>4395.1320848651703</v>
      </c>
      <c r="I950" s="125">
        <v>4616.3491608578297</v>
      </c>
      <c r="J950" s="127">
        <v>9011.4812457230091</v>
      </c>
      <c r="K950" s="128">
        <v>28.129044791273</v>
      </c>
      <c r="L950" s="125">
        <v>152.8057973491</v>
      </c>
      <c r="M950" s="125">
        <v>244.837875437832</v>
      </c>
      <c r="N950" s="125">
        <v>344.94025497308297</v>
      </c>
      <c r="O950" s="125">
        <v>301.92816433092202</v>
      </c>
      <c r="P950" s="125">
        <v>241.97744629940701</v>
      </c>
      <c r="Q950" s="125">
        <v>219.77821366480501</v>
      </c>
      <c r="R950" s="125">
        <v>205.779520861176</v>
      </c>
      <c r="S950" s="125">
        <v>276.34650736149001</v>
      </c>
      <c r="T950" s="125">
        <v>304.065616268697</v>
      </c>
      <c r="U950" s="125">
        <v>326.27430279525203</v>
      </c>
      <c r="V950" s="125">
        <v>269.85608406501302</v>
      </c>
      <c r="W950" s="125">
        <v>277.54089435565601</v>
      </c>
      <c r="X950" s="125">
        <v>270.356454673641</v>
      </c>
      <c r="Y950" s="125">
        <v>263.49674197420597</v>
      </c>
      <c r="Z950" s="125">
        <v>216.24148782720999</v>
      </c>
      <c r="AA950" s="125">
        <v>195.993044958431</v>
      </c>
      <c r="AB950" s="125">
        <v>122.30746664383901</v>
      </c>
      <c r="AC950" s="294">
        <v>132.47716623414101</v>
      </c>
      <c r="AD950" s="125">
        <v>29.203103659151399</v>
      </c>
      <c r="AE950" s="125">
        <v>147.25107669865301</v>
      </c>
      <c r="AF950" s="125">
        <v>256.13518208655199</v>
      </c>
      <c r="AG950" s="125">
        <v>311.56977671750201</v>
      </c>
      <c r="AH950" s="125">
        <v>306.67172361958598</v>
      </c>
      <c r="AI950" s="125">
        <v>210.30301863949501</v>
      </c>
      <c r="AJ950" s="125">
        <v>194.27142556877101</v>
      </c>
      <c r="AK950" s="125">
        <v>227.15806179213399</v>
      </c>
      <c r="AL950" s="125">
        <v>290.02778436319699</v>
      </c>
      <c r="AM950" s="125">
        <v>340.60469546820502</v>
      </c>
      <c r="AN950" s="125">
        <v>342.80340131701502</v>
      </c>
      <c r="AO950" s="125">
        <v>271.40363838748601</v>
      </c>
      <c r="AP950" s="125">
        <v>277.131661487109</v>
      </c>
      <c r="AQ950" s="125">
        <v>296.24395021728202</v>
      </c>
      <c r="AR950" s="125">
        <v>303.34971556967099</v>
      </c>
      <c r="AS950" s="125">
        <v>236.172463014839</v>
      </c>
      <c r="AT950" s="125">
        <v>212.00029874033001</v>
      </c>
      <c r="AU950" s="125">
        <v>159.098527737963</v>
      </c>
      <c r="AV950" s="125">
        <v>204.94965577289301</v>
      </c>
    </row>
    <row r="951" spans="1:48" ht="12.75">
      <c r="A951" s="76" t="s">
        <v>3109</v>
      </c>
      <c r="B951" s="125" t="s">
        <v>3110</v>
      </c>
      <c r="C951" s="210" t="s">
        <v>75</v>
      </c>
      <c r="D951" s="210" t="s">
        <v>75</v>
      </c>
      <c r="E951" s="210" t="s">
        <v>68</v>
      </c>
      <c r="F951" s="210" t="s">
        <v>899</v>
      </c>
      <c r="G951" s="210" t="s">
        <v>899</v>
      </c>
      <c r="H951" s="125">
        <v>6163.1643142063404</v>
      </c>
      <c r="I951" s="125">
        <v>6562.1033316358298</v>
      </c>
      <c r="J951" s="127">
        <v>12725.267645842199</v>
      </c>
      <c r="K951" s="128">
        <v>46.609254013220003</v>
      </c>
      <c r="L951" s="125">
        <v>239.73557651658399</v>
      </c>
      <c r="M951" s="125">
        <v>310.71710718024201</v>
      </c>
      <c r="N951" s="125">
        <v>344.00496930319002</v>
      </c>
      <c r="O951" s="125">
        <v>329.07704191963597</v>
      </c>
      <c r="P951" s="125">
        <v>327.44418677020298</v>
      </c>
      <c r="Q951" s="125">
        <v>311.110016746486</v>
      </c>
      <c r="R951" s="125">
        <v>404.23376142748998</v>
      </c>
      <c r="S951" s="125">
        <v>434.38721411313702</v>
      </c>
      <c r="T951" s="125">
        <v>374.43864055860899</v>
      </c>
      <c r="U951" s="125">
        <v>375.13073509190599</v>
      </c>
      <c r="V951" s="125">
        <v>401.22247174993402</v>
      </c>
      <c r="W951" s="125">
        <v>416.18039417259803</v>
      </c>
      <c r="X951" s="125">
        <v>397.75595979050399</v>
      </c>
      <c r="Y951" s="125">
        <v>381.08922450598698</v>
      </c>
      <c r="Z951" s="125">
        <v>320.22946224800597</v>
      </c>
      <c r="AA951" s="125">
        <v>287.99104140436799</v>
      </c>
      <c r="AB951" s="125">
        <v>273.44781508237497</v>
      </c>
      <c r="AC951" s="294">
        <v>188.359441611867</v>
      </c>
      <c r="AD951" s="125">
        <v>47.196917130408899</v>
      </c>
      <c r="AE951" s="125">
        <v>228.272855570649</v>
      </c>
      <c r="AF951" s="125">
        <v>290.105371895247</v>
      </c>
      <c r="AG951" s="125">
        <v>351.99758674659199</v>
      </c>
      <c r="AH951" s="125">
        <v>354.39846942880803</v>
      </c>
      <c r="AI951" s="125">
        <v>299.63006115738602</v>
      </c>
      <c r="AJ951" s="125">
        <v>350.05267140178898</v>
      </c>
      <c r="AK951" s="125">
        <v>401.97314175350999</v>
      </c>
      <c r="AL951" s="125">
        <v>440.49833761720998</v>
      </c>
      <c r="AM951" s="125">
        <v>363.69520161630101</v>
      </c>
      <c r="AN951" s="125">
        <v>370.29183317597602</v>
      </c>
      <c r="AO951" s="125">
        <v>371.017375122055</v>
      </c>
      <c r="AP951" s="125">
        <v>442.21318342753102</v>
      </c>
      <c r="AQ951" s="125">
        <v>446.17365103653998</v>
      </c>
      <c r="AR951" s="125">
        <v>415.30267212658998</v>
      </c>
      <c r="AS951" s="125">
        <v>343.04330094320801</v>
      </c>
      <c r="AT951" s="125">
        <v>379.04611732024</v>
      </c>
      <c r="AU951" s="125">
        <v>358.40846309563102</v>
      </c>
      <c r="AV951" s="125">
        <v>308.78612107016198</v>
      </c>
    </row>
    <row r="952" spans="1:48" ht="12.75">
      <c r="A952" s="76" t="s">
        <v>3111</v>
      </c>
      <c r="B952" s="125" t="s">
        <v>3112</v>
      </c>
      <c r="C952" s="210" t="s">
        <v>75</v>
      </c>
      <c r="D952" s="210" t="s">
        <v>75</v>
      </c>
      <c r="E952" s="210" t="s">
        <v>68</v>
      </c>
      <c r="F952" s="210" t="s">
        <v>901</v>
      </c>
      <c r="G952" s="210" t="s">
        <v>901</v>
      </c>
      <c r="H952" s="125">
        <v>5609.7304106371903</v>
      </c>
      <c r="I952" s="125">
        <v>5295.2720518978404</v>
      </c>
      <c r="J952" s="127">
        <v>10905.002462535</v>
      </c>
      <c r="K952" s="128">
        <v>51.190612007549198</v>
      </c>
      <c r="L952" s="125">
        <v>176.601795809463</v>
      </c>
      <c r="M952" s="125">
        <v>298.97529932400198</v>
      </c>
      <c r="N952" s="125">
        <v>300.25726353640403</v>
      </c>
      <c r="O952" s="125">
        <v>324.75723494409601</v>
      </c>
      <c r="P952" s="125">
        <v>445.13497307654899</v>
      </c>
      <c r="Q952" s="125">
        <v>384.25311065583901</v>
      </c>
      <c r="R952" s="125">
        <v>425.05076593218701</v>
      </c>
      <c r="S952" s="125">
        <v>481.47597316779098</v>
      </c>
      <c r="T952" s="125">
        <v>411.85346068108601</v>
      </c>
      <c r="U952" s="125">
        <v>415.331795600894</v>
      </c>
      <c r="V952" s="125">
        <v>336.15506184302598</v>
      </c>
      <c r="W952" s="125">
        <v>322.327924510603</v>
      </c>
      <c r="X952" s="125">
        <v>295.39038287006599</v>
      </c>
      <c r="Y952" s="125">
        <v>267.75318604557299</v>
      </c>
      <c r="Z952" s="125">
        <v>262.782685466857</v>
      </c>
      <c r="AA952" s="125">
        <v>172.96180678422601</v>
      </c>
      <c r="AB952" s="125">
        <v>142.88163448832401</v>
      </c>
      <c r="AC952" s="294">
        <v>94.595443892653094</v>
      </c>
      <c r="AD952" s="125">
        <v>36.4002463187527</v>
      </c>
      <c r="AE952" s="125">
        <v>146.83014602728699</v>
      </c>
      <c r="AF952" s="125">
        <v>253.058286792872</v>
      </c>
      <c r="AG952" s="125">
        <v>285.78902839155302</v>
      </c>
      <c r="AH952" s="125">
        <v>308.48038327840499</v>
      </c>
      <c r="AI952" s="125">
        <v>377.82840720945302</v>
      </c>
      <c r="AJ952" s="125">
        <v>353.74217675842903</v>
      </c>
      <c r="AK952" s="125">
        <v>393.62159704266901</v>
      </c>
      <c r="AL952" s="125">
        <v>427.38864761597301</v>
      </c>
      <c r="AM952" s="125">
        <v>398.84311062815101</v>
      </c>
      <c r="AN952" s="125">
        <v>368.992538681582</v>
      </c>
      <c r="AO952" s="125">
        <v>296.98187217501197</v>
      </c>
      <c r="AP952" s="125">
        <v>303.22110414247999</v>
      </c>
      <c r="AQ952" s="125">
        <v>295.654381319896</v>
      </c>
      <c r="AR952" s="125">
        <v>267.37530365665901</v>
      </c>
      <c r="AS952" s="125">
        <v>233.171607776152</v>
      </c>
      <c r="AT952" s="125">
        <v>204.673436290425</v>
      </c>
      <c r="AU952" s="125">
        <v>179.974919573579</v>
      </c>
      <c r="AV952" s="125">
        <v>163.244858218508</v>
      </c>
    </row>
    <row r="953" spans="1:48" ht="12.75">
      <c r="A953" s="76" t="s">
        <v>3113</v>
      </c>
      <c r="B953" s="125" t="s">
        <v>3114</v>
      </c>
      <c r="C953" s="210" t="s">
        <v>75</v>
      </c>
      <c r="D953" s="210" t="s">
        <v>75</v>
      </c>
      <c r="E953" s="210" t="s">
        <v>68</v>
      </c>
      <c r="F953" s="210" t="s">
        <v>911</v>
      </c>
      <c r="G953" s="210" t="s">
        <v>911</v>
      </c>
      <c r="H953" s="125">
        <v>7017.64615154891</v>
      </c>
      <c r="I953" s="125">
        <v>7152.4277488040598</v>
      </c>
      <c r="J953" s="127">
        <v>14170.073900353</v>
      </c>
      <c r="K953" s="128">
        <v>67.693339245467101</v>
      </c>
      <c r="L953" s="125">
        <v>314.984129913478</v>
      </c>
      <c r="M953" s="125">
        <v>387.90996099057099</v>
      </c>
      <c r="N953" s="125">
        <v>416.44190309896601</v>
      </c>
      <c r="O953" s="125">
        <v>414.53540510702402</v>
      </c>
      <c r="P953" s="125">
        <v>404.89295469900799</v>
      </c>
      <c r="Q953" s="125">
        <v>388.68333385107297</v>
      </c>
      <c r="R953" s="125">
        <v>440.09423677045601</v>
      </c>
      <c r="S953" s="125">
        <v>492.469258921679</v>
      </c>
      <c r="T953" s="125">
        <v>508.15961545456901</v>
      </c>
      <c r="U953" s="125">
        <v>432.440721321821</v>
      </c>
      <c r="V953" s="125">
        <v>446.21184109307598</v>
      </c>
      <c r="W953" s="125">
        <v>466.75502308666597</v>
      </c>
      <c r="X953" s="125">
        <v>437.052086237472</v>
      </c>
      <c r="Y953" s="125">
        <v>379.29273679757898</v>
      </c>
      <c r="Z953" s="125">
        <v>349.10541568236499</v>
      </c>
      <c r="AA953" s="125">
        <v>270.23406947283002</v>
      </c>
      <c r="AB953" s="125">
        <v>212.93344500253301</v>
      </c>
      <c r="AC953" s="294">
        <v>187.75667480227401</v>
      </c>
      <c r="AD953" s="125">
        <v>48.560589513217501</v>
      </c>
      <c r="AE953" s="125">
        <v>264.26165298000302</v>
      </c>
      <c r="AF953" s="125">
        <v>330.01723868967201</v>
      </c>
      <c r="AG953" s="125">
        <v>424.06286452182098</v>
      </c>
      <c r="AH953" s="125">
        <v>434.00118529001298</v>
      </c>
      <c r="AI953" s="125">
        <v>376.584981682418</v>
      </c>
      <c r="AJ953" s="125">
        <v>403.31842434981502</v>
      </c>
      <c r="AK953" s="125">
        <v>470.97214948575498</v>
      </c>
      <c r="AL953" s="125">
        <v>497.84430314126803</v>
      </c>
      <c r="AM953" s="125">
        <v>480.431886239363</v>
      </c>
      <c r="AN953" s="125">
        <v>443.68934140560498</v>
      </c>
      <c r="AO953" s="125">
        <v>422.61310949839702</v>
      </c>
      <c r="AP953" s="125">
        <v>459.90545881436998</v>
      </c>
      <c r="AQ953" s="125">
        <v>434.82218360860401</v>
      </c>
      <c r="AR953" s="125">
        <v>428.36884339726998</v>
      </c>
      <c r="AS953" s="125">
        <v>343.35341883515002</v>
      </c>
      <c r="AT953" s="125">
        <v>317.633100654072</v>
      </c>
      <c r="AU953" s="125">
        <v>274.78058112014401</v>
      </c>
      <c r="AV953" s="125">
        <v>297.206435577104</v>
      </c>
    </row>
    <row r="954" spans="1:48" ht="12.75">
      <c r="A954" s="76" t="s">
        <v>3115</v>
      </c>
      <c r="B954" s="125" t="s">
        <v>3116</v>
      </c>
      <c r="C954" s="210" t="s">
        <v>75</v>
      </c>
      <c r="D954" s="210" t="s">
        <v>75</v>
      </c>
      <c r="E954" s="210" t="s">
        <v>68</v>
      </c>
      <c r="F954" s="210" t="s">
        <v>909</v>
      </c>
      <c r="G954" s="210" t="s">
        <v>909</v>
      </c>
      <c r="H954" s="125">
        <v>4378.8077262411098</v>
      </c>
      <c r="I954" s="125">
        <v>4495.1014001582898</v>
      </c>
      <c r="J954" s="127">
        <v>8873.9091263993996</v>
      </c>
      <c r="K954" s="128">
        <v>41.066078695773697</v>
      </c>
      <c r="L954" s="125">
        <v>171.4335589026</v>
      </c>
      <c r="M954" s="125">
        <v>236.64891645415</v>
      </c>
      <c r="N954" s="125">
        <v>256.31017762068399</v>
      </c>
      <c r="O954" s="125">
        <v>272.31192705717399</v>
      </c>
      <c r="P954" s="125">
        <v>238.35793525098001</v>
      </c>
      <c r="Q954" s="125">
        <v>273.248515479481</v>
      </c>
      <c r="R954" s="125">
        <v>330.14359931548398</v>
      </c>
      <c r="S954" s="125">
        <v>336.78131173768702</v>
      </c>
      <c r="T954" s="125">
        <v>302.87430980351201</v>
      </c>
      <c r="U954" s="125">
        <v>270.950123232397</v>
      </c>
      <c r="V954" s="125">
        <v>256.01194136354798</v>
      </c>
      <c r="W954" s="125">
        <v>294.27249216511302</v>
      </c>
      <c r="X954" s="125">
        <v>281.00457884947502</v>
      </c>
      <c r="Y954" s="125">
        <v>251.30828529372101</v>
      </c>
      <c r="Z954" s="125">
        <v>193.55609156042399</v>
      </c>
      <c r="AA954" s="125">
        <v>161.81388244633999</v>
      </c>
      <c r="AB954" s="125">
        <v>113.59597300885601</v>
      </c>
      <c r="AC954" s="294">
        <v>97.118028003707096</v>
      </c>
      <c r="AD954" s="125">
        <v>37.163717367666401</v>
      </c>
      <c r="AE954" s="125">
        <v>196.14789967995901</v>
      </c>
      <c r="AF954" s="125">
        <v>234.84297375102901</v>
      </c>
      <c r="AG954" s="125">
        <v>246.23638921659199</v>
      </c>
      <c r="AH954" s="125">
        <v>238.82555064373</v>
      </c>
      <c r="AI954" s="125">
        <v>229.589116562915</v>
      </c>
      <c r="AJ954" s="125">
        <v>270.04392136305</v>
      </c>
      <c r="AK954" s="125">
        <v>305.84250960877102</v>
      </c>
      <c r="AL954" s="125">
        <v>348.14269837033902</v>
      </c>
      <c r="AM954" s="125">
        <v>313.563800444538</v>
      </c>
      <c r="AN954" s="125">
        <v>270.32214510237401</v>
      </c>
      <c r="AO954" s="125">
        <v>261.74141284982198</v>
      </c>
      <c r="AP954" s="125">
        <v>296.836903418997</v>
      </c>
      <c r="AQ954" s="125">
        <v>277.72779281973902</v>
      </c>
      <c r="AR954" s="125">
        <v>260.82902086167599</v>
      </c>
      <c r="AS954" s="125">
        <v>215.89458315209899</v>
      </c>
      <c r="AT954" s="125">
        <v>179.21669320969701</v>
      </c>
      <c r="AU954" s="125">
        <v>176.42744750070599</v>
      </c>
      <c r="AV954" s="125">
        <v>135.706824234593</v>
      </c>
    </row>
    <row r="955" spans="1:48" ht="12.75">
      <c r="A955" s="76" t="s">
        <v>3117</v>
      </c>
      <c r="B955" s="125" t="s">
        <v>3118</v>
      </c>
      <c r="C955" s="210" t="s">
        <v>75</v>
      </c>
      <c r="D955" s="210" t="s">
        <v>75</v>
      </c>
      <c r="E955" s="210" t="s">
        <v>68</v>
      </c>
      <c r="F955" s="210" t="s">
        <v>627</v>
      </c>
      <c r="G955" s="210" t="s">
        <v>627</v>
      </c>
      <c r="H955" s="125">
        <v>7716.0616188526901</v>
      </c>
      <c r="I955" s="125">
        <v>7039.4337747350801</v>
      </c>
      <c r="J955" s="127">
        <v>14755.4953935878</v>
      </c>
      <c r="K955" s="128">
        <v>58.331722497789897</v>
      </c>
      <c r="L955" s="125">
        <v>290.94728584911797</v>
      </c>
      <c r="M955" s="125">
        <v>436.55695872130798</v>
      </c>
      <c r="N955" s="125">
        <v>538.27805992868798</v>
      </c>
      <c r="O955" s="125">
        <v>519.85298874898001</v>
      </c>
      <c r="P955" s="125">
        <v>509.86613217531499</v>
      </c>
      <c r="Q955" s="125">
        <v>525.95369033206202</v>
      </c>
      <c r="R955" s="125">
        <v>714.55509786954997</v>
      </c>
      <c r="S955" s="125">
        <v>760.99940242230696</v>
      </c>
      <c r="T955" s="125">
        <v>684.93272800879197</v>
      </c>
      <c r="U955" s="125">
        <v>556.39393666697299</v>
      </c>
      <c r="V955" s="125">
        <v>470.51290295404698</v>
      </c>
      <c r="W955" s="125">
        <v>461.40159636920299</v>
      </c>
      <c r="X955" s="125">
        <v>389.93877648837901</v>
      </c>
      <c r="Y955" s="125">
        <v>262.10375076100399</v>
      </c>
      <c r="Z955" s="125">
        <v>200.53948870948301</v>
      </c>
      <c r="AA955" s="125">
        <v>151.23537318917701</v>
      </c>
      <c r="AB955" s="125">
        <v>123.44924236540299</v>
      </c>
      <c r="AC955" s="294">
        <v>60.212484795108502</v>
      </c>
      <c r="AD955" s="125">
        <v>55.7761120945651</v>
      </c>
      <c r="AE955" s="125">
        <v>279.60737599269697</v>
      </c>
      <c r="AF955" s="125">
        <v>435.32166392481702</v>
      </c>
      <c r="AG955" s="125">
        <v>512.03303131351504</v>
      </c>
      <c r="AH955" s="125">
        <v>498.07190118622202</v>
      </c>
      <c r="AI955" s="125">
        <v>438.78181169145802</v>
      </c>
      <c r="AJ955" s="125">
        <v>423.35269172603398</v>
      </c>
      <c r="AK955" s="125">
        <v>544.065057149121</v>
      </c>
      <c r="AL955" s="125">
        <v>637.47711478789802</v>
      </c>
      <c r="AM955" s="125">
        <v>564.57631981288205</v>
      </c>
      <c r="AN955" s="125">
        <v>512.12134590364496</v>
      </c>
      <c r="AO955" s="125">
        <v>461.62877132316697</v>
      </c>
      <c r="AP955" s="125">
        <v>400.36853217345902</v>
      </c>
      <c r="AQ955" s="125">
        <v>345.22181435233398</v>
      </c>
      <c r="AR955" s="125">
        <v>300.16057606046598</v>
      </c>
      <c r="AS955" s="125">
        <v>220.687284280835</v>
      </c>
      <c r="AT955" s="125">
        <v>200.52650018149799</v>
      </c>
      <c r="AU955" s="125">
        <v>100.781311109721</v>
      </c>
      <c r="AV955" s="125">
        <v>108.874559670742</v>
      </c>
    </row>
    <row r="956" spans="1:48" ht="12.75">
      <c r="A956" s="76" t="s">
        <v>3119</v>
      </c>
      <c r="B956" s="125" t="s">
        <v>3120</v>
      </c>
      <c r="C956" s="210" t="s">
        <v>75</v>
      </c>
      <c r="D956" s="210" t="s">
        <v>75</v>
      </c>
      <c r="E956" s="210" t="s">
        <v>68</v>
      </c>
      <c r="F956" s="210" t="s">
        <v>905</v>
      </c>
      <c r="G956" s="210" t="s">
        <v>905</v>
      </c>
      <c r="H956" s="125">
        <v>5439.5814977231603</v>
      </c>
      <c r="I956" s="125">
        <v>5581.6194859710604</v>
      </c>
      <c r="J956" s="127">
        <v>11021.2009836942</v>
      </c>
      <c r="K956" s="128">
        <v>49.846882647535899</v>
      </c>
      <c r="L956" s="125">
        <v>226.72010702814299</v>
      </c>
      <c r="M956" s="125">
        <v>300.52030810744702</v>
      </c>
      <c r="N956" s="125">
        <v>313.60516124065902</v>
      </c>
      <c r="O956" s="125">
        <v>322.89115653545798</v>
      </c>
      <c r="P956" s="125">
        <v>276.75982453883802</v>
      </c>
      <c r="Q956" s="125">
        <v>254.48672199713999</v>
      </c>
      <c r="R956" s="125">
        <v>299.85839181186901</v>
      </c>
      <c r="S956" s="125">
        <v>353.26252282078201</v>
      </c>
      <c r="T956" s="125">
        <v>360.73534249077699</v>
      </c>
      <c r="U956" s="125">
        <v>348.86006783585799</v>
      </c>
      <c r="V956" s="125">
        <v>305.30286892815599</v>
      </c>
      <c r="W956" s="125">
        <v>369.43318559478899</v>
      </c>
      <c r="X956" s="125">
        <v>421.25883970383302</v>
      </c>
      <c r="Y956" s="125">
        <v>344.93667287072202</v>
      </c>
      <c r="Z956" s="125">
        <v>301.85498676869702</v>
      </c>
      <c r="AA956" s="125">
        <v>257.16714699398398</v>
      </c>
      <c r="AB956" s="125">
        <v>195.12623766906401</v>
      </c>
      <c r="AC956" s="294">
        <v>136.955072139408</v>
      </c>
      <c r="AD956" s="125">
        <v>37.747407823206501</v>
      </c>
      <c r="AE956" s="125">
        <v>199.830639163456</v>
      </c>
      <c r="AF956" s="125">
        <v>260.87932850174298</v>
      </c>
      <c r="AG956" s="125">
        <v>290.99149385716902</v>
      </c>
      <c r="AH956" s="125">
        <v>284.41567540505798</v>
      </c>
      <c r="AI956" s="125">
        <v>254.76267258077399</v>
      </c>
      <c r="AJ956" s="125">
        <v>275.22135099261902</v>
      </c>
      <c r="AK956" s="125">
        <v>330.82130970761301</v>
      </c>
      <c r="AL956" s="125">
        <v>375.00004903693201</v>
      </c>
      <c r="AM956" s="125">
        <v>364.38497606518899</v>
      </c>
      <c r="AN956" s="125">
        <v>351.353504219733</v>
      </c>
      <c r="AO956" s="125">
        <v>351.61364898457299</v>
      </c>
      <c r="AP956" s="125">
        <v>412.72832358479099</v>
      </c>
      <c r="AQ956" s="125">
        <v>375.73894578904702</v>
      </c>
      <c r="AR956" s="125">
        <v>361.20174176047499</v>
      </c>
      <c r="AS956" s="125">
        <v>310.08086050110899</v>
      </c>
      <c r="AT956" s="125">
        <v>308.668406412384</v>
      </c>
      <c r="AU956" s="125">
        <v>240.38383264008399</v>
      </c>
      <c r="AV956" s="125">
        <v>195.795318945106</v>
      </c>
    </row>
    <row r="957" spans="1:48" ht="12.75">
      <c r="A957" s="76" t="s">
        <v>3121</v>
      </c>
      <c r="B957" s="125" t="s">
        <v>3122</v>
      </c>
      <c r="C957" s="210" t="s">
        <v>76</v>
      </c>
      <c r="D957" s="210" t="s">
        <v>76</v>
      </c>
      <c r="E957" s="210" t="s">
        <v>68</v>
      </c>
      <c r="F957" s="210" t="s">
        <v>907</v>
      </c>
      <c r="G957" s="210" t="s">
        <v>907</v>
      </c>
      <c r="H957" s="125">
        <v>3551.9162421518799</v>
      </c>
      <c r="I957" s="125">
        <v>3528.6410155277699</v>
      </c>
      <c r="J957" s="127">
        <v>7080.5572576796503</v>
      </c>
      <c r="K957" s="128">
        <v>22.1154632909555</v>
      </c>
      <c r="L957" s="125">
        <v>83.540140407797907</v>
      </c>
      <c r="M957" s="125">
        <v>124.127818146192</v>
      </c>
      <c r="N957" s="125">
        <v>218.914003962777</v>
      </c>
      <c r="O957" s="125">
        <v>240.77983356972501</v>
      </c>
      <c r="P957" s="125">
        <v>146.978135653339</v>
      </c>
      <c r="Q957" s="125">
        <v>145.72444165549999</v>
      </c>
      <c r="R957" s="125">
        <v>142.962648539285</v>
      </c>
      <c r="S957" s="125">
        <v>144.44025492332301</v>
      </c>
      <c r="T957" s="125">
        <v>192.71187593290901</v>
      </c>
      <c r="U957" s="125">
        <v>209.312431143911</v>
      </c>
      <c r="V957" s="125">
        <v>220.719728800887</v>
      </c>
      <c r="W957" s="125">
        <v>289.510016869867</v>
      </c>
      <c r="X957" s="125">
        <v>312.34828364082699</v>
      </c>
      <c r="Y957" s="125">
        <v>307.23990981723801</v>
      </c>
      <c r="Z957" s="125">
        <v>253.23129667894099</v>
      </c>
      <c r="AA957" s="125">
        <v>207.194884177315</v>
      </c>
      <c r="AB957" s="125">
        <v>173.13948018192201</v>
      </c>
      <c r="AC957" s="294">
        <v>116.92559475917101</v>
      </c>
      <c r="AD957" s="125">
        <v>20.847560975609799</v>
      </c>
      <c r="AE957" s="125">
        <v>83.201430165481099</v>
      </c>
      <c r="AF957" s="125">
        <v>137.20516697145499</v>
      </c>
      <c r="AG957" s="125">
        <v>173.72961197802201</v>
      </c>
      <c r="AH957" s="125">
        <v>248.43161950375099</v>
      </c>
      <c r="AI957" s="125">
        <v>131.780770572308</v>
      </c>
      <c r="AJ957" s="125">
        <v>144.83427066437</v>
      </c>
      <c r="AK957" s="125">
        <v>128.65101493449899</v>
      </c>
      <c r="AL957" s="125">
        <v>176.555572963716</v>
      </c>
      <c r="AM957" s="125">
        <v>203.11172206987101</v>
      </c>
      <c r="AN957" s="125">
        <v>212.069681398706</v>
      </c>
      <c r="AO957" s="125">
        <v>244.63518007976401</v>
      </c>
      <c r="AP957" s="125">
        <v>278.54395533087899</v>
      </c>
      <c r="AQ957" s="125">
        <v>295.642037777339</v>
      </c>
      <c r="AR957" s="125">
        <v>274.99165949461099</v>
      </c>
      <c r="AS957" s="125">
        <v>244.67519127134801</v>
      </c>
      <c r="AT957" s="125">
        <v>212.75074287983</v>
      </c>
      <c r="AU957" s="125">
        <v>176.98354978109001</v>
      </c>
      <c r="AV957" s="125">
        <v>140.00027671511799</v>
      </c>
    </row>
    <row r="958" spans="1:48" ht="12.75">
      <c r="A958" s="76" t="s">
        <v>3123</v>
      </c>
      <c r="B958" s="125" t="s">
        <v>3124</v>
      </c>
      <c r="C958" s="210" t="s">
        <v>75</v>
      </c>
      <c r="D958" s="210" t="s">
        <v>75</v>
      </c>
      <c r="E958" s="210" t="s">
        <v>68</v>
      </c>
      <c r="F958" s="210" t="s">
        <v>630</v>
      </c>
      <c r="G958" s="210" t="s">
        <v>630</v>
      </c>
      <c r="H958" s="125">
        <v>6372.68684841921</v>
      </c>
      <c r="I958" s="125">
        <v>6585.6115197750196</v>
      </c>
      <c r="J958" s="127">
        <v>12958.298368194201</v>
      </c>
      <c r="K958" s="128">
        <v>30.3484145976668</v>
      </c>
      <c r="L958" s="125">
        <v>153.901855978849</v>
      </c>
      <c r="M958" s="125">
        <v>211.668548790432</v>
      </c>
      <c r="N958" s="125">
        <v>398.25536310084198</v>
      </c>
      <c r="O958" s="125">
        <v>762.85850400234494</v>
      </c>
      <c r="P958" s="125">
        <v>240.370860366176</v>
      </c>
      <c r="Q958" s="125">
        <v>250.72309822805499</v>
      </c>
      <c r="R958" s="125">
        <v>258.13276944744501</v>
      </c>
      <c r="S958" s="125">
        <v>302.224680021442</v>
      </c>
      <c r="T958" s="125">
        <v>279.92893887799403</v>
      </c>
      <c r="U958" s="125">
        <v>332.63482937715298</v>
      </c>
      <c r="V958" s="125">
        <v>401.162353847882</v>
      </c>
      <c r="W958" s="125">
        <v>504.77140158371498</v>
      </c>
      <c r="X958" s="125">
        <v>506.60845343047902</v>
      </c>
      <c r="Y958" s="125">
        <v>509.10941796089202</v>
      </c>
      <c r="Z958" s="125">
        <v>399.73264809027501</v>
      </c>
      <c r="AA958" s="125">
        <v>369.51258805490602</v>
      </c>
      <c r="AB958" s="125">
        <v>254.12525383030601</v>
      </c>
      <c r="AC958" s="294">
        <v>206.61686883235299</v>
      </c>
      <c r="AD958" s="125">
        <v>39.422570885808803</v>
      </c>
      <c r="AE958" s="125">
        <v>172.05257964476999</v>
      </c>
      <c r="AF958" s="125">
        <v>238.862395080548</v>
      </c>
      <c r="AG958" s="125">
        <v>381.223751600512</v>
      </c>
      <c r="AH958" s="125">
        <v>628.25220896793905</v>
      </c>
      <c r="AI958" s="125">
        <v>255.056029035146</v>
      </c>
      <c r="AJ958" s="125">
        <v>216.596589071805</v>
      </c>
      <c r="AK958" s="125">
        <v>274.89955615988498</v>
      </c>
      <c r="AL958" s="125">
        <v>303.86488875668101</v>
      </c>
      <c r="AM958" s="125">
        <v>336.32610400840002</v>
      </c>
      <c r="AN958" s="125">
        <v>407.68104362797499</v>
      </c>
      <c r="AO958" s="125">
        <v>405.948557738982</v>
      </c>
      <c r="AP958" s="125">
        <v>517.65137212119203</v>
      </c>
      <c r="AQ958" s="125">
        <v>517.14350377362803</v>
      </c>
      <c r="AR958" s="125">
        <v>497.699922021764</v>
      </c>
      <c r="AS958" s="125">
        <v>412.67707012586902</v>
      </c>
      <c r="AT958" s="125">
        <v>391.23886954304498</v>
      </c>
      <c r="AU958" s="125">
        <v>320.88797031654298</v>
      </c>
      <c r="AV958" s="125">
        <v>268.126537294527</v>
      </c>
    </row>
    <row r="959" spans="1:48" ht="12.75">
      <c r="A959" s="76" t="s">
        <v>3125</v>
      </c>
      <c r="B959" s="125" t="s">
        <v>3126</v>
      </c>
      <c r="C959" s="210" t="s">
        <v>75</v>
      </c>
      <c r="D959" s="210" t="s">
        <v>75</v>
      </c>
      <c r="E959" s="210" t="s">
        <v>68</v>
      </c>
      <c r="F959" s="210" t="s">
        <v>901</v>
      </c>
      <c r="G959" s="210" t="s">
        <v>901</v>
      </c>
      <c r="H959" s="125">
        <v>6093.8751224479802</v>
      </c>
      <c r="I959" s="125">
        <v>6305.1447375376902</v>
      </c>
      <c r="J959" s="127">
        <v>12399.019859985699</v>
      </c>
      <c r="K959" s="128">
        <v>45.080764767938497</v>
      </c>
      <c r="L959" s="125">
        <v>218.760495185031</v>
      </c>
      <c r="M959" s="125">
        <v>294.71549294840997</v>
      </c>
      <c r="N959" s="125">
        <v>355.072853126712</v>
      </c>
      <c r="O959" s="125">
        <v>338.69418510768799</v>
      </c>
      <c r="P959" s="125">
        <v>347.11713346048498</v>
      </c>
      <c r="Q959" s="125">
        <v>318.43092394976298</v>
      </c>
      <c r="R959" s="125">
        <v>359.45651193030699</v>
      </c>
      <c r="S959" s="125">
        <v>398.75504671824501</v>
      </c>
      <c r="T959" s="125">
        <v>387.17737913494801</v>
      </c>
      <c r="U959" s="125">
        <v>370.37888545285603</v>
      </c>
      <c r="V959" s="125">
        <v>384.07719053900098</v>
      </c>
      <c r="W959" s="125">
        <v>445.89682970871098</v>
      </c>
      <c r="X959" s="125">
        <v>452.97135084851999</v>
      </c>
      <c r="Y959" s="125">
        <v>384.97356080599297</v>
      </c>
      <c r="Z959" s="125">
        <v>328.97392929714402</v>
      </c>
      <c r="AA959" s="125">
        <v>271.67029474367899</v>
      </c>
      <c r="AB959" s="125">
        <v>229.17648304067799</v>
      </c>
      <c r="AC959" s="294">
        <v>162.49581168187299</v>
      </c>
      <c r="AD959" s="125">
        <v>43.828868016457299</v>
      </c>
      <c r="AE959" s="125">
        <v>198.97699356344299</v>
      </c>
      <c r="AF959" s="125">
        <v>293.86900704585702</v>
      </c>
      <c r="AG959" s="125">
        <v>321.61656510963297</v>
      </c>
      <c r="AH959" s="125">
        <v>339.03360977166199</v>
      </c>
      <c r="AI959" s="125">
        <v>306.12438660779799</v>
      </c>
      <c r="AJ959" s="125">
        <v>302.76891170469702</v>
      </c>
      <c r="AK959" s="125">
        <v>385.38996668626299</v>
      </c>
      <c r="AL959" s="125">
        <v>404.13760291391498</v>
      </c>
      <c r="AM959" s="125">
        <v>403.59658147665402</v>
      </c>
      <c r="AN959" s="125">
        <v>393.97396278168401</v>
      </c>
      <c r="AO959" s="125">
        <v>416.11192621733801</v>
      </c>
      <c r="AP959" s="125">
        <v>475.79468301072399</v>
      </c>
      <c r="AQ959" s="125">
        <v>440.40717633353597</v>
      </c>
      <c r="AR959" s="125">
        <v>400.65384672386699</v>
      </c>
      <c r="AS959" s="125">
        <v>367.24528224744</v>
      </c>
      <c r="AT959" s="125">
        <v>344.543273464229</v>
      </c>
      <c r="AU959" s="125">
        <v>258.34298125486299</v>
      </c>
      <c r="AV959" s="125">
        <v>208.72911260763399</v>
      </c>
    </row>
    <row r="960" spans="1:48" ht="12.75">
      <c r="A960" s="76" t="s">
        <v>3127</v>
      </c>
      <c r="B960" s="125" t="s">
        <v>3128</v>
      </c>
      <c r="C960" s="210" t="s">
        <v>75</v>
      </c>
      <c r="D960" s="210" t="s">
        <v>75</v>
      </c>
      <c r="E960" s="210" t="s">
        <v>68</v>
      </c>
      <c r="F960" s="210" t="s">
        <v>911</v>
      </c>
      <c r="G960" s="210" t="s">
        <v>911</v>
      </c>
      <c r="H960" s="125">
        <v>3534.1558875876199</v>
      </c>
      <c r="I960" s="125">
        <v>3525.9329469183399</v>
      </c>
      <c r="J960" s="127">
        <v>7060.0888345059602</v>
      </c>
      <c r="K960" s="128">
        <v>19.364802348888201</v>
      </c>
      <c r="L960" s="125">
        <v>114.980923087439</v>
      </c>
      <c r="M960" s="125">
        <v>207.45452405147199</v>
      </c>
      <c r="N960" s="125">
        <v>212.806567937604</v>
      </c>
      <c r="O960" s="125">
        <v>226.53409765504799</v>
      </c>
      <c r="P960" s="125">
        <v>201.42603707358001</v>
      </c>
      <c r="Q960" s="125">
        <v>228.24362541638399</v>
      </c>
      <c r="R960" s="125">
        <v>232.276487691558</v>
      </c>
      <c r="S960" s="125">
        <v>260.76536123847899</v>
      </c>
      <c r="T960" s="125">
        <v>261.14493967660098</v>
      </c>
      <c r="U960" s="125">
        <v>234.36213749718499</v>
      </c>
      <c r="V960" s="125">
        <v>203.76239494458599</v>
      </c>
      <c r="W960" s="125">
        <v>234.14241972330899</v>
      </c>
      <c r="X960" s="125">
        <v>242.30515883988201</v>
      </c>
      <c r="Y960" s="125">
        <v>206.38114993294801</v>
      </c>
      <c r="Z960" s="125">
        <v>147.762112552356</v>
      </c>
      <c r="AA960" s="125">
        <v>121.915008423207</v>
      </c>
      <c r="AB960" s="125">
        <v>105.291593113836</v>
      </c>
      <c r="AC960" s="294">
        <v>73.236546383259196</v>
      </c>
      <c r="AD960" s="125">
        <v>29.036228781099101</v>
      </c>
      <c r="AE960" s="125">
        <v>114.994542920196</v>
      </c>
      <c r="AF960" s="125">
        <v>182.65509532349199</v>
      </c>
      <c r="AG960" s="125">
        <v>228.101873375813</v>
      </c>
      <c r="AH960" s="125">
        <v>241.367747801142</v>
      </c>
      <c r="AI960" s="125">
        <v>195.95607541875</v>
      </c>
      <c r="AJ960" s="125">
        <v>185.59370796791299</v>
      </c>
      <c r="AK960" s="125">
        <v>225.23299347186199</v>
      </c>
      <c r="AL960" s="125">
        <v>247.56608945789</v>
      </c>
      <c r="AM960" s="125">
        <v>248.34848141969201</v>
      </c>
      <c r="AN960" s="125">
        <v>235.273984458716</v>
      </c>
      <c r="AO960" s="125">
        <v>199.429192848263</v>
      </c>
      <c r="AP960" s="125">
        <v>233.636726622494</v>
      </c>
      <c r="AQ960" s="125">
        <v>208.10012427520999</v>
      </c>
      <c r="AR960" s="125">
        <v>186.77782610880101</v>
      </c>
      <c r="AS960" s="125">
        <v>154.22013005276401</v>
      </c>
      <c r="AT960" s="125">
        <v>133.061411993353</v>
      </c>
      <c r="AU960" s="125">
        <v>136.723809594084</v>
      </c>
      <c r="AV960" s="125">
        <v>139.85690502680399</v>
      </c>
    </row>
    <row r="961" spans="1:48" ht="12.75">
      <c r="A961" s="76" t="s">
        <v>3129</v>
      </c>
      <c r="B961" s="125" t="s">
        <v>3130</v>
      </c>
      <c r="C961" s="210" t="s">
        <v>75</v>
      </c>
      <c r="D961" s="210" t="s">
        <v>75</v>
      </c>
      <c r="E961" s="210" t="s">
        <v>68</v>
      </c>
      <c r="F961" s="210" t="s">
        <v>627</v>
      </c>
      <c r="G961" s="210" t="s">
        <v>627</v>
      </c>
      <c r="H961" s="125">
        <v>2551.8359471357198</v>
      </c>
      <c r="I961" s="125">
        <v>2200.0205347956598</v>
      </c>
      <c r="J961" s="127">
        <v>4751.8564819313797</v>
      </c>
      <c r="K961" s="128">
        <v>32.662585758299201</v>
      </c>
      <c r="L961" s="125">
        <v>121.571801676738</v>
      </c>
      <c r="M961" s="125">
        <v>171.54698722950999</v>
      </c>
      <c r="N961" s="125">
        <v>160.57907938267101</v>
      </c>
      <c r="O961" s="125">
        <v>177.051978075752</v>
      </c>
      <c r="P961" s="125">
        <v>172.403294350089</v>
      </c>
      <c r="Q961" s="125">
        <v>177.07308167072</v>
      </c>
      <c r="R961" s="125">
        <v>212.21461363939201</v>
      </c>
      <c r="S961" s="125">
        <v>187.98807826184299</v>
      </c>
      <c r="T961" s="125">
        <v>195.39973877638201</v>
      </c>
      <c r="U961" s="125">
        <v>205.79788242373999</v>
      </c>
      <c r="V961" s="125">
        <v>164.37131980927401</v>
      </c>
      <c r="W961" s="125">
        <v>141.10294855249199</v>
      </c>
      <c r="X961" s="125">
        <v>133.72660154609</v>
      </c>
      <c r="Y961" s="125">
        <v>102.935291207958</v>
      </c>
      <c r="Z961" s="125">
        <v>83.630716403607295</v>
      </c>
      <c r="AA961" s="125">
        <v>49.223243947713797</v>
      </c>
      <c r="AB961" s="125">
        <v>38.153406621022498</v>
      </c>
      <c r="AC961" s="294">
        <v>24.403297802422799</v>
      </c>
      <c r="AD961" s="125">
        <v>23.756492188425899</v>
      </c>
      <c r="AE961" s="125">
        <v>126.855095900244</v>
      </c>
      <c r="AF961" s="125">
        <v>134.65161426603501</v>
      </c>
      <c r="AG961" s="125">
        <v>149.83074892049601</v>
      </c>
      <c r="AH961" s="125">
        <v>174.696224290012</v>
      </c>
      <c r="AI961" s="125">
        <v>177.57533718265799</v>
      </c>
      <c r="AJ961" s="125">
        <v>159.223664905097</v>
      </c>
      <c r="AK961" s="125">
        <v>165.26662641452299</v>
      </c>
      <c r="AL961" s="125">
        <v>168.01088937366001</v>
      </c>
      <c r="AM961" s="125">
        <v>164.79617320611999</v>
      </c>
      <c r="AN961" s="125">
        <v>138.66230440377799</v>
      </c>
      <c r="AO961" s="125">
        <v>125.56563157176301</v>
      </c>
      <c r="AP961" s="125">
        <v>125.738365528516</v>
      </c>
      <c r="AQ961" s="125">
        <v>101.026311413602</v>
      </c>
      <c r="AR961" s="125">
        <v>78.275961313509598</v>
      </c>
      <c r="AS961" s="125">
        <v>72.5177545585546</v>
      </c>
      <c r="AT961" s="125">
        <v>48.530045776966503</v>
      </c>
      <c r="AU961" s="125">
        <v>37.508833834069101</v>
      </c>
      <c r="AV961" s="125">
        <v>27.532459747635802</v>
      </c>
    </row>
    <row r="962" spans="1:48" ht="12.75">
      <c r="A962" s="76" t="s">
        <v>3131</v>
      </c>
      <c r="B962" s="125" t="s">
        <v>3132</v>
      </c>
      <c r="C962" s="210" t="s">
        <v>75</v>
      </c>
      <c r="D962" s="210" t="s">
        <v>75</v>
      </c>
      <c r="E962" s="210" t="s">
        <v>68</v>
      </c>
      <c r="F962" s="210" t="s">
        <v>905</v>
      </c>
      <c r="G962" s="210" t="s">
        <v>905</v>
      </c>
      <c r="H962" s="125">
        <v>2888.7846017811298</v>
      </c>
      <c r="I962" s="125">
        <v>2743.7422883197901</v>
      </c>
      <c r="J962" s="127">
        <v>5632.5268901009104</v>
      </c>
      <c r="K962" s="128">
        <v>22.779941311099901</v>
      </c>
      <c r="L962" s="125">
        <v>85.071812173146697</v>
      </c>
      <c r="M962" s="125">
        <v>135.416295657392</v>
      </c>
      <c r="N962" s="125">
        <v>151.62867960997301</v>
      </c>
      <c r="O962" s="125">
        <v>156.90027774259499</v>
      </c>
      <c r="P962" s="125">
        <v>143.06193937627901</v>
      </c>
      <c r="Q962" s="125">
        <v>204.974339350077</v>
      </c>
      <c r="R962" s="125">
        <v>229.057354292404</v>
      </c>
      <c r="S962" s="125">
        <v>213.77273144505301</v>
      </c>
      <c r="T962" s="125">
        <v>218.72680761535599</v>
      </c>
      <c r="U962" s="125">
        <v>199.905522239622</v>
      </c>
      <c r="V962" s="125">
        <v>170.04782388746301</v>
      </c>
      <c r="W962" s="125">
        <v>207.412146861238</v>
      </c>
      <c r="X962" s="125">
        <v>188.09202764997701</v>
      </c>
      <c r="Y962" s="125">
        <v>148.56138176912901</v>
      </c>
      <c r="Z962" s="125">
        <v>120.89032639630901</v>
      </c>
      <c r="AA962" s="125">
        <v>118.58479032339901</v>
      </c>
      <c r="AB962" s="125">
        <v>96.126858410048996</v>
      </c>
      <c r="AC962" s="294">
        <v>77.773545670564502</v>
      </c>
      <c r="AD962" s="125">
        <v>15.973290615610701</v>
      </c>
      <c r="AE962" s="125">
        <v>80.093734969756895</v>
      </c>
      <c r="AF962" s="125">
        <v>143.947710802899</v>
      </c>
      <c r="AG962" s="125">
        <v>124.107669207144</v>
      </c>
      <c r="AH962" s="125">
        <v>173.929738127935</v>
      </c>
      <c r="AI962" s="125">
        <v>138.82123430233901</v>
      </c>
      <c r="AJ962" s="125">
        <v>187.26745642654001</v>
      </c>
      <c r="AK962" s="125">
        <v>187.07108832541499</v>
      </c>
      <c r="AL962" s="125">
        <v>213.97369992810999</v>
      </c>
      <c r="AM962" s="125">
        <v>180.316977126377</v>
      </c>
      <c r="AN962" s="125">
        <v>178.13020872694801</v>
      </c>
      <c r="AO962" s="125">
        <v>134.17322684513201</v>
      </c>
      <c r="AP962" s="125">
        <v>164.27161081706501</v>
      </c>
      <c r="AQ962" s="125">
        <v>145.230010140433</v>
      </c>
      <c r="AR962" s="125">
        <v>144.60558740274899</v>
      </c>
      <c r="AS962" s="125">
        <v>137.526449426124</v>
      </c>
      <c r="AT962" s="125">
        <v>151.64324786823801</v>
      </c>
      <c r="AU962" s="125">
        <v>115.360080488081</v>
      </c>
      <c r="AV962" s="125">
        <v>127.299266772891</v>
      </c>
    </row>
    <row r="963" spans="1:48" ht="12.75">
      <c r="A963" s="76" t="s">
        <v>3133</v>
      </c>
      <c r="B963" s="125" t="s">
        <v>3134</v>
      </c>
      <c r="C963" s="210" t="s">
        <v>75</v>
      </c>
      <c r="D963" s="210" t="s">
        <v>75</v>
      </c>
      <c r="E963" s="210" t="s">
        <v>68</v>
      </c>
      <c r="F963" s="210" t="s">
        <v>627</v>
      </c>
      <c r="G963" s="210" t="s">
        <v>627</v>
      </c>
      <c r="H963" s="125">
        <v>1916.93625837747</v>
      </c>
      <c r="I963" s="125">
        <v>1722.3361307713801</v>
      </c>
      <c r="J963" s="127">
        <v>3639.2723891488499</v>
      </c>
      <c r="K963" s="128">
        <v>14.225311072349299</v>
      </c>
      <c r="L963" s="125">
        <v>80.158120732965301</v>
      </c>
      <c r="M963" s="125">
        <v>91.084791278515098</v>
      </c>
      <c r="N963" s="125">
        <v>109.464289177609</v>
      </c>
      <c r="O963" s="125">
        <v>109.06929870277</v>
      </c>
      <c r="P963" s="125">
        <v>131.48811090392201</v>
      </c>
      <c r="Q963" s="125">
        <v>150.369197221652</v>
      </c>
      <c r="R963" s="125">
        <v>162.967214321873</v>
      </c>
      <c r="S963" s="125">
        <v>159.36795898921599</v>
      </c>
      <c r="T963" s="125">
        <v>145.37145187003</v>
      </c>
      <c r="U963" s="125">
        <v>145.23326248000899</v>
      </c>
      <c r="V963" s="125">
        <v>116.128337445252</v>
      </c>
      <c r="W963" s="125">
        <v>119.91227928239201</v>
      </c>
      <c r="X963" s="125">
        <v>127.56485278244701</v>
      </c>
      <c r="Y963" s="125">
        <v>86.559222152146504</v>
      </c>
      <c r="Z963" s="125">
        <v>61.329192029311997</v>
      </c>
      <c r="AA963" s="125">
        <v>52.180117259060601</v>
      </c>
      <c r="AB963" s="125">
        <v>34.657675647892098</v>
      </c>
      <c r="AC963" s="294">
        <v>19.805575028053301</v>
      </c>
      <c r="AD963" s="125">
        <v>10.8850817050647</v>
      </c>
      <c r="AE963" s="125">
        <v>58.864710735304598</v>
      </c>
      <c r="AF963" s="125">
        <v>96.980295592762701</v>
      </c>
      <c r="AG963" s="125">
        <v>93.104057404713103</v>
      </c>
      <c r="AH963" s="125">
        <v>101.84926357533</v>
      </c>
      <c r="AI963" s="125">
        <v>125.143380620672</v>
      </c>
      <c r="AJ963" s="125">
        <v>146.30782007277699</v>
      </c>
      <c r="AK963" s="125">
        <v>112.174930718418</v>
      </c>
      <c r="AL963" s="125">
        <v>116.69238814473999</v>
      </c>
      <c r="AM963" s="125">
        <v>133.80083078445</v>
      </c>
      <c r="AN963" s="125">
        <v>109.000007327712</v>
      </c>
      <c r="AO963" s="125">
        <v>108.628114472589</v>
      </c>
      <c r="AP963" s="125">
        <v>134.611032450891</v>
      </c>
      <c r="AQ963" s="125">
        <v>86.284632007000795</v>
      </c>
      <c r="AR963" s="125">
        <v>90.778983255599996</v>
      </c>
      <c r="AS963" s="125">
        <v>76.435280315019199</v>
      </c>
      <c r="AT963" s="125">
        <v>53.093449719827703</v>
      </c>
      <c r="AU963" s="125">
        <v>29.4576952585744</v>
      </c>
      <c r="AV963" s="125">
        <v>38.244176609937803</v>
      </c>
    </row>
    <row r="964" spans="1:48" ht="12.75">
      <c r="A964" s="76" t="s">
        <v>3135</v>
      </c>
      <c r="B964" s="125" t="s">
        <v>3136</v>
      </c>
      <c r="C964" s="210" t="s">
        <v>75</v>
      </c>
      <c r="D964" s="210" t="s">
        <v>75</v>
      </c>
      <c r="E964" s="210" t="s">
        <v>68</v>
      </c>
      <c r="F964" s="210" t="s">
        <v>627</v>
      </c>
      <c r="G964" s="210" t="s">
        <v>627</v>
      </c>
      <c r="H964" s="125">
        <v>5546.0506410844</v>
      </c>
      <c r="I964" s="125">
        <v>5054.1290705246402</v>
      </c>
      <c r="J964" s="127">
        <v>10600.179711609</v>
      </c>
      <c r="K964" s="128">
        <v>55.9475921504688</v>
      </c>
      <c r="L964" s="125">
        <v>234.24613283821199</v>
      </c>
      <c r="M964" s="125">
        <v>349.27727621682999</v>
      </c>
      <c r="N964" s="125">
        <v>369.59925225198498</v>
      </c>
      <c r="O964" s="125">
        <v>353.03141387984198</v>
      </c>
      <c r="P964" s="125">
        <v>379.68940535620601</v>
      </c>
      <c r="Q964" s="125">
        <v>464.72281162349498</v>
      </c>
      <c r="R964" s="125">
        <v>562.73021396321201</v>
      </c>
      <c r="S964" s="125">
        <v>567.87884076506805</v>
      </c>
      <c r="T964" s="125">
        <v>478.45234386802701</v>
      </c>
      <c r="U964" s="125">
        <v>388.79701423647703</v>
      </c>
      <c r="V964" s="125">
        <v>326.441441141219</v>
      </c>
      <c r="W964" s="125">
        <v>291.96033216582401</v>
      </c>
      <c r="X964" s="125">
        <v>210.99826171717999</v>
      </c>
      <c r="Y964" s="125">
        <v>182.38955218245101</v>
      </c>
      <c r="Z964" s="125">
        <v>142.346448545307</v>
      </c>
      <c r="AA964" s="125">
        <v>96.533216929262196</v>
      </c>
      <c r="AB964" s="125">
        <v>47.242307151161299</v>
      </c>
      <c r="AC964" s="294">
        <v>43.7667841021714</v>
      </c>
      <c r="AD964" s="125">
        <v>43.858139424786202</v>
      </c>
      <c r="AE964" s="125">
        <v>226.16874194528299</v>
      </c>
      <c r="AF964" s="125">
        <v>290.94088677828802</v>
      </c>
      <c r="AG964" s="125">
        <v>340.59585556913999</v>
      </c>
      <c r="AH964" s="125">
        <v>338.38863367113299</v>
      </c>
      <c r="AI964" s="125">
        <v>372.22355939458998</v>
      </c>
      <c r="AJ964" s="125">
        <v>403.1178681554</v>
      </c>
      <c r="AK964" s="125">
        <v>481.48675751985502</v>
      </c>
      <c r="AL964" s="125">
        <v>455.00225293411302</v>
      </c>
      <c r="AM964" s="125">
        <v>436.15484597764703</v>
      </c>
      <c r="AN964" s="125">
        <v>337.36395710609901</v>
      </c>
      <c r="AO964" s="125">
        <v>274.09462767221402</v>
      </c>
      <c r="AP964" s="125">
        <v>272.85563326046798</v>
      </c>
      <c r="AQ964" s="125">
        <v>221.95805434233301</v>
      </c>
      <c r="AR964" s="125">
        <v>181.20576871001401</v>
      </c>
      <c r="AS964" s="125">
        <v>133.80526861524399</v>
      </c>
      <c r="AT964" s="125">
        <v>114.08509857153101</v>
      </c>
      <c r="AU964" s="125">
        <v>59.104829071866398</v>
      </c>
      <c r="AV964" s="125">
        <v>71.718291804631704</v>
      </c>
    </row>
    <row r="965" spans="1:48" ht="12.75">
      <c r="A965" s="76" t="s">
        <v>3137</v>
      </c>
      <c r="B965" s="125" t="s">
        <v>2796</v>
      </c>
      <c r="C965" s="210" t="s">
        <v>75</v>
      </c>
      <c r="D965" s="210" t="s">
        <v>75</v>
      </c>
      <c r="E965" s="210" t="s">
        <v>68</v>
      </c>
      <c r="F965" s="210" t="s">
        <v>627</v>
      </c>
      <c r="G965" s="210" t="s">
        <v>627</v>
      </c>
      <c r="H965" s="125">
        <v>5353.3460913011904</v>
      </c>
      <c r="I965" s="125">
        <v>4945.69394774797</v>
      </c>
      <c r="J965" s="127">
        <v>10299.0400390492</v>
      </c>
      <c r="K965" s="128">
        <v>43.788527379131096</v>
      </c>
      <c r="L965" s="125">
        <v>202.53878336563599</v>
      </c>
      <c r="M965" s="125">
        <v>270.08344985718099</v>
      </c>
      <c r="N965" s="125">
        <v>343.88458087190003</v>
      </c>
      <c r="O965" s="125">
        <v>381.16502269802999</v>
      </c>
      <c r="P965" s="125">
        <v>423.66448500027099</v>
      </c>
      <c r="Q965" s="125">
        <v>372.27471588292002</v>
      </c>
      <c r="R965" s="125">
        <v>449.265566830968</v>
      </c>
      <c r="S965" s="125">
        <v>437.91392224438601</v>
      </c>
      <c r="T965" s="125">
        <v>392.45330521909102</v>
      </c>
      <c r="U965" s="125">
        <v>369.21793451328898</v>
      </c>
      <c r="V965" s="125">
        <v>297.429903194882</v>
      </c>
      <c r="W965" s="125">
        <v>285.23313557214101</v>
      </c>
      <c r="X965" s="125">
        <v>302.75835817034999</v>
      </c>
      <c r="Y965" s="125">
        <v>287.40434422289297</v>
      </c>
      <c r="Z965" s="125">
        <v>220.31466852575301</v>
      </c>
      <c r="AA965" s="125">
        <v>132.36356411381701</v>
      </c>
      <c r="AB965" s="125">
        <v>78.903641964941798</v>
      </c>
      <c r="AC965" s="294">
        <v>62.688181673615198</v>
      </c>
      <c r="AD965" s="125">
        <v>44.334858331577301</v>
      </c>
      <c r="AE965" s="125">
        <v>177.49847832056199</v>
      </c>
      <c r="AF965" s="125">
        <v>252.17990186239999</v>
      </c>
      <c r="AG965" s="125">
        <v>323.38928293485202</v>
      </c>
      <c r="AH965" s="125">
        <v>309.98343704585199</v>
      </c>
      <c r="AI965" s="125">
        <v>339.46441959222602</v>
      </c>
      <c r="AJ965" s="125">
        <v>339.39970031595601</v>
      </c>
      <c r="AK965" s="125">
        <v>359.07628045250198</v>
      </c>
      <c r="AL965" s="125">
        <v>354.73505387697298</v>
      </c>
      <c r="AM965" s="125">
        <v>358.87995646907802</v>
      </c>
      <c r="AN965" s="125">
        <v>352.10576137583098</v>
      </c>
      <c r="AO965" s="125">
        <v>304.30529519045302</v>
      </c>
      <c r="AP965" s="125">
        <v>317.04996469286999</v>
      </c>
      <c r="AQ965" s="125">
        <v>279.67547710377301</v>
      </c>
      <c r="AR965" s="125">
        <v>239.670603706831</v>
      </c>
      <c r="AS965" s="125">
        <v>244.97594397091601</v>
      </c>
      <c r="AT965" s="125">
        <v>154.014883071566</v>
      </c>
      <c r="AU965" s="125">
        <v>113.947290662589</v>
      </c>
      <c r="AV965" s="125">
        <v>81.007358771159304</v>
      </c>
    </row>
    <row r="966" spans="1:48" ht="12.75">
      <c r="A966" s="76" t="s">
        <v>3138</v>
      </c>
      <c r="B966" s="125" t="s">
        <v>3139</v>
      </c>
      <c r="C966" s="210" t="s">
        <v>75</v>
      </c>
      <c r="D966" s="210" t="s">
        <v>75</v>
      </c>
      <c r="E966" s="210" t="s">
        <v>68</v>
      </c>
      <c r="F966" s="210" t="s">
        <v>901</v>
      </c>
      <c r="G966" s="210" t="s">
        <v>901</v>
      </c>
      <c r="H966" s="125">
        <v>4839.6381218808401</v>
      </c>
      <c r="I966" s="125">
        <v>4966.4499673582404</v>
      </c>
      <c r="J966" s="127">
        <v>9806.0880892390906</v>
      </c>
      <c r="K966" s="128">
        <v>59.199465821633602</v>
      </c>
      <c r="L966" s="125">
        <v>223.490900429927</v>
      </c>
      <c r="M966" s="125">
        <v>325.244105306824</v>
      </c>
      <c r="N966" s="125">
        <v>373.71184804149999</v>
      </c>
      <c r="O966" s="125">
        <v>315.20297351119302</v>
      </c>
      <c r="P966" s="125">
        <v>290.08696958315301</v>
      </c>
      <c r="Q966" s="125">
        <v>282.60365776797499</v>
      </c>
      <c r="R966" s="125">
        <v>313.62252694649197</v>
      </c>
      <c r="S966" s="125">
        <v>383.468708673187</v>
      </c>
      <c r="T966" s="125">
        <v>385.86015058266401</v>
      </c>
      <c r="U966" s="125">
        <v>319.81835256651402</v>
      </c>
      <c r="V966" s="125">
        <v>285.66567625262502</v>
      </c>
      <c r="W966" s="125">
        <v>301.85997443671999</v>
      </c>
      <c r="X966" s="125">
        <v>282.04035984561801</v>
      </c>
      <c r="Y966" s="125">
        <v>246.171741952936</v>
      </c>
      <c r="Z966" s="125">
        <v>140.48402010855199</v>
      </c>
      <c r="AA966" s="125">
        <v>123.89004825655</v>
      </c>
      <c r="AB966" s="125">
        <v>106.201271461972</v>
      </c>
      <c r="AC966" s="294">
        <v>81.015370334809106</v>
      </c>
      <c r="AD966" s="125">
        <v>44.654270427313399</v>
      </c>
      <c r="AE966" s="125">
        <v>256.55580438461601</v>
      </c>
      <c r="AF966" s="125">
        <v>292.11883970557301</v>
      </c>
      <c r="AG966" s="125">
        <v>353.86966080943603</v>
      </c>
      <c r="AH966" s="125">
        <v>331.35063468856202</v>
      </c>
      <c r="AI966" s="125">
        <v>235.56131125439501</v>
      </c>
      <c r="AJ966" s="125">
        <v>258.627906575336</v>
      </c>
      <c r="AK966" s="125">
        <v>397.862133892938</v>
      </c>
      <c r="AL966" s="125">
        <v>424.719083224256</v>
      </c>
      <c r="AM966" s="125">
        <v>399.20186314501899</v>
      </c>
      <c r="AN966" s="125">
        <v>318.56011484039902</v>
      </c>
      <c r="AO966" s="125">
        <v>271.37734318522001</v>
      </c>
      <c r="AP966" s="125">
        <v>285.80693621268603</v>
      </c>
      <c r="AQ966" s="125">
        <v>285.32099595314003</v>
      </c>
      <c r="AR966" s="125">
        <v>209.190946519541</v>
      </c>
      <c r="AS966" s="125">
        <v>159.97237804928201</v>
      </c>
      <c r="AT966" s="125">
        <v>143.925234819672</v>
      </c>
      <c r="AU966" s="125">
        <v>118.50780059121099</v>
      </c>
      <c r="AV966" s="125">
        <v>179.266709079648</v>
      </c>
    </row>
    <row r="967" spans="1:48" ht="12.75">
      <c r="A967" s="76" t="s">
        <v>3140</v>
      </c>
      <c r="B967" s="125" t="s">
        <v>3141</v>
      </c>
      <c r="C967" s="210" t="s">
        <v>75</v>
      </c>
      <c r="D967" s="210" t="s">
        <v>75</v>
      </c>
      <c r="E967" s="210" t="s">
        <v>68</v>
      </c>
      <c r="F967" s="210" t="s">
        <v>627</v>
      </c>
      <c r="G967" s="210" t="s">
        <v>627</v>
      </c>
      <c r="H967" s="125">
        <v>2417.7379127552299</v>
      </c>
      <c r="I967" s="125">
        <v>2238.1502354612098</v>
      </c>
      <c r="J967" s="127">
        <v>4655.8881482164397</v>
      </c>
      <c r="K967" s="128">
        <v>24.477071565830101</v>
      </c>
      <c r="L967" s="125">
        <v>108.063823712656</v>
      </c>
      <c r="M967" s="125">
        <v>129.77006381455999</v>
      </c>
      <c r="N967" s="125">
        <v>128.49471876164699</v>
      </c>
      <c r="O967" s="125">
        <v>127.30251732100901</v>
      </c>
      <c r="P967" s="125">
        <v>116.713183548362</v>
      </c>
      <c r="Q967" s="125">
        <v>156.98875167663201</v>
      </c>
      <c r="R967" s="125">
        <v>227.35457405133999</v>
      </c>
      <c r="S967" s="125">
        <v>228.43900671707601</v>
      </c>
      <c r="T967" s="125">
        <v>197.46702335929001</v>
      </c>
      <c r="U967" s="125">
        <v>183.26018620904699</v>
      </c>
      <c r="V967" s="125">
        <v>162.72760661118099</v>
      </c>
      <c r="W967" s="125">
        <v>141.60748829701799</v>
      </c>
      <c r="X967" s="125">
        <v>120.57043526696</v>
      </c>
      <c r="Y967" s="125">
        <v>124.68340408102</v>
      </c>
      <c r="Z967" s="125">
        <v>84.414754369891099</v>
      </c>
      <c r="AA967" s="125">
        <v>88.445298754107796</v>
      </c>
      <c r="AB967" s="125">
        <v>33.359261286443697</v>
      </c>
      <c r="AC967" s="294">
        <v>33.5987433511619</v>
      </c>
      <c r="AD967" s="125">
        <v>30.1921974301064</v>
      </c>
      <c r="AE967" s="125">
        <v>120.771312947154</v>
      </c>
      <c r="AF967" s="125">
        <v>129.67028287122201</v>
      </c>
      <c r="AG967" s="125">
        <v>128.53859739587401</v>
      </c>
      <c r="AH967" s="125">
        <v>105.34660009676</v>
      </c>
      <c r="AI967" s="125">
        <v>106.25054338015499</v>
      </c>
      <c r="AJ967" s="125">
        <v>184.12254355406799</v>
      </c>
      <c r="AK967" s="125">
        <v>239.24549392837599</v>
      </c>
      <c r="AL967" s="125">
        <v>208.05239510960001</v>
      </c>
      <c r="AM967" s="125">
        <v>167.10161189863999</v>
      </c>
      <c r="AN967" s="125">
        <v>145.45246879468499</v>
      </c>
      <c r="AO967" s="125">
        <v>121.494113038308</v>
      </c>
      <c r="AP967" s="125">
        <v>102.077920402182</v>
      </c>
      <c r="AQ967" s="125">
        <v>116.26770876619</v>
      </c>
      <c r="AR967" s="125">
        <v>95.181455770420499</v>
      </c>
      <c r="AS967" s="125">
        <v>82.529209269519498</v>
      </c>
      <c r="AT967" s="125">
        <v>66.695903780279394</v>
      </c>
      <c r="AU967" s="125">
        <v>54.179426649210903</v>
      </c>
      <c r="AV967" s="125">
        <v>34.980450378455203</v>
      </c>
    </row>
    <row r="968" spans="1:48" ht="12.75">
      <c r="A968" s="76" t="s">
        <v>3142</v>
      </c>
      <c r="B968" s="125" t="s">
        <v>3143</v>
      </c>
      <c r="C968" s="210" t="s">
        <v>75</v>
      </c>
      <c r="D968" s="210" t="s">
        <v>75</v>
      </c>
      <c r="E968" s="210" t="s">
        <v>68</v>
      </c>
      <c r="F968" s="210" t="s">
        <v>903</v>
      </c>
      <c r="G968" s="210" t="s">
        <v>903</v>
      </c>
      <c r="H968" s="125">
        <v>6425.6841981381303</v>
      </c>
      <c r="I968" s="125">
        <v>6618.6097630841296</v>
      </c>
      <c r="J968" s="127">
        <v>13044.2939612223</v>
      </c>
      <c r="K968" s="128">
        <v>54.762119870155502</v>
      </c>
      <c r="L968" s="125">
        <v>223.53794905422299</v>
      </c>
      <c r="M968" s="125">
        <v>348.74483543486201</v>
      </c>
      <c r="N968" s="125">
        <v>387.95118209948203</v>
      </c>
      <c r="O968" s="125">
        <v>443.15528513098502</v>
      </c>
      <c r="P968" s="125">
        <v>347.974531609113</v>
      </c>
      <c r="Q968" s="125">
        <v>349.35581647630602</v>
      </c>
      <c r="R968" s="125">
        <v>390.65390293325299</v>
      </c>
      <c r="S968" s="125">
        <v>404.99931766746499</v>
      </c>
      <c r="T968" s="125">
        <v>370.87783900719199</v>
      </c>
      <c r="U968" s="125">
        <v>400.36375640391799</v>
      </c>
      <c r="V968" s="125">
        <v>411.29898422377198</v>
      </c>
      <c r="W968" s="125">
        <v>498.898910309408</v>
      </c>
      <c r="X968" s="125">
        <v>482.671441852035</v>
      </c>
      <c r="Y968" s="125">
        <v>396.25086846901002</v>
      </c>
      <c r="Z968" s="125">
        <v>314.32836124529803</v>
      </c>
      <c r="AA968" s="125">
        <v>289.867506694594</v>
      </c>
      <c r="AB968" s="125">
        <v>189.800240605239</v>
      </c>
      <c r="AC968" s="294">
        <v>120.19134905182101</v>
      </c>
      <c r="AD968" s="125">
        <v>52.248428656605903</v>
      </c>
      <c r="AE968" s="125">
        <v>240.529010933569</v>
      </c>
      <c r="AF968" s="125">
        <v>324.38717711964898</v>
      </c>
      <c r="AG968" s="125">
        <v>395.44006811102599</v>
      </c>
      <c r="AH968" s="125">
        <v>376.23283489350598</v>
      </c>
      <c r="AI968" s="125">
        <v>301.31016425782502</v>
      </c>
      <c r="AJ968" s="125">
        <v>352.842953415404</v>
      </c>
      <c r="AK968" s="125">
        <v>373.89016645066499</v>
      </c>
      <c r="AL968" s="125">
        <v>434.14265513968598</v>
      </c>
      <c r="AM968" s="125">
        <v>455.24509922162201</v>
      </c>
      <c r="AN968" s="125">
        <v>453.63112110241298</v>
      </c>
      <c r="AO968" s="125">
        <v>422.189237285996</v>
      </c>
      <c r="AP968" s="125">
        <v>519.97691506986905</v>
      </c>
      <c r="AQ968" s="125">
        <v>477.39801531991401</v>
      </c>
      <c r="AR968" s="125">
        <v>446.32838796175099</v>
      </c>
      <c r="AS968" s="125">
        <v>348.91036134855398</v>
      </c>
      <c r="AT968" s="125">
        <v>266.93665119294502</v>
      </c>
      <c r="AU968" s="125">
        <v>226.733563804602</v>
      </c>
      <c r="AV968" s="125">
        <v>150.236951798528</v>
      </c>
    </row>
    <row r="969" spans="1:48" ht="12.75">
      <c r="A969" s="76" t="s">
        <v>3144</v>
      </c>
      <c r="B969" s="125" t="s">
        <v>3145</v>
      </c>
      <c r="C969" s="210" t="s">
        <v>75</v>
      </c>
      <c r="D969" s="210" t="s">
        <v>75</v>
      </c>
      <c r="E969" s="210" t="s">
        <v>68</v>
      </c>
      <c r="F969" s="210" t="s">
        <v>627</v>
      </c>
      <c r="G969" s="210" t="s">
        <v>627</v>
      </c>
      <c r="H969" s="125">
        <v>3456.63703535067</v>
      </c>
      <c r="I969" s="125">
        <v>3403.3310771678498</v>
      </c>
      <c r="J969" s="127">
        <v>6859.9681125185098</v>
      </c>
      <c r="K969" s="128">
        <v>26.622788878419101</v>
      </c>
      <c r="L969" s="125">
        <v>138.47699565573799</v>
      </c>
      <c r="M969" s="125">
        <v>218.71448140767899</v>
      </c>
      <c r="N969" s="125">
        <v>270.43655925416499</v>
      </c>
      <c r="O969" s="125">
        <v>285.626257268524</v>
      </c>
      <c r="P969" s="125">
        <v>217.86460929027501</v>
      </c>
      <c r="Q969" s="125">
        <v>194.374189905327</v>
      </c>
      <c r="R969" s="125">
        <v>228.29018958241599</v>
      </c>
      <c r="S969" s="125">
        <v>263.40948680095403</v>
      </c>
      <c r="T969" s="125">
        <v>304.13890783729801</v>
      </c>
      <c r="U969" s="125">
        <v>272.19271721837498</v>
      </c>
      <c r="V969" s="125">
        <v>211.134960295013</v>
      </c>
      <c r="W969" s="125">
        <v>197.61139993942601</v>
      </c>
      <c r="X969" s="125">
        <v>175.77637351419401</v>
      </c>
      <c r="Y969" s="125">
        <v>145.82499587794001</v>
      </c>
      <c r="Z969" s="125">
        <v>125.01049795747601</v>
      </c>
      <c r="AA969" s="125">
        <v>98.707388481723001</v>
      </c>
      <c r="AB969" s="125">
        <v>58.7282803485896</v>
      </c>
      <c r="AC969" s="294">
        <v>23.695955837135202</v>
      </c>
      <c r="AD969" s="125">
        <v>28.920947011996699</v>
      </c>
      <c r="AE969" s="125">
        <v>134.500931233182</v>
      </c>
      <c r="AF969" s="125">
        <v>222.369746796567</v>
      </c>
      <c r="AG969" s="125">
        <v>244.66332047111899</v>
      </c>
      <c r="AH969" s="125">
        <v>260.08241594738701</v>
      </c>
      <c r="AI969" s="125">
        <v>206.60790817152599</v>
      </c>
      <c r="AJ969" s="125">
        <v>183.261487231914</v>
      </c>
      <c r="AK969" s="125">
        <v>239.24549392837599</v>
      </c>
      <c r="AL969" s="125">
        <v>252.179768777779</v>
      </c>
      <c r="AM969" s="125">
        <v>236.86247900195599</v>
      </c>
      <c r="AN969" s="125">
        <v>253.11231209787601</v>
      </c>
      <c r="AO969" s="125">
        <v>223.36350674536001</v>
      </c>
      <c r="AP969" s="125">
        <v>232.12586700727999</v>
      </c>
      <c r="AQ969" s="125">
        <v>175.900716987245</v>
      </c>
      <c r="AR969" s="125">
        <v>167.02980721229201</v>
      </c>
      <c r="AS969" s="125">
        <v>122.139747473772</v>
      </c>
      <c r="AT969" s="125">
        <v>112.593216513287</v>
      </c>
      <c r="AU969" s="125">
        <v>68.955633917177494</v>
      </c>
      <c r="AV969" s="125">
        <v>39.415770641752097</v>
      </c>
    </row>
    <row r="970" spans="1:48" ht="12.75">
      <c r="A970" s="76" t="s">
        <v>3146</v>
      </c>
      <c r="B970" s="125" t="s">
        <v>3147</v>
      </c>
      <c r="C970" s="210" t="s">
        <v>75</v>
      </c>
      <c r="D970" s="210" t="s">
        <v>75</v>
      </c>
      <c r="E970" s="210" t="s">
        <v>68</v>
      </c>
      <c r="F970" s="210" t="s">
        <v>901</v>
      </c>
      <c r="G970" s="210" t="s">
        <v>901</v>
      </c>
      <c r="H970" s="125">
        <v>4479.1903072236601</v>
      </c>
      <c r="I970" s="125">
        <v>4795.6364385116103</v>
      </c>
      <c r="J970" s="127">
        <v>9274.8267457352704</v>
      </c>
      <c r="K970" s="128">
        <v>26.9163540555823</v>
      </c>
      <c r="L970" s="125">
        <v>170.62654707906799</v>
      </c>
      <c r="M970" s="125">
        <v>295.50434598092698</v>
      </c>
      <c r="N970" s="125">
        <v>295.42806939938998</v>
      </c>
      <c r="O970" s="125">
        <v>280.05380989106197</v>
      </c>
      <c r="P970" s="125">
        <v>243.457979334144</v>
      </c>
      <c r="Q970" s="125">
        <v>206.17720623008</v>
      </c>
      <c r="R970" s="125">
        <v>249.01218675464</v>
      </c>
      <c r="S970" s="125">
        <v>294.80794801184601</v>
      </c>
      <c r="T970" s="125">
        <v>310.16341644468997</v>
      </c>
      <c r="U970" s="125">
        <v>263.55826870025697</v>
      </c>
      <c r="V970" s="125">
        <v>255.24757183683599</v>
      </c>
      <c r="W970" s="125">
        <v>310.571539964034</v>
      </c>
      <c r="X970" s="125">
        <v>349.63541313396303</v>
      </c>
      <c r="Y970" s="125">
        <v>267.03678956117</v>
      </c>
      <c r="Z970" s="125">
        <v>191.50643722773199</v>
      </c>
      <c r="AA970" s="125">
        <v>189.74951364895699</v>
      </c>
      <c r="AB970" s="125">
        <v>159.65557460505801</v>
      </c>
      <c r="AC970" s="294">
        <v>120.08133536422299</v>
      </c>
      <c r="AD970" s="125">
        <v>34.254200050526897</v>
      </c>
      <c r="AE970" s="125">
        <v>194.46428560358299</v>
      </c>
      <c r="AF970" s="125">
        <v>253.933370463014</v>
      </c>
      <c r="AG970" s="125">
        <v>260.01980244583399</v>
      </c>
      <c r="AH970" s="125">
        <v>255.771600731559</v>
      </c>
      <c r="AI970" s="125">
        <v>190.36232641981499</v>
      </c>
      <c r="AJ970" s="125">
        <v>205.65870042010201</v>
      </c>
      <c r="AK970" s="125">
        <v>307.896234442121</v>
      </c>
      <c r="AL970" s="125">
        <v>330.68152465148802</v>
      </c>
      <c r="AM970" s="125">
        <v>315.97127923161099</v>
      </c>
      <c r="AN970" s="125">
        <v>294.98741766323502</v>
      </c>
      <c r="AO970" s="125">
        <v>301.50482789476598</v>
      </c>
      <c r="AP970" s="125">
        <v>361.48841484596198</v>
      </c>
      <c r="AQ970" s="125">
        <v>355.09269714850598</v>
      </c>
      <c r="AR970" s="125">
        <v>281.92139294093801</v>
      </c>
      <c r="AS970" s="125">
        <v>215.85028834135301</v>
      </c>
      <c r="AT970" s="125">
        <v>220.15015791853199</v>
      </c>
      <c r="AU970" s="125">
        <v>198.88787926046101</v>
      </c>
      <c r="AV970" s="125">
        <v>216.74003803820401</v>
      </c>
    </row>
    <row r="971" spans="1:48" ht="12.75">
      <c r="A971" s="76" t="s">
        <v>3148</v>
      </c>
      <c r="B971" s="125" t="s">
        <v>3149</v>
      </c>
      <c r="C971" s="210" t="s">
        <v>75</v>
      </c>
      <c r="D971" s="210" t="s">
        <v>75</v>
      </c>
      <c r="E971" s="210" t="s">
        <v>68</v>
      </c>
      <c r="F971" s="210" t="s">
        <v>909</v>
      </c>
      <c r="G971" s="210" t="s">
        <v>909</v>
      </c>
      <c r="H971" s="125">
        <v>5239.7793852751802</v>
      </c>
      <c r="I971" s="125">
        <v>5255.5736647411004</v>
      </c>
      <c r="J971" s="127">
        <v>10495.3530500163</v>
      </c>
      <c r="K971" s="128">
        <v>59.037914404072097</v>
      </c>
      <c r="L971" s="125">
        <v>300.93312472069101</v>
      </c>
      <c r="M971" s="125">
        <v>348.66955185271303</v>
      </c>
      <c r="N971" s="125">
        <v>339.13947544113603</v>
      </c>
      <c r="O971" s="125">
        <v>292.76565550577101</v>
      </c>
      <c r="P971" s="125">
        <v>236.558684122198</v>
      </c>
      <c r="Q971" s="125">
        <v>325.69101391057802</v>
      </c>
      <c r="R971" s="125">
        <v>416.09216269011199</v>
      </c>
      <c r="S971" s="125">
        <v>463.69390269243303</v>
      </c>
      <c r="T971" s="125">
        <v>400.20701557116502</v>
      </c>
      <c r="U971" s="125">
        <v>333.435459472015</v>
      </c>
      <c r="V971" s="125">
        <v>310.92508132872803</v>
      </c>
      <c r="W971" s="125">
        <v>325.937394478432</v>
      </c>
      <c r="X971" s="125">
        <v>293.473878703335</v>
      </c>
      <c r="Y971" s="125">
        <v>262.75677384598998</v>
      </c>
      <c r="Z971" s="125">
        <v>182.91092895168799</v>
      </c>
      <c r="AA971" s="125">
        <v>148.84046621521901</v>
      </c>
      <c r="AB971" s="125">
        <v>114.535645579701</v>
      </c>
      <c r="AC971" s="294">
        <v>84.175255789205295</v>
      </c>
      <c r="AD971" s="125">
        <v>51.404020284248901</v>
      </c>
      <c r="AE971" s="125">
        <v>248.937704313213</v>
      </c>
      <c r="AF971" s="125">
        <v>352.30739352850901</v>
      </c>
      <c r="AG971" s="125">
        <v>327.863582890869</v>
      </c>
      <c r="AH971" s="125">
        <v>269.93761409355301</v>
      </c>
      <c r="AI971" s="125">
        <v>209.08706261154001</v>
      </c>
      <c r="AJ971" s="125">
        <v>358.42193199095698</v>
      </c>
      <c r="AK971" s="125">
        <v>462.74868310512801</v>
      </c>
      <c r="AL971" s="125">
        <v>464.066612318907</v>
      </c>
      <c r="AM971" s="125">
        <v>417.25333304069898</v>
      </c>
      <c r="AN971" s="125">
        <v>344.966183757056</v>
      </c>
      <c r="AO971" s="125">
        <v>285.10466309025298</v>
      </c>
      <c r="AP971" s="125">
        <v>338.10006983692898</v>
      </c>
      <c r="AQ971" s="125">
        <v>329.80175397343999</v>
      </c>
      <c r="AR971" s="125">
        <v>249.93767225838101</v>
      </c>
      <c r="AS971" s="125">
        <v>183.55340256835899</v>
      </c>
      <c r="AT971" s="125">
        <v>157.652157713902</v>
      </c>
      <c r="AU971" s="125">
        <v>105.560307317569</v>
      </c>
      <c r="AV971" s="125">
        <v>98.869516047589102</v>
      </c>
    </row>
    <row r="972" spans="1:48" ht="12.75">
      <c r="A972" s="76" t="s">
        <v>3150</v>
      </c>
      <c r="B972" s="125" t="s">
        <v>3151</v>
      </c>
      <c r="C972" s="210" t="s">
        <v>75</v>
      </c>
      <c r="D972" s="210" t="s">
        <v>75</v>
      </c>
      <c r="E972" s="210" t="s">
        <v>68</v>
      </c>
      <c r="F972" s="210" t="s">
        <v>901</v>
      </c>
      <c r="G972" s="210" t="s">
        <v>901</v>
      </c>
      <c r="H972" s="125">
        <v>1424.1921377762999</v>
      </c>
      <c r="I972" s="125">
        <v>1333.12230643937</v>
      </c>
      <c r="J972" s="127">
        <v>2757.3144442156699</v>
      </c>
      <c r="K972" s="128">
        <v>26.5035265393924</v>
      </c>
      <c r="L972" s="125">
        <v>74.275661301442597</v>
      </c>
      <c r="M972" s="125">
        <v>78.569762038708802</v>
      </c>
      <c r="N972" s="125">
        <v>77.1823834880541</v>
      </c>
      <c r="O972" s="125">
        <v>65.477369636501905</v>
      </c>
      <c r="P972" s="125">
        <v>49.008919808031898</v>
      </c>
      <c r="Q972" s="125">
        <v>79.077517745849804</v>
      </c>
      <c r="R972" s="125">
        <v>119.299549465921</v>
      </c>
      <c r="S972" s="125">
        <v>130.763703162588</v>
      </c>
      <c r="T972" s="125">
        <v>125.927049598439</v>
      </c>
      <c r="U972" s="125">
        <v>99.374429182064304</v>
      </c>
      <c r="V972" s="125">
        <v>99.500653574920307</v>
      </c>
      <c r="W972" s="125">
        <v>76.458788705742506</v>
      </c>
      <c r="X972" s="125">
        <v>86.268186759249801</v>
      </c>
      <c r="Y972" s="125">
        <v>73.878387454046006</v>
      </c>
      <c r="Z972" s="125">
        <v>65.070819130035005</v>
      </c>
      <c r="AA972" s="125">
        <v>35.996717604183203</v>
      </c>
      <c r="AB972" s="125">
        <v>38.398176170836699</v>
      </c>
      <c r="AC972" s="294">
        <v>23.160536410295599</v>
      </c>
      <c r="AD972" s="125">
        <v>16.012806770607799</v>
      </c>
      <c r="AE972" s="125">
        <v>71.451209364445106</v>
      </c>
      <c r="AF972" s="125">
        <v>72.075073195329296</v>
      </c>
      <c r="AG972" s="125">
        <v>70.7406815477637</v>
      </c>
      <c r="AH972" s="125">
        <v>53.423477903413399</v>
      </c>
      <c r="AI972" s="125">
        <v>66.8769445513595</v>
      </c>
      <c r="AJ972" s="125">
        <v>97.570813077248999</v>
      </c>
      <c r="AK972" s="125">
        <v>127.631844414976</v>
      </c>
      <c r="AL972" s="125">
        <v>129.60304546887801</v>
      </c>
      <c r="AM972" s="125">
        <v>114.262676622502</v>
      </c>
      <c r="AN972" s="125">
        <v>80.485264863862497</v>
      </c>
      <c r="AO972" s="125">
        <v>60.254969419091303</v>
      </c>
      <c r="AP972" s="125">
        <v>69.326545312924196</v>
      </c>
      <c r="AQ972" s="125">
        <v>76.005892367044197</v>
      </c>
      <c r="AR972" s="125">
        <v>70.821272202834706</v>
      </c>
      <c r="AS972" s="125">
        <v>54.045847659543902</v>
      </c>
      <c r="AT972" s="125">
        <v>44.6093741045446</v>
      </c>
      <c r="AU972" s="125">
        <v>29.1742463255103</v>
      </c>
      <c r="AV972" s="125">
        <v>28.750321267490801</v>
      </c>
    </row>
    <row r="973" spans="1:48" ht="12.75">
      <c r="A973" s="76" t="s">
        <v>3152</v>
      </c>
      <c r="B973" s="125" t="s">
        <v>3153</v>
      </c>
      <c r="C973" s="210" t="s">
        <v>75</v>
      </c>
      <c r="D973" s="210" t="s">
        <v>75</v>
      </c>
      <c r="E973" s="210" t="s">
        <v>68</v>
      </c>
      <c r="F973" s="210" t="s">
        <v>899</v>
      </c>
      <c r="G973" s="210" t="s">
        <v>899</v>
      </c>
      <c r="H973" s="125">
        <v>3701.6932384499601</v>
      </c>
      <c r="I973" s="125">
        <v>3805.3808017318502</v>
      </c>
      <c r="J973" s="127">
        <v>7507.0740401818102</v>
      </c>
      <c r="K973" s="128">
        <v>21.779233238904599</v>
      </c>
      <c r="L973" s="125">
        <v>134.79912722713999</v>
      </c>
      <c r="M973" s="125">
        <v>202.26518881793899</v>
      </c>
      <c r="N973" s="125">
        <v>217.55759816080399</v>
      </c>
      <c r="O973" s="125">
        <v>256.31982143647002</v>
      </c>
      <c r="P973" s="125">
        <v>207.22054372800599</v>
      </c>
      <c r="Q973" s="125">
        <v>209.17548306146099</v>
      </c>
      <c r="R973" s="125">
        <v>218.27112590261601</v>
      </c>
      <c r="S973" s="125">
        <v>279.29991375803598</v>
      </c>
      <c r="T973" s="125">
        <v>229.99193985763199</v>
      </c>
      <c r="U973" s="125">
        <v>216.80349836929301</v>
      </c>
      <c r="V973" s="125">
        <v>215.39149577059001</v>
      </c>
      <c r="W973" s="125">
        <v>269.11843454230399</v>
      </c>
      <c r="X973" s="125">
        <v>237.73245680952499</v>
      </c>
      <c r="Y973" s="125">
        <v>224.268931239084</v>
      </c>
      <c r="Z973" s="125">
        <v>199.401333635345</v>
      </c>
      <c r="AA973" s="125">
        <v>162.575587889563</v>
      </c>
      <c r="AB973" s="125">
        <v>121.01777383248</v>
      </c>
      <c r="AC973" s="294">
        <v>78.703751172772101</v>
      </c>
      <c r="AD973" s="125">
        <v>25.1660401934137</v>
      </c>
      <c r="AE973" s="125">
        <v>126.271622693534</v>
      </c>
      <c r="AF973" s="125">
        <v>185.99980880532499</v>
      </c>
      <c r="AG973" s="125">
        <v>211.53259483490399</v>
      </c>
      <c r="AH973" s="125">
        <v>205.96213910841101</v>
      </c>
      <c r="AI973" s="125">
        <v>190.72089706146201</v>
      </c>
      <c r="AJ973" s="125">
        <v>193.172601110454</v>
      </c>
      <c r="AK973" s="125">
        <v>217.23298535596001</v>
      </c>
      <c r="AL973" s="125">
        <v>257.55535775498902</v>
      </c>
      <c r="AM973" s="125">
        <v>239.27315895809301</v>
      </c>
      <c r="AN973" s="125">
        <v>241.39103658141701</v>
      </c>
      <c r="AO973" s="125">
        <v>241.92429175490901</v>
      </c>
      <c r="AP973" s="125">
        <v>271.26881995970899</v>
      </c>
      <c r="AQ973" s="125">
        <v>256.74106662502601</v>
      </c>
      <c r="AR973" s="125">
        <v>241.39753996156401</v>
      </c>
      <c r="AS973" s="125">
        <v>192.11105494289799</v>
      </c>
      <c r="AT973" s="125">
        <v>197.06376391184901</v>
      </c>
      <c r="AU973" s="125">
        <v>177.930388559844</v>
      </c>
      <c r="AV973" s="125">
        <v>132.66563355808901</v>
      </c>
    </row>
    <row r="974" spans="1:48" ht="12.75">
      <c r="A974" s="76" t="s">
        <v>3154</v>
      </c>
      <c r="B974" s="125" t="s">
        <v>3155</v>
      </c>
      <c r="C974" s="210" t="s">
        <v>75</v>
      </c>
      <c r="D974" s="210" t="s">
        <v>75</v>
      </c>
      <c r="E974" s="210" t="s">
        <v>68</v>
      </c>
      <c r="F974" s="210" t="s">
        <v>627</v>
      </c>
      <c r="G974" s="210" t="s">
        <v>627</v>
      </c>
      <c r="H974" s="125">
        <v>2441.0997522058601</v>
      </c>
      <c r="I974" s="125">
        <v>2170.8745097952601</v>
      </c>
      <c r="J974" s="127">
        <v>4611.9742620011102</v>
      </c>
      <c r="K974" s="128">
        <v>26.384375843687</v>
      </c>
      <c r="L974" s="125">
        <v>108.22559590384201</v>
      </c>
      <c r="M974" s="125">
        <v>151.01525446960099</v>
      </c>
      <c r="N974" s="125">
        <v>181.260909881027</v>
      </c>
      <c r="O974" s="125">
        <v>190.25249834235001</v>
      </c>
      <c r="P974" s="125">
        <v>197.669294384154</v>
      </c>
      <c r="Q974" s="125">
        <v>191.139634887553</v>
      </c>
      <c r="R974" s="125">
        <v>198.94588428959401</v>
      </c>
      <c r="S974" s="125">
        <v>197.81808883268499</v>
      </c>
      <c r="T974" s="125">
        <v>184.23640202868401</v>
      </c>
      <c r="U974" s="125">
        <v>159.504236144911</v>
      </c>
      <c r="V974" s="125">
        <v>127.22340153237801</v>
      </c>
      <c r="W974" s="125">
        <v>106.28970618018499</v>
      </c>
      <c r="X974" s="125">
        <v>119.987567140669</v>
      </c>
      <c r="Y974" s="125">
        <v>113.072857766317</v>
      </c>
      <c r="Z974" s="125">
        <v>80.755910527233297</v>
      </c>
      <c r="AA974" s="125">
        <v>54.528222535718299</v>
      </c>
      <c r="AB974" s="125">
        <v>30.8623105913506</v>
      </c>
      <c r="AC974" s="294">
        <v>21.927600923916199</v>
      </c>
      <c r="AD974" s="125">
        <v>21.611257107865701</v>
      </c>
      <c r="AE974" s="125">
        <v>98.820366346139807</v>
      </c>
      <c r="AF974" s="125">
        <v>146.56010963175899</v>
      </c>
      <c r="AG974" s="125">
        <v>161.93034794186801</v>
      </c>
      <c r="AH974" s="125">
        <v>188.514968594203</v>
      </c>
      <c r="AI974" s="125">
        <v>155.47591747471401</v>
      </c>
      <c r="AJ974" s="125">
        <v>152.47872371488501</v>
      </c>
      <c r="AK974" s="125">
        <v>164.93376311862301</v>
      </c>
      <c r="AL974" s="125">
        <v>160.65632709562999</v>
      </c>
      <c r="AM974" s="125">
        <v>174.359474449169</v>
      </c>
      <c r="AN974" s="125">
        <v>132.31886135437799</v>
      </c>
      <c r="AO974" s="125">
        <v>99.426482586979603</v>
      </c>
      <c r="AP974" s="125">
        <v>112.302612760348</v>
      </c>
      <c r="AQ974" s="125">
        <v>128.92723006451499</v>
      </c>
      <c r="AR974" s="125">
        <v>103.28200519769</v>
      </c>
      <c r="AS974" s="125">
        <v>70.0801829767545</v>
      </c>
      <c r="AT974" s="125">
        <v>41.3339087901469</v>
      </c>
      <c r="AU974" s="125">
        <v>28.3210639302693</v>
      </c>
      <c r="AV974" s="125">
        <v>29.5409066593174</v>
      </c>
    </row>
    <row r="975" spans="1:48" ht="12.75">
      <c r="A975" s="76" t="s">
        <v>3156</v>
      </c>
      <c r="B975" s="125" t="s">
        <v>3157</v>
      </c>
      <c r="C975" s="210" t="s">
        <v>75</v>
      </c>
      <c r="D975" s="210" t="s">
        <v>75</v>
      </c>
      <c r="E975" s="210" t="s">
        <v>68</v>
      </c>
      <c r="F975" s="210" t="s">
        <v>627</v>
      </c>
      <c r="G975" s="210" t="s">
        <v>627</v>
      </c>
      <c r="H975" s="125">
        <v>2953.3578483398701</v>
      </c>
      <c r="I975" s="125">
        <v>3112.6411400872798</v>
      </c>
      <c r="J975" s="127">
        <v>6065.9989884271499</v>
      </c>
      <c r="K975" s="128">
        <v>27.9737960752344</v>
      </c>
      <c r="L975" s="125">
        <v>128.123575419795</v>
      </c>
      <c r="M975" s="125">
        <v>215.93992292661</v>
      </c>
      <c r="N975" s="125">
        <v>254.47301708243</v>
      </c>
      <c r="O975" s="125">
        <v>243.13708266040999</v>
      </c>
      <c r="P975" s="125">
        <v>179.30991719677201</v>
      </c>
      <c r="Q975" s="125">
        <v>147.66119767188701</v>
      </c>
      <c r="R975" s="125">
        <v>202.773402371266</v>
      </c>
      <c r="S975" s="125">
        <v>202.16765103217199</v>
      </c>
      <c r="T975" s="125">
        <v>228.88974901947799</v>
      </c>
      <c r="U975" s="125">
        <v>205.449809895328</v>
      </c>
      <c r="V975" s="125">
        <v>153.27625572214799</v>
      </c>
      <c r="W975" s="125">
        <v>154.13689195275199</v>
      </c>
      <c r="X975" s="125">
        <v>150.54651033333101</v>
      </c>
      <c r="Y975" s="125">
        <v>137.680284284045</v>
      </c>
      <c r="Z975" s="125">
        <v>105.496664129967</v>
      </c>
      <c r="AA975" s="125">
        <v>94.272078514702898</v>
      </c>
      <c r="AB975" s="125">
        <v>65.020596100224196</v>
      </c>
      <c r="AC975" s="294">
        <v>57.029445951314301</v>
      </c>
      <c r="AD975" s="125">
        <v>21.8496165612612</v>
      </c>
      <c r="AE975" s="125">
        <v>114.358676861465</v>
      </c>
      <c r="AF975" s="125">
        <v>177.148597728032</v>
      </c>
      <c r="AG975" s="125">
        <v>234.999355018985</v>
      </c>
      <c r="AH975" s="125">
        <v>226.644466766877</v>
      </c>
      <c r="AI975" s="125">
        <v>157.989184814048</v>
      </c>
      <c r="AJ975" s="125">
        <v>136.62093644853701</v>
      </c>
      <c r="AK975" s="125">
        <v>199.801193364185</v>
      </c>
      <c r="AL975" s="125">
        <v>233.22134157219099</v>
      </c>
      <c r="AM975" s="125">
        <v>266.40624891352002</v>
      </c>
      <c r="AN975" s="125">
        <v>189.40984879897499</v>
      </c>
      <c r="AO975" s="125">
        <v>178.82109398935901</v>
      </c>
      <c r="AP975" s="125">
        <v>173.059255781183</v>
      </c>
      <c r="AQ975" s="125">
        <v>183.89620412302901</v>
      </c>
      <c r="AR975" s="125">
        <v>162.62733469747201</v>
      </c>
      <c r="AS975" s="125">
        <v>124.316150671808</v>
      </c>
      <c r="AT975" s="125">
        <v>119.87711126823901</v>
      </c>
      <c r="AU975" s="125">
        <v>94.435119526684005</v>
      </c>
      <c r="AV975" s="125">
        <v>117.159403181429</v>
      </c>
    </row>
    <row r="976" spans="1:48" ht="12.75">
      <c r="A976" s="76" t="s">
        <v>3158</v>
      </c>
      <c r="B976" s="125" t="s">
        <v>2929</v>
      </c>
      <c r="C976" s="210" t="s">
        <v>75</v>
      </c>
      <c r="D976" s="210" t="s">
        <v>75</v>
      </c>
      <c r="E976" s="210" t="s">
        <v>68</v>
      </c>
      <c r="F976" s="210" t="s">
        <v>909</v>
      </c>
      <c r="G976" s="210" t="s">
        <v>909</v>
      </c>
      <c r="H976" s="125">
        <v>2504.1992142086101</v>
      </c>
      <c r="I976" s="125">
        <v>2611.08257365091</v>
      </c>
      <c r="J976" s="127">
        <v>5115.2817878595197</v>
      </c>
      <c r="K976" s="128">
        <v>15.627683224607299</v>
      </c>
      <c r="L976" s="125">
        <v>65.884269695901096</v>
      </c>
      <c r="M976" s="125">
        <v>107.420548469648</v>
      </c>
      <c r="N976" s="125">
        <v>145.14682828977399</v>
      </c>
      <c r="O976" s="125">
        <v>162.849812520824</v>
      </c>
      <c r="P976" s="125">
        <v>104.09952959379601</v>
      </c>
      <c r="Q976" s="125">
        <v>100.607468442038</v>
      </c>
      <c r="R976" s="125">
        <v>104.402225510946</v>
      </c>
      <c r="S976" s="125">
        <v>142.99878523935701</v>
      </c>
      <c r="T976" s="125">
        <v>139.91576454100101</v>
      </c>
      <c r="U976" s="125">
        <v>160.676578901874</v>
      </c>
      <c r="V976" s="125">
        <v>165.936436570529</v>
      </c>
      <c r="W976" s="125">
        <v>217.60120869713001</v>
      </c>
      <c r="X976" s="125">
        <v>227.030323767769</v>
      </c>
      <c r="Y976" s="125">
        <v>193.600456818867</v>
      </c>
      <c r="Z976" s="125">
        <v>169.05532047682601</v>
      </c>
      <c r="AA976" s="125">
        <v>132.09296526231799</v>
      </c>
      <c r="AB976" s="125">
        <v>102.111086031857</v>
      </c>
      <c r="AC976" s="294">
        <v>47.141922153550503</v>
      </c>
      <c r="AD976" s="125">
        <v>16.845236376932899</v>
      </c>
      <c r="AE976" s="125">
        <v>72.137726710529094</v>
      </c>
      <c r="AF976" s="125">
        <v>105.958402050738</v>
      </c>
      <c r="AG976" s="125">
        <v>143.94837058741601</v>
      </c>
      <c r="AH976" s="125">
        <v>147.46758398182101</v>
      </c>
      <c r="AI976" s="125">
        <v>90.395419694697495</v>
      </c>
      <c r="AJ976" s="125">
        <v>106.553215542613</v>
      </c>
      <c r="AK976" s="125">
        <v>118.551331086136</v>
      </c>
      <c r="AL976" s="125">
        <v>160.2532186425</v>
      </c>
      <c r="AM976" s="125">
        <v>169.58136569871101</v>
      </c>
      <c r="AN976" s="125">
        <v>173.81943016646301</v>
      </c>
      <c r="AO976" s="125">
        <v>183.47452454437999</v>
      </c>
      <c r="AP976" s="125">
        <v>243.71057665590999</v>
      </c>
      <c r="AQ976" s="125">
        <v>225.474883345922</v>
      </c>
      <c r="AR976" s="125">
        <v>195.48092924190399</v>
      </c>
      <c r="AS976" s="125">
        <v>163.25415092537199</v>
      </c>
      <c r="AT976" s="125">
        <v>128.23197000178101</v>
      </c>
      <c r="AU976" s="125">
        <v>99.637083660470907</v>
      </c>
      <c r="AV976" s="125">
        <v>66.3071547366076</v>
      </c>
    </row>
    <row r="977" spans="1:48" ht="12.75">
      <c r="A977" s="76" t="s">
        <v>3159</v>
      </c>
      <c r="B977" s="125" t="s">
        <v>3160</v>
      </c>
      <c r="C977" s="210" t="s">
        <v>75</v>
      </c>
      <c r="D977" s="210" t="s">
        <v>75</v>
      </c>
      <c r="E977" s="210" t="s">
        <v>68</v>
      </c>
      <c r="F977" s="210" t="s">
        <v>901</v>
      </c>
      <c r="G977" s="210" t="s">
        <v>901</v>
      </c>
      <c r="H977" s="125">
        <v>3782.1124932850798</v>
      </c>
      <c r="I977" s="125">
        <v>3650.1219880706399</v>
      </c>
      <c r="J977" s="127">
        <v>7432.2344813557202</v>
      </c>
      <c r="K977" s="128">
        <v>23.861430435776999</v>
      </c>
      <c r="L977" s="125">
        <v>130.874545108799</v>
      </c>
      <c r="M977" s="125">
        <v>225.92750851291399</v>
      </c>
      <c r="N977" s="125">
        <v>271.366821418482</v>
      </c>
      <c r="O977" s="125">
        <v>226.93562247510499</v>
      </c>
      <c r="P977" s="125">
        <v>205.819834085889</v>
      </c>
      <c r="Q977" s="125">
        <v>190.27080898235101</v>
      </c>
      <c r="R977" s="125">
        <v>229.415903371578</v>
      </c>
      <c r="S977" s="125">
        <v>279.08485745121402</v>
      </c>
      <c r="T977" s="125">
        <v>307.79240505057697</v>
      </c>
      <c r="U977" s="125">
        <v>281.48427581450602</v>
      </c>
      <c r="V977" s="125">
        <v>251.902358307734</v>
      </c>
      <c r="W977" s="125">
        <v>260.41660445241303</v>
      </c>
      <c r="X977" s="125">
        <v>236.58268650920601</v>
      </c>
      <c r="Y977" s="125">
        <v>196.292636726387</v>
      </c>
      <c r="Z977" s="125">
        <v>161.34115683632501</v>
      </c>
      <c r="AA977" s="125">
        <v>136.56153853425599</v>
      </c>
      <c r="AB977" s="125">
        <v>109.535849918913</v>
      </c>
      <c r="AC977" s="294">
        <v>56.645649292650603</v>
      </c>
      <c r="AD977" s="125">
        <v>19.727117619460099</v>
      </c>
      <c r="AE977" s="125">
        <v>124.099468896141</v>
      </c>
      <c r="AF977" s="125">
        <v>219.96421344932199</v>
      </c>
      <c r="AG977" s="125">
        <v>208.81385669563099</v>
      </c>
      <c r="AH977" s="125">
        <v>215.212639246359</v>
      </c>
      <c r="AI977" s="125">
        <v>167.806716512073</v>
      </c>
      <c r="AJ977" s="125">
        <v>168.964090938651</v>
      </c>
      <c r="AK977" s="125">
        <v>208.86722682112</v>
      </c>
      <c r="AL977" s="125">
        <v>303.21084591090897</v>
      </c>
      <c r="AM977" s="125">
        <v>306.37464940538899</v>
      </c>
      <c r="AN977" s="125">
        <v>267.28245484545198</v>
      </c>
      <c r="AO977" s="125">
        <v>192.18728795631301</v>
      </c>
      <c r="AP977" s="125">
        <v>234.55481164206</v>
      </c>
      <c r="AQ977" s="125">
        <v>236.98466440286299</v>
      </c>
      <c r="AR977" s="125">
        <v>207.64542453308701</v>
      </c>
      <c r="AS977" s="125">
        <v>189.701758040741</v>
      </c>
      <c r="AT977" s="125">
        <v>162.29866905196999</v>
      </c>
      <c r="AU977" s="125">
        <v>122.431233717745</v>
      </c>
      <c r="AV977" s="125">
        <v>93.994858385356807</v>
      </c>
    </row>
    <row r="978" spans="1:48" ht="12.75">
      <c r="A978" s="76" t="s">
        <v>3161</v>
      </c>
      <c r="B978" s="125" t="s">
        <v>3162</v>
      </c>
      <c r="C978" s="210" t="s">
        <v>75</v>
      </c>
      <c r="D978" s="210" t="s">
        <v>75</v>
      </c>
      <c r="E978" s="210" t="s">
        <v>68</v>
      </c>
      <c r="F978" s="210" t="s">
        <v>627</v>
      </c>
      <c r="G978" s="210" t="s">
        <v>627</v>
      </c>
      <c r="H978" s="125">
        <v>3929.69334422683</v>
      </c>
      <c r="I978" s="125">
        <v>4012.1401146009298</v>
      </c>
      <c r="J978" s="127">
        <v>7941.8334588277603</v>
      </c>
      <c r="K978" s="128">
        <v>39.020266684488902</v>
      </c>
      <c r="L978" s="125">
        <v>169.13282588560099</v>
      </c>
      <c r="M978" s="125">
        <v>247.01497791457999</v>
      </c>
      <c r="N978" s="125">
        <v>266.11146162142899</v>
      </c>
      <c r="O978" s="125">
        <v>245.11716070040001</v>
      </c>
      <c r="P978" s="125">
        <v>302.84229798616099</v>
      </c>
      <c r="Q978" s="125">
        <v>272.22917696105998</v>
      </c>
      <c r="R978" s="125">
        <v>347.198417986371</v>
      </c>
      <c r="S978" s="125">
        <v>327.34805113341798</v>
      </c>
      <c r="T978" s="125">
        <v>325.638667499532</v>
      </c>
      <c r="U978" s="125">
        <v>277.84889580507399</v>
      </c>
      <c r="V978" s="125">
        <v>242.77643935829801</v>
      </c>
      <c r="W978" s="125">
        <v>213.840761721685</v>
      </c>
      <c r="X978" s="125">
        <v>179.773183523043</v>
      </c>
      <c r="Y978" s="125">
        <v>161.50789798959099</v>
      </c>
      <c r="Z978" s="125">
        <v>132.15395498361701</v>
      </c>
      <c r="AA978" s="125">
        <v>83.227287028201701</v>
      </c>
      <c r="AB978" s="125">
        <v>60.925596960271498</v>
      </c>
      <c r="AC978" s="294">
        <v>35.986022484007599</v>
      </c>
      <c r="AD978" s="125">
        <v>32.973057719721503</v>
      </c>
      <c r="AE978" s="125">
        <v>154.06769262284999</v>
      </c>
      <c r="AF978" s="125">
        <v>231.709743161841</v>
      </c>
      <c r="AG978" s="125">
        <v>216.53568118767001</v>
      </c>
      <c r="AH978" s="125">
        <v>259.826513275087</v>
      </c>
      <c r="AI978" s="125">
        <v>284.17253812685902</v>
      </c>
      <c r="AJ978" s="125">
        <v>310.76957760431401</v>
      </c>
      <c r="AK978" s="125">
        <v>341.18487829785801</v>
      </c>
      <c r="AL978" s="125">
        <v>305.94979076604199</v>
      </c>
      <c r="AM978" s="125">
        <v>337.53330190870003</v>
      </c>
      <c r="AN978" s="125">
        <v>277.14592027095301</v>
      </c>
      <c r="AO978" s="125">
        <v>242.743934964608</v>
      </c>
      <c r="AP978" s="125">
        <v>210.91596798331599</v>
      </c>
      <c r="AQ978" s="125">
        <v>199.97046471892801</v>
      </c>
      <c r="AR978" s="125">
        <v>202.777884032635</v>
      </c>
      <c r="AS978" s="125">
        <v>148.43069810604501</v>
      </c>
      <c r="AT978" s="125">
        <v>102.501073178114</v>
      </c>
      <c r="AU978" s="125">
        <v>77.196211047389596</v>
      </c>
      <c r="AV978" s="125">
        <v>75.735185627994994</v>
      </c>
    </row>
    <row r="979" spans="1:48" ht="12.75">
      <c r="A979" s="76" t="s">
        <v>3163</v>
      </c>
      <c r="B979" s="125" t="s">
        <v>3164</v>
      </c>
      <c r="C979" s="210" t="s">
        <v>75</v>
      </c>
      <c r="D979" s="210" t="s">
        <v>75</v>
      </c>
      <c r="E979" s="210" t="s">
        <v>68</v>
      </c>
      <c r="F979" s="210" t="s">
        <v>903</v>
      </c>
      <c r="G979" s="210" t="s">
        <v>903</v>
      </c>
      <c r="H979" s="125">
        <v>2642.3982039658199</v>
      </c>
      <c r="I979" s="125">
        <v>2672.50002758149</v>
      </c>
      <c r="J979" s="127">
        <v>5314.8982315473104</v>
      </c>
      <c r="K979" s="128">
        <v>23.568507285889702</v>
      </c>
      <c r="L979" s="125">
        <v>108.67722191609199</v>
      </c>
      <c r="M979" s="125">
        <v>137.697530625811</v>
      </c>
      <c r="N979" s="125">
        <v>120.12526606989699</v>
      </c>
      <c r="O979" s="125">
        <v>115.958139185077</v>
      </c>
      <c r="P979" s="125">
        <v>103.84799499285199</v>
      </c>
      <c r="Q979" s="125">
        <v>135.93210840050801</v>
      </c>
      <c r="R979" s="125">
        <v>149.385104004825</v>
      </c>
      <c r="S979" s="125">
        <v>190.870069488421</v>
      </c>
      <c r="T979" s="125">
        <v>151.91814811120699</v>
      </c>
      <c r="U979" s="125">
        <v>140.40279439027299</v>
      </c>
      <c r="V979" s="125">
        <v>156.03593997571599</v>
      </c>
      <c r="W979" s="125">
        <v>191.52595273255</v>
      </c>
      <c r="X979" s="125">
        <v>243.350066314674</v>
      </c>
      <c r="Y979" s="125">
        <v>191.641665933235</v>
      </c>
      <c r="Z979" s="125">
        <v>159.51919944453201</v>
      </c>
      <c r="AA979" s="125">
        <v>131.353530901185</v>
      </c>
      <c r="AB979" s="125">
        <v>122.525332821077</v>
      </c>
      <c r="AC979" s="294">
        <v>68.063631371997801</v>
      </c>
      <c r="AD979" s="125">
        <v>27.034012837248799</v>
      </c>
      <c r="AE979" s="125">
        <v>114.213461166569</v>
      </c>
      <c r="AF979" s="125">
        <v>132.064748579671</v>
      </c>
      <c r="AG979" s="125">
        <v>103.545224499966</v>
      </c>
      <c r="AH979" s="125">
        <v>114.657283403235</v>
      </c>
      <c r="AI979" s="125">
        <v>99.391078840115497</v>
      </c>
      <c r="AJ979" s="125">
        <v>143.96853495762301</v>
      </c>
      <c r="AK979" s="125">
        <v>172.52565925341699</v>
      </c>
      <c r="AL979" s="125">
        <v>212.06799183182</v>
      </c>
      <c r="AM979" s="125">
        <v>150.72680457704899</v>
      </c>
      <c r="AN979" s="125">
        <v>143.87763787338201</v>
      </c>
      <c r="AO979" s="125">
        <v>158.595383201392</v>
      </c>
      <c r="AP979" s="125">
        <v>227.27633393100399</v>
      </c>
      <c r="AQ979" s="125">
        <v>224.11526262074</v>
      </c>
      <c r="AR979" s="125">
        <v>174.51272526391099</v>
      </c>
      <c r="AS979" s="125">
        <v>152.065936589816</v>
      </c>
      <c r="AT979" s="125">
        <v>131.223505720698</v>
      </c>
      <c r="AU979" s="125">
        <v>110.88968345999101</v>
      </c>
      <c r="AV979" s="125">
        <v>79.7487589738449</v>
      </c>
    </row>
    <row r="980" spans="1:48" ht="12.75">
      <c r="A980" s="76" t="s">
        <v>3165</v>
      </c>
      <c r="B980" s="125" t="s">
        <v>3166</v>
      </c>
      <c r="C980" s="210" t="s">
        <v>75</v>
      </c>
      <c r="D980" s="210" t="s">
        <v>75</v>
      </c>
      <c r="E980" s="210" t="s">
        <v>68</v>
      </c>
      <c r="F980" s="210" t="s">
        <v>901</v>
      </c>
      <c r="G980" s="210" t="s">
        <v>901</v>
      </c>
      <c r="H980" s="125">
        <v>11301.2312973526</v>
      </c>
      <c r="I980" s="125">
        <v>6028.2578391270099</v>
      </c>
      <c r="J980" s="127">
        <v>17329.489136479599</v>
      </c>
      <c r="K980" s="128">
        <v>6.10984723961072</v>
      </c>
      <c r="L980" s="125">
        <v>39.005095878969897</v>
      </c>
      <c r="M980" s="125">
        <v>46.621214221763999</v>
      </c>
      <c r="N980" s="125">
        <v>65.575373018390707</v>
      </c>
      <c r="O980" s="125">
        <v>1217.24796806172</v>
      </c>
      <c r="P980" s="125">
        <v>4521.8661621439496</v>
      </c>
      <c r="Q980" s="125">
        <v>2238.8632849921701</v>
      </c>
      <c r="R980" s="125">
        <v>1618.2102462263999</v>
      </c>
      <c r="S980" s="125">
        <v>976.92802683392199</v>
      </c>
      <c r="T980" s="125">
        <v>291.546586239063</v>
      </c>
      <c r="U980" s="125">
        <v>105.993262578094</v>
      </c>
      <c r="V980" s="125">
        <v>42.6320235801848</v>
      </c>
      <c r="W980" s="125">
        <v>39.413490638137198</v>
      </c>
      <c r="X980" s="125">
        <v>28.051947114663001</v>
      </c>
      <c r="Y980" s="125">
        <v>24.2679309091472</v>
      </c>
      <c r="Z980" s="125">
        <v>10.9456874563105</v>
      </c>
      <c r="AA980" s="125">
        <v>9.84663575719809</v>
      </c>
      <c r="AB980" s="125">
        <v>5.4565829295399499</v>
      </c>
      <c r="AC980" s="294">
        <v>12.649931533334099</v>
      </c>
      <c r="AD980" s="125">
        <v>5.9428973581637097</v>
      </c>
      <c r="AE980" s="125">
        <v>32.675348376021098</v>
      </c>
      <c r="AF980" s="125">
        <v>54.971165097099899</v>
      </c>
      <c r="AG980" s="125">
        <v>46.633986308220202</v>
      </c>
      <c r="AH980" s="125">
        <v>1099.1121214811001</v>
      </c>
      <c r="AI980" s="125">
        <v>3204.7396723003799</v>
      </c>
      <c r="AJ980" s="125">
        <v>900.24620374264305</v>
      </c>
      <c r="AK980" s="125">
        <v>279.459693210902</v>
      </c>
      <c r="AL980" s="125">
        <v>130.980885154926</v>
      </c>
      <c r="AM980" s="125">
        <v>58.566348378723298</v>
      </c>
      <c r="AN980" s="125">
        <v>59.823936660770599</v>
      </c>
      <c r="AO980" s="125">
        <v>36.950248422394402</v>
      </c>
      <c r="AP980" s="125">
        <v>25.997454492346598</v>
      </c>
      <c r="AQ980" s="125">
        <v>23.741166379818299</v>
      </c>
      <c r="AR980" s="125">
        <v>16.8189157349479</v>
      </c>
      <c r="AS980" s="125">
        <v>4.4968810071115097</v>
      </c>
      <c r="AT980" s="125">
        <v>5.2140826875441801</v>
      </c>
      <c r="AU980" s="125">
        <v>11.267295132610901</v>
      </c>
      <c r="AV980" s="125">
        <v>30.619537201290498</v>
      </c>
    </row>
    <row r="981" spans="1:48" ht="12.75">
      <c r="A981" s="76" t="s">
        <v>3167</v>
      </c>
      <c r="B981" s="125" t="s">
        <v>3168</v>
      </c>
      <c r="C981" s="210" t="s">
        <v>75</v>
      </c>
      <c r="D981" s="210" t="s">
        <v>75</v>
      </c>
      <c r="E981" s="210" t="s">
        <v>68</v>
      </c>
      <c r="F981" s="210" t="s">
        <v>911</v>
      </c>
      <c r="G981" s="210" t="s">
        <v>911</v>
      </c>
      <c r="H981" s="125">
        <v>4922.0627312540901</v>
      </c>
      <c r="I981" s="125">
        <v>5257.35272391741</v>
      </c>
      <c r="J981" s="127">
        <v>10179.4154551715</v>
      </c>
      <c r="K981" s="128">
        <v>51.667295922249203</v>
      </c>
      <c r="L981" s="125">
        <v>239.585431440565</v>
      </c>
      <c r="M981" s="125">
        <v>357.14177054912199</v>
      </c>
      <c r="N981" s="125">
        <v>419.83865597905498</v>
      </c>
      <c r="O981" s="125">
        <v>364.56594201262902</v>
      </c>
      <c r="P981" s="125">
        <v>309.326504510353</v>
      </c>
      <c r="Q981" s="125">
        <v>304.67420008778299</v>
      </c>
      <c r="R981" s="125">
        <v>358.72816631900798</v>
      </c>
      <c r="S981" s="125">
        <v>364.40624331513499</v>
      </c>
      <c r="T981" s="125">
        <v>328.26369319510502</v>
      </c>
      <c r="U981" s="125">
        <v>387.36395948883097</v>
      </c>
      <c r="V981" s="125">
        <v>290.27204332456802</v>
      </c>
      <c r="W981" s="125">
        <v>268.68406279803401</v>
      </c>
      <c r="X981" s="125">
        <v>234.96990619369799</v>
      </c>
      <c r="Y981" s="125">
        <v>218.464966209561</v>
      </c>
      <c r="Z981" s="125">
        <v>166.31950050851901</v>
      </c>
      <c r="AA981" s="125">
        <v>112.78768158938399</v>
      </c>
      <c r="AB981" s="125">
        <v>81.977026067200498</v>
      </c>
      <c r="AC981" s="294">
        <v>63.025681743285503</v>
      </c>
      <c r="AD981" s="125">
        <v>42.886843659439499</v>
      </c>
      <c r="AE981" s="125">
        <v>201.68397744979799</v>
      </c>
      <c r="AF981" s="125">
        <v>341.513576115403</v>
      </c>
      <c r="AG981" s="125">
        <v>374.70365252604898</v>
      </c>
      <c r="AH981" s="125">
        <v>369.05164081929399</v>
      </c>
      <c r="AI981" s="125">
        <v>291.750882638012</v>
      </c>
      <c r="AJ981" s="125">
        <v>333.27126245459601</v>
      </c>
      <c r="AK981" s="125">
        <v>387.44092411046</v>
      </c>
      <c r="AL981" s="125">
        <v>414.531237089537</v>
      </c>
      <c r="AM981" s="125">
        <v>413.09796698120698</v>
      </c>
      <c r="AN981" s="125">
        <v>427.83990396929801</v>
      </c>
      <c r="AO981" s="125">
        <v>328.778004513599</v>
      </c>
      <c r="AP981" s="125">
        <v>312.62479594857899</v>
      </c>
      <c r="AQ981" s="125">
        <v>278.24274632770403</v>
      </c>
      <c r="AR981" s="125">
        <v>235.95952504398301</v>
      </c>
      <c r="AS981" s="125">
        <v>171.229104818477</v>
      </c>
      <c r="AT981" s="125">
        <v>134.53080181904701</v>
      </c>
      <c r="AU981" s="125">
        <v>100.829048997309</v>
      </c>
      <c r="AV981" s="125">
        <v>97.386828635621598</v>
      </c>
    </row>
    <row r="982" spans="1:48" ht="12.75">
      <c r="A982" s="76" t="s">
        <v>3169</v>
      </c>
      <c r="B982" s="125" t="s">
        <v>3170</v>
      </c>
      <c r="C982" s="210" t="s">
        <v>75</v>
      </c>
      <c r="D982" s="210" t="s">
        <v>75</v>
      </c>
      <c r="E982" s="210" t="s">
        <v>68</v>
      </c>
      <c r="F982" s="210" t="s">
        <v>627</v>
      </c>
      <c r="G982" s="210" t="s">
        <v>627</v>
      </c>
      <c r="H982" s="125">
        <v>1460.8639219137899</v>
      </c>
      <c r="I982" s="125">
        <v>1043.65198446466</v>
      </c>
      <c r="J982" s="127">
        <v>2504.5159063784499</v>
      </c>
      <c r="K982" s="128">
        <v>7.5497460998501902</v>
      </c>
      <c r="L982" s="125">
        <v>36.317856921393997</v>
      </c>
      <c r="M982" s="125">
        <v>66.906495943487101</v>
      </c>
      <c r="N982" s="125">
        <v>67.786075625789493</v>
      </c>
      <c r="O982" s="125">
        <v>70.375273671303006</v>
      </c>
      <c r="P982" s="125">
        <v>92.321439570839004</v>
      </c>
      <c r="Q982" s="125">
        <v>112.156314686085</v>
      </c>
      <c r="R982" s="125">
        <v>166.199340701952</v>
      </c>
      <c r="S982" s="125">
        <v>162.76061750481699</v>
      </c>
      <c r="T982" s="125">
        <v>134.78695480554501</v>
      </c>
      <c r="U982" s="125">
        <v>134.87810475974501</v>
      </c>
      <c r="V982" s="125">
        <v>108.23851409440699</v>
      </c>
      <c r="W982" s="125">
        <v>85.855846526873805</v>
      </c>
      <c r="X982" s="125">
        <v>61.7840213867985</v>
      </c>
      <c r="Y982" s="125">
        <v>53.807084040523499</v>
      </c>
      <c r="Z982" s="125">
        <v>33.713632550204203</v>
      </c>
      <c r="AA982" s="125">
        <v>30.2644680102552</v>
      </c>
      <c r="AB982" s="125">
        <v>22.872068367052702</v>
      </c>
      <c r="AC982" s="294">
        <v>12.2900666468724</v>
      </c>
      <c r="AD982" s="125">
        <v>8.1836745665814803</v>
      </c>
      <c r="AE982" s="125">
        <v>47.354851094323202</v>
      </c>
      <c r="AF982" s="125">
        <v>51.136480099875698</v>
      </c>
      <c r="AG982" s="125">
        <v>64.819280471635693</v>
      </c>
      <c r="AH982" s="125">
        <v>64.4874734195554</v>
      </c>
      <c r="AI982" s="125">
        <v>65.344950822705698</v>
      </c>
      <c r="AJ982" s="125">
        <v>95.505497065652804</v>
      </c>
      <c r="AK982" s="125">
        <v>98.277888114578204</v>
      </c>
      <c r="AL982" s="125">
        <v>102.473567740549</v>
      </c>
      <c r="AM982" s="125">
        <v>83.5081126401994</v>
      </c>
      <c r="AN982" s="125">
        <v>81.213939885975705</v>
      </c>
      <c r="AO982" s="125">
        <v>63.108537268557903</v>
      </c>
      <c r="AP982" s="125">
        <v>54.926033328988701</v>
      </c>
      <c r="AQ982" s="125">
        <v>46.640341625405902</v>
      </c>
      <c r="AR982" s="125">
        <v>39.358104282495802</v>
      </c>
      <c r="AS982" s="125">
        <v>26.726231271880302</v>
      </c>
      <c r="AT982" s="125">
        <v>23.3435663230978</v>
      </c>
      <c r="AU982" s="125">
        <v>16.196996428348001</v>
      </c>
      <c r="AV982" s="125">
        <v>11.046458014249</v>
      </c>
    </row>
    <row r="983" spans="1:48" ht="12.75">
      <c r="A983" s="76" t="s">
        <v>3171</v>
      </c>
      <c r="B983" s="125" t="s">
        <v>3172</v>
      </c>
      <c r="C983" s="210" t="s">
        <v>75</v>
      </c>
      <c r="D983" s="210" t="s">
        <v>75</v>
      </c>
      <c r="E983" s="210" t="s">
        <v>68</v>
      </c>
      <c r="F983" s="210" t="s">
        <v>627</v>
      </c>
      <c r="G983" s="210" t="s">
        <v>627</v>
      </c>
      <c r="H983" s="125">
        <v>2833.2252609975299</v>
      </c>
      <c r="I983" s="125">
        <v>2213.68341786576</v>
      </c>
      <c r="J983" s="127">
        <v>5046.9086788633003</v>
      </c>
      <c r="K983" s="128">
        <v>26.622788878419101</v>
      </c>
      <c r="L983" s="125">
        <v>108.54914028621501</v>
      </c>
      <c r="M983" s="125">
        <v>129.373698317264</v>
      </c>
      <c r="N983" s="125">
        <v>151.142502729429</v>
      </c>
      <c r="O983" s="125">
        <v>174.081861015767</v>
      </c>
      <c r="P983" s="125">
        <v>302.40516995789</v>
      </c>
      <c r="Q983" s="125">
        <v>309.46417077032299</v>
      </c>
      <c r="R983" s="125">
        <v>269.79749677921802</v>
      </c>
      <c r="S983" s="125">
        <v>238.70397350786601</v>
      </c>
      <c r="T983" s="125">
        <v>192.34015759368</v>
      </c>
      <c r="U983" s="125">
        <v>223.20150884435199</v>
      </c>
      <c r="V983" s="125">
        <v>177.356654074207</v>
      </c>
      <c r="W983" s="125">
        <v>135.973461149809</v>
      </c>
      <c r="X983" s="125">
        <v>102.751323977506</v>
      </c>
      <c r="Y983" s="125">
        <v>89.418535796811994</v>
      </c>
      <c r="Z983" s="125">
        <v>77.793989321272207</v>
      </c>
      <c r="AA983" s="125">
        <v>42.526795566134403</v>
      </c>
      <c r="AB983" s="125">
        <v>41.049869427330499</v>
      </c>
      <c r="AC983" s="294">
        <v>40.672163004038097</v>
      </c>
      <c r="AD983" s="125">
        <v>20.1016472363603</v>
      </c>
      <c r="AE983" s="125">
        <v>93.147649808799002</v>
      </c>
      <c r="AF983" s="125">
        <v>102.739960018015</v>
      </c>
      <c r="AG983" s="125">
        <v>131.759919213252</v>
      </c>
      <c r="AH983" s="125">
        <v>153.62690427065999</v>
      </c>
      <c r="AI983" s="125">
        <v>256.613261785188</v>
      </c>
      <c r="AJ983" s="125">
        <v>242.530864073559</v>
      </c>
      <c r="AK983" s="125">
        <v>215.36255244752601</v>
      </c>
      <c r="AL983" s="125">
        <v>187.13275129653701</v>
      </c>
      <c r="AM983" s="125">
        <v>157.367537419108</v>
      </c>
      <c r="AN983" s="125">
        <v>148.66886245353501</v>
      </c>
      <c r="AO983" s="125">
        <v>117.341164134183</v>
      </c>
      <c r="AP983" s="125">
        <v>80.445513429534103</v>
      </c>
      <c r="AQ983" s="125">
        <v>75.124264546635899</v>
      </c>
      <c r="AR983" s="125">
        <v>61.546565757191502</v>
      </c>
      <c r="AS983" s="125">
        <v>63.463917254725501</v>
      </c>
      <c r="AT983" s="125">
        <v>43.001306384653802</v>
      </c>
      <c r="AU983" s="125">
        <v>36.845798892557703</v>
      </c>
      <c r="AV983" s="125">
        <v>26.862977443741901</v>
      </c>
    </row>
    <row r="984" spans="1:48" ht="12.75">
      <c r="A984" s="76" t="s">
        <v>3173</v>
      </c>
      <c r="B984" s="125" t="s">
        <v>3174</v>
      </c>
      <c r="C984" s="210" t="s">
        <v>75</v>
      </c>
      <c r="D984" s="210" t="s">
        <v>75</v>
      </c>
      <c r="E984" s="210" t="s">
        <v>68</v>
      </c>
      <c r="F984" s="210" t="s">
        <v>627</v>
      </c>
      <c r="G984" s="210" t="s">
        <v>627</v>
      </c>
      <c r="H984" s="125">
        <v>1791.6337862410001</v>
      </c>
      <c r="I984" s="125">
        <v>1460.0702633851199</v>
      </c>
      <c r="J984" s="127">
        <v>3251.7040496261202</v>
      </c>
      <c r="K984" s="128">
        <v>20.3445789638068</v>
      </c>
      <c r="L984" s="125">
        <v>80.319892924152001</v>
      </c>
      <c r="M984" s="125">
        <v>78.163276066680496</v>
      </c>
      <c r="N984" s="125">
        <v>78.952691332126093</v>
      </c>
      <c r="O984" s="125">
        <v>86.133394739554902</v>
      </c>
      <c r="P984" s="125">
        <v>122.483273521539</v>
      </c>
      <c r="Q984" s="125">
        <v>172.55974908777901</v>
      </c>
      <c r="R984" s="125">
        <v>194.77814237844001</v>
      </c>
      <c r="S984" s="125">
        <v>197.20915012475601</v>
      </c>
      <c r="T984" s="125">
        <v>153.88866435160699</v>
      </c>
      <c r="U984" s="125">
        <v>115.21200690445301</v>
      </c>
      <c r="V984" s="125">
        <v>101.581475642131</v>
      </c>
      <c r="W984" s="125">
        <v>98.469340140028606</v>
      </c>
      <c r="X984" s="125">
        <v>81.851338306230403</v>
      </c>
      <c r="Y984" s="125">
        <v>60.825399350156999</v>
      </c>
      <c r="Z984" s="125">
        <v>64.378228564860194</v>
      </c>
      <c r="AA984" s="125">
        <v>37.5696844265237</v>
      </c>
      <c r="AB984" s="125">
        <v>23.571214561678801</v>
      </c>
      <c r="AC984" s="294">
        <v>23.3422848544914</v>
      </c>
      <c r="AD984" s="125">
        <v>22.564694921448002</v>
      </c>
      <c r="AE984" s="125">
        <v>77.033846311425094</v>
      </c>
      <c r="AF984" s="125">
        <v>82.269801317456</v>
      </c>
      <c r="AG984" s="125">
        <v>75.897484770424299</v>
      </c>
      <c r="AH984" s="125">
        <v>76.856102580713497</v>
      </c>
      <c r="AI984" s="125">
        <v>111.797064404894</v>
      </c>
      <c r="AJ984" s="125">
        <v>149.24976250680501</v>
      </c>
      <c r="AK984" s="125">
        <v>166.26521630222501</v>
      </c>
      <c r="AL984" s="125">
        <v>114.894606254555</v>
      </c>
      <c r="AM984" s="125">
        <v>102.293168653332</v>
      </c>
      <c r="AN984" s="125">
        <v>92.560661960253995</v>
      </c>
      <c r="AO984" s="125">
        <v>66.202891353984</v>
      </c>
      <c r="AP984" s="125">
        <v>73.938891019792393</v>
      </c>
      <c r="AQ984" s="125">
        <v>51.970666382595098</v>
      </c>
      <c r="AR984" s="125">
        <v>57.760439394445797</v>
      </c>
      <c r="AS984" s="125">
        <v>49.099656147688798</v>
      </c>
      <c r="AT984" s="125">
        <v>36.946020383549502</v>
      </c>
      <c r="AU984" s="125">
        <v>30.8784844189558</v>
      </c>
      <c r="AV984" s="125">
        <v>21.590804300577599</v>
      </c>
    </row>
    <row r="985" spans="1:48" ht="12.75">
      <c r="A985" s="76" t="s">
        <v>3175</v>
      </c>
      <c r="B985" s="125" t="s">
        <v>3176</v>
      </c>
      <c r="C985" s="210" t="s">
        <v>75</v>
      </c>
      <c r="D985" s="210" t="s">
        <v>75</v>
      </c>
      <c r="E985" s="210" t="s">
        <v>68</v>
      </c>
      <c r="F985" s="210" t="s">
        <v>909</v>
      </c>
      <c r="G985" s="210" t="s">
        <v>909</v>
      </c>
      <c r="H985" s="125">
        <v>1966.46109722041</v>
      </c>
      <c r="I985" s="125">
        <v>2040.65954069293</v>
      </c>
      <c r="J985" s="127">
        <v>4007.12063791334</v>
      </c>
      <c r="K985" s="128">
        <v>16.756349235273401</v>
      </c>
      <c r="L985" s="125">
        <v>67.985171153040795</v>
      </c>
      <c r="M985" s="125">
        <v>96.431451917241901</v>
      </c>
      <c r="N985" s="125">
        <v>97.430894917865999</v>
      </c>
      <c r="O985" s="125">
        <v>123.41571741865501</v>
      </c>
      <c r="P985" s="125">
        <v>95.360309825428004</v>
      </c>
      <c r="Q985" s="125">
        <v>127.21369521539999</v>
      </c>
      <c r="R985" s="125">
        <v>129.17563495422101</v>
      </c>
      <c r="S985" s="125">
        <v>120.459408363827</v>
      </c>
      <c r="T985" s="125">
        <v>149.225047952491</v>
      </c>
      <c r="U985" s="125">
        <v>114.691699418173</v>
      </c>
      <c r="V985" s="125">
        <v>95.910961083596902</v>
      </c>
      <c r="W985" s="125">
        <v>127.92620534581</v>
      </c>
      <c r="X985" s="125">
        <v>136.36070054470599</v>
      </c>
      <c r="Y985" s="125">
        <v>132.26261977865801</v>
      </c>
      <c r="Z985" s="125">
        <v>125.545330449057</v>
      </c>
      <c r="AA985" s="125">
        <v>92.4650756836227</v>
      </c>
      <c r="AB985" s="125">
        <v>84.779347502932794</v>
      </c>
      <c r="AC985" s="294">
        <v>33.065476460406103</v>
      </c>
      <c r="AD985" s="125">
        <v>15.4559385314127</v>
      </c>
      <c r="AE985" s="125">
        <v>73.472066164134205</v>
      </c>
      <c r="AF985" s="125">
        <v>89.815630911728107</v>
      </c>
      <c r="AG985" s="125">
        <v>92.211632688056795</v>
      </c>
      <c r="AH985" s="125">
        <v>96.033768105234699</v>
      </c>
      <c r="AI985" s="125">
        <v>86.159458134496106</v>
      </c>
      <c r="AJ985" s="125">
        <v>133.94523053255</v>
      </c>
      <c r="AK985" s="125">
        <v>112.906029605844</v>
      </c>
      <c r="AL985" s="125">
        <v>117.68595744058599</v>
      </c>
      <c r="AM985" s="125">
        <v>125.96152667430199</v>
      </c>
      <c r="AN985" s="125">
        <v>118.361391217141</v>
      </c>
      <c r="AO985" s="125">
        <v>116.305180103143</v>
      </c>
      <c r="AP985" s="125">
        <v>138.57546722022099</v>
      </c>
      <c r="AQ985" s="125">
        <v>165.079825306836</v>
      </c>
      <c r="AR985" s="125">
        <v>173.04099548166599</v>
      </c>
      <c r="AS985" s="125">
        <v>130.65492900718701</v>
      </c>
      <c r="AT985" s="125">
        <v>118.91301001967</v>
      </c>
      <c r="AU985" s="125">
        <v>80.598150476941399</v>
      </c>
      <c r="AV985" s="125">
        <v>55.483353071784201</v>
      </c>
    </row>
    <row r="986" spans="1:48" ht="12.75">
      <c r="A986" s="76" t="s">
        <v>3177</v>
      </c>
      <c r="B986" s="125" t="s">
        <v>3178</v>
      </c>
      <c r="C986" s="210" t="s">
        <v>75</v>
      </c>
      <c r="D986" s="210" t="s">
        <v>75</v>
      </c>
      <c r="E986" s="210" t="s">
        <v>68</v>
      </c>
      <c r="F986" s="210" t="s">
        <v>905</v>
      </c>
      <c r="G986" s="210" t="s">
        <v>905</v>
      </c>
      <c r="H986" s="125">
        <v>7544.7736833459603</v>
      </c>
      <c r="I986" s="125">
        <v>7667.9112627966497</v>
      </c>
      <c r="J986" s="127">
        <v>15212.684946142601</v>
      </c>
      <c r="K986" s="128">
        <v>54.049823848845897</v>
      </c>
      <c r="L986" s="125">
        <v>275.59291051612399</v>
      </c>
      <c r="M986" s="125">
        <v>353.84967926502401</v>
      </c>
      <c r="N986" s="125">
        <v>401.81182846561302</v>
      </c>
      <c r="O986" s="125">
        <v>433.37692314639997</v>
      </c>
      <c r="P986" s="125">
        <v>347.94397740424699</v>
      </c>
      <c r="Q986" s="125">
        <v>466.38587010904399</v>
      </c>
      <c r="R986" s="125">
        <v>547.70304342983195</v>
      </c>
      <c r="S986" s="125">
        <v>546.32767310771999</v>
      </c>
      <c r="T986" s="125">
        <v>519.04429559269704</v>
      </c>
      <c r="U986" s="125">
        <v>483.671637709018</v>
      </c>
      <c r="V986" s="125">
        <v>435.73813508098499</v>
      </c>
      <c r="W986" s="125">
        <v>506.78857008534197</v>
      </c>
      <c r="X986" s="125">
        <v>552.76385903538505</v>
      </c>
      <c r="Y986" s="125">
        <v>475.48784404999299</v>
      </c>
      <c r="Z986" s="125">
        <v>355.74883371020098</v>
      </c>
      <c r="AA986" s="125">
        <v>355.75437097019602</v>
      </c>
      <c r="AB986" s="125">
        <v>267.24702898418099</v>
      </c>
      <c r="AC986" s="294">
        <v>165.48737883511799</v>
      </c>
      <c r="AD986" s="125">
        <v>54.9817476979444</v>
      </c>
      <c r="AE986" s="125">
        <v>250.454401084865</v>
      </c>
      <c r="AF986" s="125">
        <v>388.00413470303698</v>
      </c>
      <c r="AG986" s="125">
        <v>406.98224552296898</v>
      </c>
      <c r="AH986" s="125">
        <v>416.98077633054697</v>
      </c>
      <c r="AI986" s="125">
        <v>325.972824250678</v>
      </c>
      <c r="AJ986" s="125">
        <v>467.75100623935202</v>
      </c>
      <c r="AK986" s="125">
        <v>525.64283562173796</v>
      </c>
      <c r="AL986" s="125">
        <v>521.52266838337596</v>
      </c>
      <c r="AM986" s="125">
        <v>532.46647727957304</v>
      </c>
      <c r="AN986" s="125">
        <v>481.34041329074898</v>
      </c>
      <c r="AO986" s="125">
        <v>434.51142460144399</v>
      </c>
      <c r="AP986" s="125">
        <v>496.83145367376801</v>
      </c>
      <c r="AQ986" s="125">
        <v>519.60449312134904</v>
      </c>
      <c r="AR986" s="125">
        <v>486.36006324477898</v>
      </c>
      <c r="AS986" s="125">
        <v>414.41414626950302</v>
      </c>
      <c r="AT986" s="125">
        <v>384.72746758220501</v>
      </c>
      <c r="AU986" s="125">
        <v>289.809486671191</v>
      </c>
      <c r="AV986" s="125">
        <v>269.553197227586</v>
      </c>
    </row>
    <row r="987" spans="1:48" ht="12.75">
      <c r="A987" s="76" t="s">
        <v>3179</v>
      </c>
      <c r="B987" s="125" t="s">
        <v>3180</v>
      </c>
      <c r="C987" s="210" t="s">
        <v>75</v>
      </c>
      <c r="D987" s="210" t="s">
        <v>75</v>
      </c>
      <c r="E987" s="210" t="s">
        <v>68</v>
      </c>
      <c r="F987" s="210" t="s">
        <v>627</v>
      </c>
      <c r="G987" s="210" t="s">
        <v>627</v>
      </c>
      <c r="H987" s="125">
        <v>14046.033229999201</v>
      </c>
      <c r="I987" s="125">
        <v>10824.422108294901</v>
      </c>
      <c r="J987" s="127">
        <v>24870.455338294199</v>
      </c>
      <c r="K987" s="128">
        <v>66.278823655526907</v>
      </c>
      <c r="L987" s="125">
        <v>228.988536624647</v>
      </c>
      <c r="M987" s="125">
        <v>285.30388495333</v>
      </c>
      <c r="N987" s="125">
        <v>280.423602878846</v>
      </c>
      <c r="O987" s="125">
        <v>632.63493377673103</v>
      </c>
      <c r="P987" s="125">
        <v>2498.4489583858299</v>
      </c>
      <c r="Q987" s="125">
        <v>2939.0069558014802</v>
      </c>
      <c r="R987" s="125">
        <v>2467.0480435312802</v>
      </c>
      <c r="S987" s="125">
        <v>1555.4034425366799</v>
      </c>
      <c r="T987" s="125">
        <v>1000.06958982716</v>
      </c>
      <c r="U987" s="125">
        <v>708.76268597943397</v>
      </c>
      <c r="V987" s="125">
        <v>401.805691273771</v>
      </c>
      <c r="W987" s="125">
        <v>329.71672304786699</v>
      </c>
      <c r="X987" s="125">
        <v>228.65083925626499</v>
      </c>
      <c r="Y987" s="125">
        <v>147.03803803022299</v>
      </c>
      <c r="Z987" s="125">
        <v>98.963014410935301</v>
      </c>
      <c r="AA987" s="125">
        <v>91.489138927553</v>
      </c>
      <c r="AB987" s="125">
        <v>52.136330513543797</v>
      </c>
      <c r="AC987" s="294">
        <v>33.863996588144801</v>
      </c>
      <c r="AD987" s="125">
        <v>56.809003059279199</v>
      </c>
      <c r="AE987" s="125">
        <v>229.45727327127801</v>
      </c>
      <c r="AF987" s="125">
        <v>289.61772062654097</v>
      </c>
      <c r="AG987" s="125">
        <v>278.99789691488297</v>
      </c>
      <c r="AH987" s="125">
        <v>1068.22305507023</v>
      </c>
      <c r="AI987" s="125">
        <v>3184.1363901552099</v>
      </c>
      <c r="AJ987" s="125">
        <v>1857.3702415810801</v>
      </c>
      <c r="AK987" s="125">
        <v>1091.45874725725</v>
      </c>
      <c r="AL987" s="125">
        <v>662.40090917455495</v>
      </c>
      <c r="AM987" s="125">
        <v>491.57076121638897</v>
      </c>
      <c r="AN987" s="125">
        <v>355.85822064449002</v>
      </c>
      <c r="AO987" s="125">
        <v>273.36175433619201</v>
      </c>
      <c r="AP987" s="125">
        <v>270.489588747835</v>
      </c>
      <c r="AQ987" s="125">
        <v>220.70875947736701</v>
      </c>
      <c r="AR987" s="125">
        <v>169.93543907207399</v>
      </c>
      <c r="AS987" s="125">
        <v>114.56586434460699</v>
      </c>
      <c r="AT987" s="125">
        <v>92.145656538543903</v>
      </c>
      <c r="AU987" s="125">
        <v>60.241460400171498</v>
      </c>
      <c r="AV987" s="125">
        <v>57.073366406953099</v>
      </c>
    </row>
    <row r="988" spans="1:48" ht="12.75">
      <c r="A988" s="76" t="s">
        <v>3181</v>
      </c>
      <c r="B988" s="125" t="s">
        <v>3182</v>
      </c>
      <c r="C988" s="210" t="s">
        <v>75</v>
      </c>
      <c r="D988" s="210" t="s">
        <v>75</v>
      </c>
      <c r="E988" s="210" t="s">
        <v>68</v>
      </c>
      <c r="F988" s="210" t="s">
        <v>901</v>
      </c>
      <c r="G988" s="210" t="s">
        <v>901</v>
      </c>
      <c r="H988" s="125">
        <v>3162.0435059487399</v>
      </c>
      <c r="I988" s="125">
        <v>3184.6123242154999</v>
      </c>
      <c r="J988" s="127">
        <v>6346.6558301642399</v>
      </c>
      <c r="K988" s="128">
        <v>43.429454703178898</v>
      </c>
      <c r="L988" s="125">
        <v>137.67968949619399</v>
      </c>
      <c r="M988" s="125">
        <v>182.54059172447</v>
      </c>
      <c r="N988" s="125">
        <v>189.94830272252199</v>
      </c>
      <c r="O988" s="125">
        <v>197.04568533180199</v>
      </c>
      <c r="P988" s="125">
        <v>183.43086712322699</v>
      </c>
      <c r="Q988" s="125">
        <v>166.56270260835601</v>
      </c>
      <c r="R988" s="125">
        <v>255.81759060733501</v>
      </c>
      <c r="S988" s="125">
        <v>250.78329444207699</v>
      </c>
      <c r="T988" s="125">
        <v>192.84226005451299</v>
      </c>
      <c r="U988" s="125">
        <v>229.82060402882601</v>
      </c>
      <c r="V988" s="125">
        <v>193.32222371671401</v>
      </c>
      <c r="W988" s="125">
        <v>205.779018718</v>
      </c>
      <c r="X988" s="125">
        <v>180.563286096491</v>
      </c>
      <c r="Y988" s="125">
        <v>174.71119263374999</v>
      </c>
      <c r="Z988" s="125">
        <v>133.33053933001901</v>
      </c>
      <c r="AA988" s="125">
        <v>112.59063017451901</v>
      </c>
      <c r="AB988" s="125">
        <v>82.455030935270401</v>
      </c>
      <c r="AC988" s="294">
        <v>49.390541501473699</v>
      </c>
      <c r="AD988" s="125">
        <v>26.9906588349935</v>
      </c>
      <c r="AE988" s="125">
        <v>139.14182876234</v>
      </c>
      <c r="AF988" s="125">
        <v>190.450027847261</v>
      </c>
      <c r="AG988" s="125">
        <v>177.80765902546</v>
      </c>
      <c r="AH988" s="125">
        <v>190.376975605642</v>
      </c>
      <c r="AI988" s="125">
        <v>156.221733991365</v>
      </c>
      <c r="AJ988" s="125">
        <v>201.12944945900301</v>
      </c>
      <c r="AK988" s="125">
        <v>291.51612151068798</v>
      </c>
      <c r="AL988" s="125">
        <v>230.70203243264001</v>
      </c>
      <c r="AM988" s="125">
        <v>223.41312987963201</v>
      </c>
      <c r="AN988" s="125">
        <v>196.18870280117699</v>
      </c>
      <c r="AO988" s="125">
        <v>175.552010139592</v>
      </c>
      <c r="AP988" s="125">
        <v>230.345699962347</v>
      </c>
      <c r="AQ988" s="125">
        <v>190.44173031293101</v>
      </c>
      <c r="AR988" s="125">
        <v>166.37089618894399</v>
      </c>
      <c r="AS988" s="125">
        <v>133.990398897082</v>
      </c>
      <c r="AT988" s="125">
        <v>104.77823305445899</v>
      </c>
      <c r="AU988" s="125">
        <v>89.232953416302095</v>
      </c>
      <c r="AV988" s="125">
        <v>69.962082093646302</v>
      </c>
    </row>
    <row r="989" spans="1:48" ht="12.75">
      <c r="A989" s="76" t="s">
        <v>3183</v>
      </c>
      <c r="B989" s="125" t="s">
        <v>3184</v>
      </c>
      <c r="C989" s="210" t="s">
        <v>75</v>
      </c>
      <c r="D989" s="210" t="s">
        <v>75</v>
      </c>
      <c r="E989" s="210" t="s">
        <v>68</v>
      </c>
      <c r="F989" s="210" t="s">
        <v>627</v>
      </c>
      <c r="G989" s="210" t="s">
        <v>627</v>
      </c>
      <c r="H989" s="125">
        <v>3260.97753506867</v>
      </c>
      <c r="I989" s="125">
        <v>3288.1067580263302</v>
      </c>
      <c r="J989" s="127">
        <v>6549.0842930950002</v>
      </c>
      <c r="K989" s="128">
        <v>28.291680121543902</v>
      </c>
      <c r="L989" s="125">
        <v>157.727886406945</v>
      </c>
      <c r="M989" s="125">
        <v>279.75476799119201</v>
      </c>
      <c r="N989" s="125">
        <v>336.41395768808297</v>
      </c>
      <c r="O989" s="125">
        <v>327.53790911497401</v>
      </c>
      <c r="P989" s="125">
        <v>222.41074078429401</v>
      </c>
      <c r="Q989" s="125">
        <v>174.28985991124</v>
      </c>
      <c r="R989" s="125">
        <v>187.71849791668799</v>
      </c>
      <c r="S989" s="125">
        <v>251.23071264238899</v>
      </c>
      <c r="T989" s="125">
        <v>229.385897319376</v>
      </c>
      <c r="U989" s="125">
        <v>223.11449071224899</v>
      </c>
      <c r="V989" s="125">
        <v>196.094984532464</v>
      </c>
      <c r="W989" s="125">
        <v>182.138847773956</v>
      </c>
      <c r="X989" s="125">
        <v>162.28713973432701</v>
      </c>
      <c r="Y989" s="125">
        <v>92.364495309497599</v>
      </c>
      <c r="Z989" s="125">
        <v>77.445528002923893</v>
      </c>
      <c r="AA989" s="125">
        <v>74.791501404653602</v>
      </c>
      <c r="AB989" s="125">
        <v>37.5541384542001</v>
      </c>
      <c r="AC989" s="294">
        <v>20.42449924768</v>
      </c>
      <c r="AD989" s="125">
        <v>26.537352478040901</v>
      </c>
      <c r="AE989" s="125">
        <v>168.455017174077</v>
      </c>
      <c r="AF989" s="125">
        <v>263.69923071290498</v>
      </c>
      <c r="AG989" s="125">
        <v>332.188991314031</v>
      </c>
      <c r="AH989" s="125">
        <v>289.34062148033303</v>
      </c>
      <c r="AI989" s="125">
        <v>218.74092291314199</v>
      </c>
      <c r="AJ989" s="125">
        <v>134.39654094963799</v>
      </c>
      <c r="AK989" s="125">
        <v>244.82095413470699</v>
      </c>
      <c r="AL989" s="125">
        <v>281.352865813964</v>
      </c>
      <c r="AM989" s="125">
        <v>286.89903729148301</v>
      </c>
      <c r="AN989" s="125">
        <v>214.51558819166999</v>
      </c>
      <c r="AO989" s="125">
        <v>172.22523396516101</v>
      </c>
      <c r="AP989" s="125">
        <v>170.77771285828601</v>
      </c>
      <c r="AQ989" s="125">
        <v>126.01220871292701</v>
      </c>
      <c r="AR989" s="125">
        <v>115.344779888299</v>
      </c>
      <c r="AS989" s="125">
        <v>89.580755631155697</v>
      </c>
      <c r="AT989" s="125">
        <v>71.698096563800405</v>
      </c>
      <c r="AU989" s="125">
        <v>38.1718687755804</v>
      </c>
      <c r="AV989" s="125">
        <v>43.348979177128598</v>
      </c>
    </row>
    <row r="990" spans="1:48" ht="12.75">
      <c r="A990" s="76" t="s">
        <v>3185</v>
      </c>
      <c r="B990" s="125" t="s">
        <v>3186</v>
      </c>
      <c r="C990" s="210" t="s">
        <v>75</v>
      </c>
      <c r="D990" s="210" t="s">
        <v>75</v>
      </c>
      <c r="E990" s="210" t="s">
        <v>68</v>
      </c>
      <c r="F990" s="210" t="s">
        <v>903</v>
      </c>
      <c r="G990" s="210" t="s">
        <v>903</v>
      </c>
      <c r="H990" s="125">
        <v>3515.9571053693398</v>
      </c>
      <c r="I990" s="125">
        <v>3575.6942843983402</v>
      </c>
      <c r="J990" s="127">
        <v>7091.6513897676796</v>
      </c>
      <c r="K990" s="128">
        <v>34.139675995002001</v>
      </c>
      <c r="L990" s="125">
        <v>151.70764181739801</v>
      </c>
      <c r="M990" s="125">
        <v>198.62785440757099</v>
      </c>
      <c r="N990" s="125">
        <v>224.653205627132</v>
      </c>
      <c r="O990" s="125">
        <v>217.276770070754</v>
      </c>
      <c r="P990" s="125">
        <v>154.93450865869099</v>
      </c>
      <c r="Q990" s="125">
        <v>167.769742375627</v>
      </c>
      <c r="R990" s="125">
        <v>185.122356776955</v>
      </c>
      <c r="S990" s="125">
        <v>243.18059588211801</v>
      </c>
      <c r="T990" s="125">
        <v>242.465388707291</v>
      </c>
      <c r="U990" s="125">
        <v>239.29998834601199</v>
      </c>
      <c r="V990" s="125">
        <v>208.47486524037001</v>
      </c>
      <c r="W990" s="125">
        <v>278.431997285531</v>
      </c>
      <c r="X990" s="125">
        <v>273.17952143179502</v>
      </c>
      <c r="Y990" s="125">
        <v>203.31244887552</v>
      </c>
      <c r="Z990" s="125">
        <v>178.27048138480799</v>
      </c>
      <c r="AA990" s="125">
        <v>124.485372422692</v>
      </c>
      <c r="AB990" s="125">
        <v>116.513091447454</v>
      </c>
      <c r="AC990" s="294">
        <v>74.111598616618195</v>
      </c>
      <c r="AD990" s="125">
        <v>24.694530957102302</v>
      </c>
      <c r="AE990" s="125">
        <v>122.533647079365</v>
      </c>
      <c r="AF990" s="125">
        <v>213.998455081255</v>
      </c>
      <c r="AG990" s="125">
        <v>199.81661091522301</v>
      </c>
      <c r="AH990" s="125">
        <v>188.07282152150501</v>
      </c>
      <c r="AI990" s="125">
        <v>171.870619721861</v>
      </c>
      <c r="AJ990" s="125">
        <v>187.68066058017899</v>
      </c>
      <c r="AK990" s="125">
        <v>223.353071611899</v>
      </c>
      <c r="AL990" s="125">
        <v>229.51081367080101</v>
      </c>
      <c r="AM990" s="125">
        <v>260.40539743317601</v>
      </c>
      <c r="AN990" s="125">
        <v>237.48703141494499</v>
      </c>
      <c r="AO990" s="125">
        <v>260.33867438166402</v>
      </c>
      <c r="AP990" s="125">
        <v>254.029433744664</v>
      </c>
      <c r="AQ990" s="125">
        <v>239.31398486040601</v>
      </c>
      <c r="AR990" s="125">
        <v>205.303616555145</v>
      </c>
      <c r="AS990" s="125">
        <v>148.35701130713699</v>
      </c>
      <c r="AT990" s="125">
        <v>153.199110820383</v>
      </c>
      <c r="AU990" s="125">
        <v>128.598302111397</v>
      </c>
      <c r="AV990" s="125">
        <v>127.130490630233</v>
      </c>
    </row>
    <row r="991" spans="1:48" ht="12.75">
      <c r="A991" s="76" t="s">
        <v>3187</v>
      </c>
      <c r="B991" s="125" t="s">
        <v>3188</v>
      </c>
      <c r="C991" s="210" t="s">
        <v>75</v>
      </c>
      <c r="D991" s="210" t="s">
        <v>75</v>
      </c>
      <c r="E991" s="210" t="s">
        <v>68</v>
      </c>
      <c r="F991" s="210" t="s">
        <v>627</v>
      </c>
      <c r="G991" s="210" t="s">
        <v>627</v>
      </c>
      <c r="H991" s="125">
        <v>2281.2064538272998</v>
      </c>
      <c r="I991" s="125">
        <v>2322.3634084835699</v>
      </c>
      <c r="J991" s="127">
        <v>4603.5698623108601</v>
      </c>
      <c r="K991" s="128">
        <v>18.437274685949902</v>
      </c>
      <c r="L991" s="125">
        <v>107.254962756723</v>
      </c>
      <c r="M991" s="125">
        <v>143.00867142423101</v>
      </c>
      <c r="N991" s="125">
        <v>166.476939790947</v>
      </c>
      <c r="O991" s="125">
        <v>140.420534335941</v>
      </c>
      <c r="P991" s="125">
        <v>151.421148993081</v>
      </c>
      <c r="Q991" s="125">
        <v>131.112311534437</v>
      </c>
      <c r="R991" s="125">
        <v>146.12613476251499</v>
      </c>
      <c r="S991" s="125">
        <v>159.19397650123699</v>
      </c>
      <c r="T991" s="125">
        <v>176.049955080372</v>
      </c>
      <c r="U991" s="125">
        <v>162.375834504312</v>
      </c>
      <c r="V991" s="125">
        <v>166.672518286604</v>
      </c>
      <c r="W991" s="125">
        <v>152.286912889489</v>
      </c>
      <c r="X991" s="125">
        <v>110.994744620758</v>
      </c>
      <c r="Y991" s="125">
        <v>87.339034964327993</v>
      </c>
      <c r="Z991" s="125">
        <v>84.850331017826605</v>
      </c>
      <c r="AA991" s="125">
        <v>72.530362990094304</v>
      </c>
      <c r="AB991" s="125">
        <v>54.4335251530294</v>
      </c>
      <c r="AC991" s="294">
        <v>50.221279535420898</v>
      </c>
      <c r="AD991" s="125">
        <v>21.055085049942601</v>
      </c>
      <c r="AE991" s="125">
        <v>91.421170862651806</v>
      </c>
      <c r="AF991" s="125">
        <v>145.85960990436399</v>
      </c>
      <c r="AG991" s="125">
        <v>170.73005632104801</v>
      </c>
      <c r="AH991" s="125">
        <v>167.27504679331801</v>
      </c>
      <c r="AI991" s="125">
        <v>148.889423757836</v>
      </c>
      <c r="AJ991" s="125">
        <v>122.26999774596</v>
      </c>
      <c r="AK991" s="125">
        <v>141.966195701499</v>
      </c>
      <c r="AL991" s="125">
        <v>151.912569720639</v>
      </c>
      <c r="AM991" s="125">
        <v>194.08378326295801</v>
      </c>
      <c r="AN991" s="125">
        <v>187.890996237851</v>
      </c>
      <c r="AO991" s="125">
        <v>130.858605665255</v>
      </c>
      <c r="AP991" s="125">
        <v>118.555730400879</v>
      </c>
      <c r="AQ991" s="125">
        <v>117.850148928481</v>
      </c>
      <c r="AR991" s="125">
        <v>101.96126344324399</v>
      </c>
      <c r="AS991" s="125">
        <v>97.154638760320495</v>
      </c>
      <c r="AT991" s="125">
        <v>76.085984970397703</v>
      </c>
      <c r="AU991" s="125">
        <v>62.230565224705501</v>
      </c>
      <c r="AV991" s="125">
        <v>74.312535732220496</v>
      </c>
    </row>
    <row r="992" spans="1:48" ht="12.75">
      <c r="A992" s="76" t="s">
        <v>3189</v>
      </c>
      <c r="B992" s="125" t="s">
        <v>3190</v>
      </c>
      <c r="C992" s="210" t="s">
        <v>75</v>
      </c>
      <c r="D992" s="210" t="s">
        <v>75</v>
      </c>
      <c r="E992" s="210" t="s">
        <v>68</v>
      </c>
      <c r="F992" s="210" t="s">
        <v>627</v>
      </c>
      <c r="G992" s="210" t="s">
        <v>627</v>
      </c>
      <c r="H992" s="125">
        <v>1338.93394017777</v>
      </c>
      <c r="I992" s="125">
        <v>997.86484698178003</v>
      </c>
      <c r="J992" s="127">
        <v>2336.7987871595501</v>
      </c>
      <c r="K992" s="128">
        <v>7.7881591345823002</v>
      </c>
      <c r="L992" s="125">
        <v>42.788744568858398</v>
      </c>
      <c r="M992" s="125">
        <v>58.424274301362601</v>
      </c>
      <c r="N992" s="125">
        <v>46.711054433548703</v>
      </c>
      <c r="O992" s="125">
        <v>38.364012024801802</v>
      </c>
      <c r="P992" s="125">
        <v>93.457972444343596</v>
      </c>
      <c r="Q992" s="125">
        <v>134.79819981050599</v>
      </c>
      <c r="R992" s="125">
        <v>178.70256643541501</v>
      </c>
      <c r="S992" s="125">
        <v>197.90508007667401</v>
      </c>
      <c r="T992" s="125">
        <v>141.48495685416401</v>
      </c>
      <c r="U992" s="125">
        <v>92.239220029244905</v>
      </c>
      <c r="V992" s="125">
        <v>78.980419168356207</v>
      </c>
      <c r="W992" s="125">
        <v>47.763095815146301</v>
      </c>
      <c r="X992" s="125">
        <v>59.202748256083197</v>
      </c>
      <c r="Y992" s="125">
        <v>55.799939004987301</v>
      </c>
      <c r="Z992" s="125">
        <v>32.929594583920398</v>
      </c>
      <c r="AA992" s="125">
        <v>13.4798636252573</v>
      </c>
      <c r="AB992" s="125">
        <v>10.686948974998399</v>
      </c>
      <c r="AC992" s="294">
        <v>7.4270906355199999</v>
      </c>
      <c r="AD992" s="125">
        <v>11.5207069141196</v>
      </c>
      <c r="AE992" s="125">
        <v>39.873442327685403</v>
      </c>
      <c r="AF992" s="125">
        <v>50.280313766392197</v>
      </c>
      <c r="AG992" s="125">
        <v>50.598323180282897</v>
      </c>
      <c r="AH992" s="125">
        <v>53.739561182962802</v>
      </c>
      <c r="AI992" s="125">
        <v>78.517938256460695</v>
      </c>
      <c r="AJ992" s="125">
        <v>100.815344385606</v>
      </c>
      <c r="AK992" s="125">
        <v>109.678455999165</v>
      </c>
      <c r="AL992" s="125">
        <v>94.138397158782098</v>
      </c>
      <c r="AM992" s="125">
        <v>82.141926748335194</v>
      </c>
      <c r="AN992" s="125">
        <v>63.702463298900703</v>
      </c>
      <c r="AO992" s="125">
        <v>32.816439379650099</v>
      </c>
      <c r="AP992" s="125">
        <v>45.630858457929001</v>
      </c>
      <c r="AQ992" s="125">
        <v>57.051132166791099</v>
      </c>
      <c r="AR992" s="125">
        <v>51.420878973104202</v>
      </c>
      <c r="AS992" s="125">
        <v>27.509736423173202</v>
      </c>
      <c r="AT992" s="125">
        <v>19.306708989028301</v>
      </c>
      <c r="AU992" s="125">
        <v>17.238908479294398</v>
      </c>
      <c r="AV992" s="125">
        <v>11.883310894116301</v>
      </c>
    </row>
    <row r="993" spans="1:48" ht="12.75">
      <c r="A993" s="76" t="s">
        <v>3191</v>
      </c>
      <c r="B993" s="125" t="s">
        <v>3192</v>
      </c>
      <c r="C993" s="210" t="s">
        <v>75</v>
      </c>
      <c r="D993" s="210" t="s">
        <v>75</v>
      </c>
      <c r="E993" s="210" t="s">
        <v>68</v>
      </c>
      <c r="F993" s="210" t="s">
        <v>627</v>
      </c>
      <c r="G993" s="210" t="s">
        <v>627</v>
      </c>
      <c r="H993" s="125">
        <v>4226.33832493303</v>
      </c>
      <c r="I993" s="125">
        <v>4217.70289262802</v>
      </c>
      <c r="J993" s="127">
        <v>8444.04121756106</v>
      </c>
      <c r="K993" s="128">
        <v>46.887896830648501</v>
      </c>
      <c r="L993" s="125">
        <v>240.55524829448899</v>
      </c>
      <c r="M993" s="125">
        <v>359.02786745029999</v>
      </c>
      <c r="N993" s="125">
        <v>400.11085009746802</v>
      </c>
      <c r="O993" s="125">
        <v>381.330029201363</v>
      </c>
      <c r="P993" s="125">
        <v>343.84490703798298</v>
      </c>
      <c r="Q993" s="125">
        <v>238.52962700843401</v>
      </c>
      <c r="R993" s="125">
        <v>348.04897756007603</v>
      </c>
      <c r="S993" s="125">
        <v>386.50209704644601</v>
      </c>
      <c r="T993" s="125">
        <v>335.97509041406801</v>
      </c>
      <c r="U993" s="125">
        <v>266.449520499573</v>
      </c>
      <c r="V993" s="125">
        <v>226.91460699670299</v>
      </c>
      <c r="W993" s="125">
        <v>193.91144181289999</v>
      </c>
      <c r="X993" s="125">
        <v>143.38555906747601</v>
      </c>
      <c r="Y993" s="125">
        <v>116.711984223164</v>
      </c>
      <c r="Z993" s="125">
        <v>66.120535156602003</v>
      </c>
      <c r="AA993" s="125">
        <v>59.746234261624402</v>
      </c>
      <c r="AB993" s="125">
        <v>44.345844344853397</v>
      </c>
      <c r="AC993" s="294">
        <v>27.940007628860901</v>
      </c>
      <c r="AD993" s="125">
        <v>45.288296145159698</v>
      </c>
      <c r="AE993" s="125">
        <v>222.05807778779001</v>
      </c>
      <c r="AF993" s="125">
        <v>293.19805256656298</v>
      </c>
      <c r="AG993" s="125">
        <v>366.91641188186497</v>
      </c>
      <c r="AH993" s="125">
        <v>340.69175772183098</v>
      </c>
      <c r="AI993" s="125">
        <v>308.091910046046</v>
      </c>
      <c r="AJ993" s="125">
        <v>271.30449617222598</v>
      </c>
      <c r="AK993" s="125">
        <v>365.40068307460899</v>
      </c>
      <c r="AL993" s="125">
        <v>402.29455660823299</v>
      </c>
      <c r="AM993" s="125">
        <v>337.61868852694101</v>
      </c>
      <c r="AN993" s="125">
        <v>301.894282590442</v>
      </c>
      <c r="AO993" s="125">
        <v>232.890860113646</v>
      </c>
      <c r="AP993" s="125">
        <v>173.81977008881501</v>
      </c>
      <c r="AQ993" s="125">
        <v>170.403819581394</v>
      </c>
      <c r="AR993" s="125">
        <v>137.88543916418001</v>
      </c>
      <c r="AS993" s="125">
        <v>87.578464688962697</v>
      </c>
      <c r="AT993" s="125">
        <v>63.361108591265399</v>
      </c>
      <c r="AU993" s="125">
        <v>43.949744694464798</v>
      </c>
      <c r="AV993" s="125">
        <v>53.056472583589901</v>
      </c>
    </row>
    <row r="994" spans="1:48" ht="12.75">
      <c r="A994" s="76" t="s">
        <v>3193</v>
      </c>
      <c r="B994" s="125" t="s">
        <v>3194</v>
      </c>
      <c r="C994" s="210" t="s">
        <v>75</v>
      </c>
      <c r="D994" s="210" t="s">
        <v>75</v>
      </c>
      <c r="E994" s="210" t="s">
        <v>68</v>
      </c>
      <c r="F994" s="210" t="s">
        <v>901</v>
      </c>
      <c r="G994" s="210" t="s">
        <v>901</v>
      </c>
      <c r="H994" s="125">
        <v>3999.0762495791801</v>
      </c>
      <c r="I994" s="125">
        <v>3957.3678141689202</v>
      </c>
      <c r="J994" s="127">
        <v>7956.4440637481002</v>
      </c>
      <c r="K994" s="128">
        <v>42.686365174037</v>
      </c>
      <c r="L994" s="125">
        <v>172.03736969596699</v>
      </c>
      <c r="M994" s="125">
        <v>230.976167921024</v>
      </c>
      <c r="N994" s="125">
        <v>274.58628417649101</v>
      </c>
      <c r="O994" s="125">
        <v>245.255261369387</v>
      </c>
      <c r="P994" s="125">
        <v>256.767955756829</v>
      </c>
      <c r="Q994" s="125">
        <v>246.47341259099201</v>
      </c>
      <c r="R994" s="125">
        <v>275.49586680789901</v>
      </c>
      <c r="S994" s="125">
        <v>342.58867321554402</v>
      </c>
      <c r="T994" s="125">
        <v>327.55083333485101</v>
      </c>
      <c r="U994" s="125">
        <v>292.42373656627802</v>
      </c>
      <c r="V994" s="125">
        <v>186.165022677705</v>
      </c>
      <c r="W994" s="125">
        <v>188.01757443901101</v>
      </c>
      <c r="X994" s="125">
        <v>206.502887795893</v>
      </c>
      <c r="Y994" s="125">
        <v>238.11228150340401</v>
      </c>
      <c r="Z994" s="125">
        <v>175.04481278556401</v>
      </c>
      <c r="AA994" s="125">
        <v>119.773831669524</v>
      </c>
      <c r="AB994" s="125">
        <v>108.02013243848501</v>
      </c>
      <c r="AC994" s="294">
        <v>70.597779660298599</v>
      </c>
      <c r="AD994" s="125">
        <v>37.555809693951197</v>
      </c>
      <c r="AE994" s="125">
        <v>170.56364714951201</v>
      </c>
      <c r="AF994" s="125">
        <v>207.23572370180199</v>
      </c>
      <c r="AG994" s="125">
        <v>235.746854135673</v>
      </c>
      <c r="AH994" s="125">
        <v>246.56989801575401</v>
      </c>
      <c r="AI994" s="125">
        <v>190.36232641981499</v>
      </c>
      <c r="AJ994" s="125">
        <v>230.915032050641</v>
      </c>
      <c r="AK994" s="125">
        <v>275.30230414200997</v>
      </c>
      <c r="AL994" s="125">
        <v>328.184190220527</v>
      </c>
      <c r="AM994" s="125">
        <v>350.50120898017002</v>
      </c>
      <c r="AN994" s="125">
        <v>256.10655459014401</v>
      </c>
      <c r="AO994" s="125">
        <v>187.970973302305</v>
      </c>
      <c r="AP994" s="125">
        <v>223.000387423239</v>
      </c>
      <c r="AQ994" s="125">
        <v>262.17762872677099</v>
      </c>
      <c r="AR994" s="125">
        <v>222.555166049473</v>
      </c>
      <c r="AS994" s="125">
        <v>170.63165154762001</v>
      </c>
      <c r="AT994" s="125">
        <v>124.889694849272</v>
      </c>
      <c r="AU994" s="125">
        <v>127.26007448886401</v>
      </c>
      <c r="AV994" s="125">
        <v>109.838688681373</v>
      </c>
    </row>
    <row r="995" spans="1:48" ht="12.75">
      <c r="A995" s="76" t="s">
        <v>3195</v>
      </c>
      <c r="B995" s="125" t="s">
        <v>3196</v>
      </c>
      <c r="C995" s="210" t="s">
        <v>75</v>
      </c>
      <c r="D995" s="210" t="s">
        <v>75</v>
      </c>
      <c r="E995" s="210" t="s">
        <v>68</v>
      </c>
      <c r="F995" s="210" t="s">
        <v>905</v>
      </c>
      <c r="G995" s="210" t="s">
        <v>905</v>
      </c>
      <c r="H995" s="125">
        <v>1825.9781718915599</v>
      </c>
      <c r="I995" s="125">
        <v>1777.06207609597</v>
      </c>
      <c r="J995" s="127">
        <v>3603.0402479875202</v>
      </c>
      <c r="K995" s="128">
        <v>14.458117732506199</v>
      </c>
      <c r="L995" s="125">
        <v>68.753265923770002</v>
      </c>
      <c r="M995" s="125">
        <v>126.502229257507</v>
      </c>
      <c r="N995" s="125">
        <v>103.144220141952</v>
      </c>
      <c r="O995" s="125">
        <v>115.905163390909</v>
      </c>
      <c r="P995" s="125">
        <v>79.334348199572801</v>
      </c>
      <c r="Q995" s="125">
        <v>59.466795242188802</v>
      </c>
      <c r="R995" s="125">
        <v>102.632790193337</v>
      </c>
      <c r="S995" s="125">
        <v>109.97047355458599</v>
      </c>
      <c r="T995" s="125">
        <v>160.169326921249</v>
      </c>
      <c r="U995" s="125">
        <v>125.473579491899</v>
      </c>
      <c r="V995" s="125">
        <v>99.332630517078996</v>
      </c>
      <c r="W995" s="125">
        <v>107.173449745928</v>
      </c>
      <c r="X995" s="125">
        <v>125.217573962838</v>
      </c>
      <c r="Y995" s="125">
        <v>137.59069511540801</v>
      </c>
      <c r="Z995" s="125">
        <v>101.936832823609</v>
      </c>
      <c r="AA995" s="125">
        <v>87.771419609444607</v>
      </c>
      <c r="AB995" s="125">
        <v>56.321926645802399</v>
      </c>
      <c r="AC995" s="294">
        <v>44.823333421970297</v>
      </c>
      <c r="AD995" s="125">
        <v>10.4246738754512</v>
      </c>
      <c r="AE995" s="125">
        <v>46.7482586164206</v>
      </c>
      <c r="AF995" s="125">
        <v>96.628112145181802</v>
      </c>
      <c r="AG995" s="125">
        <v>109.578386808139</v>
      </c>
      <c r="AH995" s="125">
        <v>97.418677158703503</v>
      </c>
      <c r="AI995" s="125">
        <v>69.324925031229796</v>
      </c>
      <c r="AJ995" s="125">
        <v>62.561697084513298</v>
      </c>
      <c r="AK995" s="125">
        <v>95.4527576714937</v>
      </c>
      <c r="AL995" s="125">
        <v>116.990928625455</v>
      </c>
      <c r="AM995" s="125">
        <v>154.506374655093</v>
      </c>
      <c r="AN995" s="125">
        <v>109.803756522952</v>
      </c>
      <c r="AO995" s="125">
        <v>102.84643819847101</v>
      </c>
      <c r="AP995" s="125">
        <v>115.252437529338</v>
      </c>
      <c r="AQ995" s="125">
        <v>144.97417336390799</v>
      </c>
      <c r="AR995" s="125">
        <v>118.73537127270799</v>
      </c>
      <c r="AS995" s="125">
        <v>115.67567334992999</v>
      </c>
      <c r="AT995" s="125">
        <v>85.4774048526603</v>
      </c>
      <c r="AU995" s="125">
        <v>66.135752949972996</v>
      </c>
      <c r="AV995" s="125">
        <v>58.526276384345699</v>
      </c>
    </row>
    <row r="996" spans="1:48" ht="12.75">
      <c r="A996" s="76" t="s">
        <v>3197</v>
      </c>
      <c r="B996" s="125" t="s">
        <v>3198</v>
      </c>
      <c r="C996" s="210" t="s">
        <v>75</v>
      </c>
      <c r="D996" s="210" t="s">
        <v>75</v>
      </c>
      <c r="E996" s="210" t="s">
        <v>68</v>
      </c>
      <c r="F996" s="210" t="s">
        <v>899</v>
      </c>
      <c r="G996" s="210" t="s">
        <v>899</v>
      </c>
      <c r="H996" s="125">
        <v>3615.8786520100198</v>
      </c>
      <c r="I996" s="125">
        <v>3719.6138659192902</v>
      </c>
      <c r="J996" s="127">
        <v>7335.4925179293105</v>
      </c>
      <c r="K996" s="128">
        <v>39.829726156751697</v>
      </c>
      <c r="L996" s="125">
        <v>174.17114953605699</v>
      </c>
      <c r="M996" s="125">
        <v>255.46801669378601</v>
      </c>
      <c r="N996" s="125">
        <v>244.20946830731401</v>
      </c>
      <c r="O996" s="125">
        <v>227.41024952951099</v>
      </c>
      <c r="P996" s="125">
        <v>199.09249653867499</v>
      </c>
      <c r="Q996" s="125">
        <v>191.54448898999601</v>
      </c>
      <c r="R996" s="125">
        <v>258.38400486511199</v>
      </c>
      <c r="S996" s="125">
        <v>317.40248985218398</v>
      </c>
      <c r="T996" s="125">
        <v>284.259700947635</v>
      </c>
      <c r="U996" s="125">
        <v>239.32973123633101</v>
      </c>
      <c r="V996" s="125">
        <v>217.239028257543</v>
      </c>
      <c r="W996" s="125">
        <v>237.26326259096101</v>
      </c>
      <c r="X996" s="125">
        <v>215.29064686766</v>
      </c>
      <c r="Y996" s="125">
        <v>168.48899603535401</v>
      </c>
      <c r="Z996" s="125">
        <v>125.891735158567</v>
      </c>
      <c r="AA996" s="125">
        <v>111.248152284429</v>
      </c>
      <c r="AB996" s="125">
        <v>71.281683754904705</v>
      </c>
      <c r="AC996" s="294">
        <v>38.073624407245902</v>
      </c>
      <c r="AD996" s="125">
        <v>44.400690442251801</v>
      </c>
      <c r="AE996" s="125">
        <v>161.775267256067</v>
      </c>
      <c r="AF996" s="125">
        <v>218.59771344130999</v>
      </c>
      <c r="AG996" s="125">
        <v>239.00761406138699</v>
      </c>
      <c r="AH996" s="125">
        <v>227.141688053763</v>
      </c>
      <c r="AI996" s="125">
        <v>194.962986918935</v>
      </c>
      <c r="AJ996" s="125">
        <v>214.59931266956701</v>
      </c>
      <c r="AK996" s="125">
        <v>280.37626637307301</v>
      </c>
      <c r="AL996" s="125">
        <v>337.70098267572598</v>
      </c>
      <c r="AM996" s="125">
        <v>296.51813359184098</v>
      </c>
      <c r="AN996" s="125">
        <v>244.50812554600799</v>
      </c>
      <c r="AO996" s="125">
        <v>227.89746120397101</v>
      </c>
      <c r="AP996" s="125">
        <v>253.511554822075</v>
      </c>
      <c r="AQ996" s="125">
        <v>239.48901878494701</v>
      </c>
      <c r="AR996" s="125">
        <v>175.278790396978</v>
      </c>
      <c r="AS996" s="125">
        <v>123.366266460231</v>
      </c>
      <c r="AT996" s="125">
        <v>115.16010379306999</v>
      </c>
      <c r="AU996" s="125">
        <v>71.335207326397907</v>
      </c>
      <c r="AV996" s="125">
        <v>53.986682101690597</v>
      </c>
    </row>
    <row r="997" spans="1:48" ht="12.75">
      <c r="A997" s="76" t="s">
        <v>3199</v>
      </c>
      <c r="B997" s="125" t="s">
        <v>3200</v>
      </c>
      <c r="C997" s="210" t="s">
        <v>75</v>
      </c>
      <c r="D997" s="210" t="s">
        <v>75</v>
      </c>
      <c r="E997" s="210" t="s">
        <v>68</v>
      </c>
      <c r="F997" s="210" t="s">
        <v>905</v>
      </c>
      <c r="G997" s="210" t="s">
        <v>905</v>
      </c>
      <c r="H997" s="125">
        <v>3003.3101432081698</v>
      </c>
      <c r="I997" s="125">
        <v>3120.32573583052</v>
      </c>
      <c r="J997" s="127">
        <v>6123.6358790387003</v>
      </c>
      <c r="K997" s="128">
        <v>38.583000228025298</v>
      </c>
      <c r="L997" s="125">
        <v>152.41687867438199</v>
      </c>
      <c r="M997" s="125">
        <v>183.00965887069501</v>
      </c>
      <c r="N997" s="125">
        <v>192.352287562458</v>
      </c>
      <c r="O997" s="125">
        <v>144.48811092396099</v>
      </c>
      <c r="P997" s="125">
        <v>125.981210856808</v>
      </c>
      <c r="Q997" s="125">
        <v>198.22265080729599</v>
      </c>
      <c r="R997" s="125">
        <v>231.600612882327</v>
      </c>
      <c r="S997" s="125">
        <v>260.29870102583902</v>
      </c>
      <c r="T997" s="125">
        <v>219.61269991027399</v>
      </c>
      <c r="U997" s="125">
        <v>190.295551555994</v>
      </c>
      <c r="V997" s="125">
        <v>155.663796268993</v>
      </c>
      <c r="W997" s="125">
        <v>181.24921648208499</v>
      </c>
      <c r="X997" s="125">
        <v>204.03202999319601</v>
      </c>
      <c r="Y997" s="125">
        <v>186.95878505715001</v>
      </c>
      <c r="Z997" s="125">
        <v>113.226522473434</v>
      </c>
      <c r="AA997" s="125">
        <v>102.94467033980099</v>
      </c>
      <c r="AB997" s="125">
        <v>78.3787831646504</v>
      </c>
      <c r="AC997" s="294">
        <v>43.994976130804503</v>
      </c>
      <c r="AD997" s="125">
        <v>35.393449206169102</v>
      </c>
      <c r="AE997" s="125">
        <v>146.542468719868</v>
      </c>
      <c r="AF997" s="125">
        <v>192.26176687549</v>
      </c>
      <c r="AG997" s="125">
        <v>185.796242521355</v>
      </c>
      <c r="AH997" s="125">
        <v>171.49652417485001</v>
      </c>
      <c r="AI997" s="125">
        <v>148.161675375768</v>
      </c>
      <c r="AJ997" s="125">
        <v>204.22343040271701</v>
      </c>
      <c r="AK997" s="125">
        <v>285.37927037169698</v>
      </c>
      <c r="AL997" s="125">
        <v>239.13679734717701</v>
      </c>
      <c r="AM997" s="125">
        <v>226.668889522905</v>
      </c>
      <c r="AN997" s="125">
        <v>190.90669978948301</v>
      </c>
      <c r="AO997" s="125">
        <v>154.269657297707</v>
      </c>
      <c r="AP997" s="125">
        <v>201.73275160718401</v>
      </c>
      <c r="AQ997" s="125">
        <v>196.653202221866</v>
      </c>
      <c r="AR997" s="125">
        <v>147.99547779220299</v>
      </c>
      <c r="AS997" s="125">
        <v>126.434261570651</v>
      </c>
      <c r="AT997" s="125">
        <v>106.13444435872</v>
      </c>
      <c r="AU997" s="125">
        <v>95.227431188241198</v>
      </c>
      <c r="AV997" s="125">
        <v>65.911295486471303</v>
      </c>
    </row>
    <row r="998" spans="1:48" ht="12.75">
      <c r="A998" s="76" t="s">
        <v>3201</v>
      </c>
      <c r="B998" s="125" t="s">
        <v>3202</v>
      </c>
      <c r="C998" s="210" t="s">
        <v>75</v>
      </c>
      <c r="D998" s="210" t="s">
        <v>75</v>
      </c>
      <c r="E998" s="210" t="s">
        <v>68</v>
      </c>
      <c r="F998" s="210" t="s">
        <v>627</v>
      </c>
      <c r="G998" s="210" t="s">
        <v>627</v>
      </c>
      <c r="H998" s="125">
        <v>5657.6087809779801</v>
      </c>
      <c r="I998" s="125">
        <v>5056.6629973431</v>
      </c>
      <c r="J998" s="127">
        <v>10714.271778321099</v>
      </c>
      <c r="K998" s="128">
        <v>49.192556166392301</v>
      </c>
      <c r="L998" s="125">
        <v>215.64233085175101</v>
      </c>
      <c r="M998" s="125">
        <v>292.99337560086298</v>
      </c>
      <c r="N998" s="125">
        <v>329.886992169591</v>
      </c>
      <c r="O998" s="125">
        <v>302.45692060843697</v>
      </c>
      <c r="P998" s="125">
        <v>305.02793812751599</v>
      </c>
      <c r="Q998" s="125">
        <v>309.08805972174503</v>
      </c>
      <c r="R998" s="125">
        <v>516.79999698314396</v>
      </c>
      <c r="S998" s="125">
        <v>542.47739752006203</v>
      </c>
      <c r="T998" s="125">
        <v>511.694279961174</v>
      </c>
      <c r="U998" s="125">
        <v>451.189014954372</v>
      </c>
      <c r="V998" s="125">
        <v>363.260616778496</v>
      </c>
      <c r="W998" s="125">
        <v>362.25953656980602</v>
      </c>
      <c r="X998" s="125">
        <v>315.33165632318901</v>
      </c>
      <c r="Y998" s="125">
        <v>236.80315729911499</v>
      </c>
      <c r="Z998" s="125">
        <v>196.880644866826</v>
      </c>
      <c r="AA998" s="125">
        <v>169.15054678145501</v>
      </c>
      <c r="AB998" s="125">
        <v>104.27266102708801</v>
      </c>
      <c r="AC998" s="294">
        <v>83.201098666956199</v>
      </c>
      <c r="AD998" s="125">
        <v>41.792357495357898</v>
      </c>
      <c r="AE998" s="125">
        <v>219.83831914274401</v>
      </c>
      <c r="AF998" s="125">
        <v>283.31322307998101</v>
      </c>
      <c r="AG998" s="125">
        <v>289.447550615159</v>
      </c>
      <c r="AH998" s="125">
        <v>302.90346311222402</v>
      </c>
      <c r="AI998" s="125">
        <v>301.67874511119197</v>
      </c>
      <c r="AJ998" s="125">
        <v>323.18313958204402</v>
      </c>
      <c r="AK998" s="125">
        <v>407.67432165395297</v>
      </c>
      <c r="AL998" s="125">
        <v>388.64775771455498</v>
      </c>
      <c r="AM998" s="125">
        <v>374.07877451606703</v>
      </c>
      <c r="AN998" s="125">
        <v>348.71067918037801</v>
      </c>
      <c r="AO998" s="125">
        <v>300.72235888101198</v>
      </c>
      <c r="AP998" s="125">
        <v>318.40199012865997</v>
      </c>
      <c r="AQ998" s="125">
        <v>291.75199413178001</v>
      </c>
      <c r="AR998" s="125">
        <v>215.8972521268</v>
      </c>
      <c r="AS998" s="125">
        <v>189.78235886872599</v>
      </c>
      <c r="AT998" s="125">
        <v>159.368106927615</v>
      </c>
      <c r="AU998" s="125">
        <v>149.088142562689</v>
      </c>
      <c r="AV998" s="125">
        <v>150.38246251216199</v>
      </c>
    </row>
    <row r="999" spans="1:48" ht="12.75">
      <c r="A999" s="76" t="s">
        <v>3203</v>
      </c>
      <c r="B999" s="125" t="s">
        <v>3204</v>
      </c>
      <c r="C999" s="210" t="s">
        <v>75</v>
      </c>
      <c r="D999" s="210" t="s">
        <v>75</v>
      </c>
      <c r="E999" s="210" t="s">
        <v>68</v>
      </c>
      <c r="F999" s="210" t="s">
        <v>627</v>
      </c>
      <c r="G999" s="210" t="s">
        <v>627</v>
      </c>
      <c r="H999" s="125">
        <v>4968.9164761362099</v>
      </c>
      <c r="I999" s="125">
        <v>4827.3504510774901</v>
      </c>
      <c r="J999" s="127">
        <v>9796.2669272136991</v>
      </c>
      <c r="K999" s="128">
        <v>49.828324259011197</v>
      </c>
      <c r="L999" s="125">
        <v>234.24613283821199</v>
      </c>
      <c r="M999" s="125">
        <v>287.364985539266</v>
      </c>
      <c r="N999" s="125">
        <v>318.16990949181502</v>
      </c>
      <c r="O999" s="125">
        <v>362.43678456979399</v>
      </c>
      <c r="P999" s="125">
        <v>415.88360609704603</v>
      </c>
      <c r="Q999" s="125">
        <v>384.31026943742899</v>
      </c>
      <c r="R999" s="125">
        <v>460.57800916124501</v>
      </c>
      <c r="S999" s="125">
        <v>408.07592555590298</v>
      </c>
      <c r="T999" s="125">
        <v>378.974609738536</v>
      </c>
      <c r="U999" s="125">
        <v>386.53454280179801</v>
      </c>
      <c r="V999" s="125">
        <v>300.55295827125798</v>
      </c>
      <c r="W999" s="125">
        <v>236.54505022536301</v>
      </c>
      <c r="X999" s="125">
        <v>244.30501179092599</v>
      </c>
      <c r="Y999" s="125">
        <v>181.523093502249</v>
      </c>
      <c r="Z999" s="125">
        <v>149.31567491227401</v>
      </c>
      <c r="AA999" s="125">
        <v>82.966386441906394</v>
      </c>
      <c r="AB999" s="125">
        <v>60.426206821252897</v>
      </c>
      <c r="AC999" s="294">
        <v>26.878994680929502</v>
      </c>
      <c r="AD999" s="125">
        <v>52.439079747027002</v>
      </c>
      <c r="AE999" s="125">
        <v>209.23280561641101</v>
      </c>
      <c r="AF999" s="125">
        <v>300.67004965878198</v>
      </c>
      <c r="AG999" s="125">
        <v>285.99052232333798</v>
      </c>
      <c r="AH999" s="125">
        <v>330.114447266772</v>
      </c>
      <c r="AI999" s="125">
        <v>360.87052417207798</v>
      </c>
      <c r="AJ999" s="125">
        <v>412.23071423153698</v>
      </c>
      <c r="AK999" s="125">
        <v>413.83229262810897</v>
      </c>
      <c r="AL999" s="125">
        <v>380.55773920872201</v>
      </c>
      <c r="AM999" s="125">
        <v>379.37274484704102</v>
      </c>
      <c r="AN999" s="125">
        <v>353.26723686374902</v>
      </c>
      <c r="AO999" s="125">
        <v>251.53841499687101</v>
      </c>
      <c r="AP999" s="125">
        <v>260.34939797940598</v>
      </c>
      <c r="AQ999" s="125">
        <v>252.52413537184</v>
      </c>
      <c r="AR999" s="125">
        <v>203.306180734414</v>
      </c>
      <c r="AS999" s="125">
        <v>165.14547466696101</v>
      </c>
      <c r="AT999" s="125">
        <v>93.3742652923912</v>
      </c>
      <c r="AU999" s="125">
        <v>70.565861632276395</v>
      </c>
      <c r="AV999" s="125">
        <v>51.968563839762297</v>
      </c>
    </row>
    <row r="1000" spans="1:48" ht="12.75">
      <c r="A1000" s="76" t="s">
        <v>3205</v>
      </c>
      <c r="B1000" s="125" t="s">
        <v>3206</v>
      </c>
      <c r="C1000" s="210" t="s">
        <v>75</v>
      </c>
      <c r="D1000" s="210" t="s">
        <v>75</v>
      </c>
      <c r="E1000" s="210" t="s">
        <v>68</v>
      </c>
      <c r="F1000" s="210" t="s">
        <v>627</v>
      </c>
      <c r="G1000" s="210" t="s">
        <v>627</v>
      </c>
      <c r="H1000" s="125">
        <v>7199.0229274025596</v>
      </c>
      <c r="I1000" s="125">
        <v>6866.7213245040002</v>
      </c>
      <c r="J1000" s="127">
        <v>14065.744251906601</v>
      </c>
      <c r="K1000" s="128">
        <v>88.610177908767994</v>
      </c>
      <c r="L1000" s="125">
        <v>401.19503414279302</v>
      </c>
      <c r="M1000" s="125">
        <v>486.49901138054599</v>
      </c>
      <c r="N1000" s="125">
        <v>579.40580650906895</v>
      </c>
      <c r="O1000" s="125">
        <v>710.51800334966197</v>
      </c>
      <c r="P1000" s="125">
        <v>651.05848530685398</v>
      </c>
      <c r="Q1000" s="125">
        <v>512.33847037352302</v>
      </c>
      <c r="R1000" s="125">
        <v>504.97721890864398</v>
      </c>
      <c r="S1000" s="125">
        <v>514.29223446738399</v>
      </c>
      <c r="T1000" s="125">
        <v>469.27360031991998</v>
      </c>
      <c r="U1000" s="125">
        <v>544.12438004044202</v>
      </c>
      <c r="V1000" s="125">
        <v>456.29478379054501</v>
      </c>
      <c r="W1000" s="125">
        <v>340.98477734228499</v>
      </c>
      <c r="X1000" s="125">
        <v>286.27151688384498</v>
      </c>
      <c r="Y1000" s="125">
        <v>253.872393299088</v>
      </c>
      <c r="Z1000" s="125">
        <v>175.01469714046601</v>
      </c>
      <c r="AA1000" s="125">
        <v>122.275408110399</v>
      </c>
      <c r="AB1000" s="125">
        <v>60.725840904664103</v>
      </c>
      <c r="AC1000" s="294">
        <v>41.291087223664697</v>
      </c>
      <c r="AD1000" s="125">
        <v>74.209243157156294</v>
      </c>
      <c r="AE1000" s="125">
        <v>358.77876766601798</v>
      </c>
      <c r="AF1000" s="125">
        <v>477.04031435637398</v>
      </c>
      <c r="AG1000" s="125">
        <v>553.20309551610501</v>
      </c>
      <c r="AH1000" s="125">
        <v>595.82672200475395</v>
      </c>
      <c r="AI1000" s="125">
        <v>547.28562923791299</v>
      </c>
      <c r="AJ1000" s="125">
        <v>471.35658168615601</v>
      </c>
      <c r="AK1000" s="125">
        <v>519.599604900445</v>
      </c>
      <c r="AL1000" s="125">
        <v>563.93149200760001</v>
      </c>
      <c r="AM1000" s="125">
        <v>512.74664254028403</v>
      </c>
      <c r="AN1000" s="125">
        <v>494.60986931656902</v>
      </c>
      <c r="AO1000" s="125">
        <v>405.84896741482902</v>
      </c>
      <c r="AP1000" s="125">
        <v>314.09240905207798</v>
      </c>
      <c r="AQ1000" s="125">
        <v>302.41264364615802</v>
      </c>
      <c r="AR1000" s="125">
        <v>201.36909282789301</v>
      </c>
      <c r="AS1000" s="125">
        <v>208.06414573222801</v>
      </c>
      <c r="AT1000" s="125">
        <v>129.88149683528101</v>
      </c>
      <c r="AU1000" s="125">
        <v>83.826560462502798</v>
      </c>
      <c r="AV1000" s="125">
        <v>52.638046143656197</v>
      </c>
    </row>
    <row r="1001" spans="1:48" ht="12.75">
      <c r="A1001" s="76" t="s">
        <v>3207</v>
      </c>
      <c r="B1001" s="125" t="s">
        <v>3208</v>
      </c>
      <c r="C1001" s="210" t="s">
        <v>75</v>
      </c>
      <c r="D1001" s="210" t="s">
        <v>75</v>
      </c>
      <c r="E1001" s="210" t="s">
        <v>68</v>
      </c>
      <c r="F1001" s="210" t="s">
        <v>901</v>
      </c>
      <c r="G1001" s="210" t="s">
        <v>901</v>
      </c>
      <c r="H1001" s="125">
        <v>2416.7545938879998</v>
      </c>
      <c r="I1001" s="125">
        <v>2641.1805563870498</v>
      </c>
      <c r="J1001" s="127">
        <v>5057.9351502750496</v>
      </c>
      <c r="K1001" s="128">
        <v>34.016987334048899</v>
      </c>
      <c r="L1001" s="125">
        <v>140.25236603289201</v>
      </c>
      <c r="M1001" s="125">
        <v>184.35495369925999</v>
      </c>
      <c r="N1001" s="125">
        <v>167.83567693725101</v>
      </c>
      <c r="O1001" s="125">
        <v>159.52986979709999</v>
      </c>
      <c r="P1001" s="125">
        <v>92.552816184232896</v>
      </c>
      <c r="Q1001" s="125">
        <v>102.48264512465001</v>
      </c>
      <c r="R1001" s="125">
        <v>205.392007843389</v>
      </c>
      <c r="S1001" s="125">
        <v>213.22257810279001</v>
      </c>
      <c r="T1001" s="125">
        <v>193.808227659522</v>
      </c>
      <c r="U1001" s="125">
        <v>142.39684625626001</v>
      </c>
      <c r="V1001" s="125">
        <v>136.142411068108</v>
      </c>
      <c r="W1001" s="125">
        <v>138.877578600475</v>
      </c>
      <c r="X1001" s="125">
        <v>142.710056255018</v>
      </c>
      <c r="Y1001" s="125">
        <v>109.340013431988</v>
      </c>
      <c r="Z1001" s="125">
        <v>96.959829829522306</v>
      </c>
      <c r="AA1001" s="125">
        <v>80.710129157361393</v>
      </c>
      <c r="AB1001" s="125">
        <v>46.684098397175099</v>
      </c>
      <c r="AC1001" s="294">
        <v>29.485502176962701</v>
      </c>
      <c r="AD1001" s="125">
        <v>31.282751371445102</v>
      </c>
      <c r="AE1001" s="125">
        <v>142.15030073558</v>
      </c>
      <c r="AF1001" s="125">
        <v>168.09561772818</v>
      </c>
      <c r="AG1001" s="125">
        <v>166.33619715284999</v>
      </c>
      <c r="AH1001" s="125">
        <v>146.423211176747</v>
      </c>
      <c r="AI1001" s="125">
        <v>117.868420646294</v>
      </c>
      <c r="AJ1001" s="125">
        <v>157.986414880392</v>
      </c>
      <c r="AK1001" s="125">
        <v>221.75513293468501</v>
      </c>
      <c r="AL1001" s="125">
        <v>249.21675321390799</v>
      </c>
      <c r="AM1001" s="125">
        <v>200.632345058505</v>
      </c>
      <c r="AN1001" s="125">
        <v>169.422891265353</v>
      </c>
      <c r="AO1001" s="125">
        <v>141.284871042475</v>
      </c>
      <c r="AP1001" s="125">
        <v>142.53207589931</v>
      </c>
      <c r="AQ1001" s="125">
        <v>160.210173124242</v>
      </c>
      <c r="AR1001" s="125">
        <v>130.005672978246</v>
      </c>
      <c r="AS1001" s="125">
        <v>97.765524117572497</v>
      </c>
      <c r="AT1001" s="125">
        <v>72.003999018467198</v>
      </c>
      <c r="AU1001" s="125">
        <v>63.277934271537802</v>
      </c>
      <c r="AV1001" s="125">
        <v>62.930269771256903</v>
      </c>
    </row>
    <row r="1002" spans="1:48" ht="12.75">
      <c r="A1002" s="76" t="s">
        <v>3209</v>
      </c>
      <c r="B1002" s="125" t="s">
        <v>3210</v>
      </c>
      <c r="C1002" s="210" t="s">
        <v>75</v>
      </c>
      <c r="D1002" s="210" t="s">
        <v>75</v>
      </c>
      <c r="E1002" s="210" t="s">
        <v>68</v>
      </c>
      <c r="F1002" s="210" t="s">
        <v>630</v>
      </c>
      <c r="G1002" s="210" t="s">
        <v>630</v>
      </c>
      <c r="H1002" s="125">
        <v>2687.6879484605902</v>
      </c>
      <c r="I1002" s="125">
        <v>3003.65701929538</v>
      </c>
      <c r="J1002" s="127">
        <v>5691.3449677559702</v>
      </c>
      <c r="K1002" s="128">
        <v>22.0026005833084</v>
      </c>
      <c r="L1002" s="125">
        <v>100.427482291283</v>
      </c>
      <c r="M1002" s="125">
        <v>124.066682522425</v>
      </c>
      <c r="N1002" s="125">
        <v>152.53535703517699</v>
      </c>
      <c r="O1002" s="125">
        <v>136.74653192036899</v>
      </c>
      <c r="P1002" s="125">
        <v>90.188736038217897</v>
      </c>
      <c r="Q1002" s="125">
        <v>92.627073301230595</v>
      </c>
      <c r="R1002" s="125">
        <v>114.384668723659</v>
      </c>
      <c r="S1002" s="125">
        <v>118.58121125841301</v>
      </c>
      <c r="T1002" s="125">
        <v>142.245371903929</v>
      </c>
      <c r="U1002" s="125">
        <v>146.42379890460799</v>
      </c>
      <c r="V1002" s="125">
        <v>161.71127118217501</v>
      </c>
      <c r="W1002" s="125">
        <v>215.92346902684301</v>
      </c>
      <c r="X1002" s="125">
        <v>232.62284248275401</v>
      </c>
      <c r="Y1002" s="125">
        <v>242.498296499133</v>
      </c>
      <c r="Z1002" s="125">
        <v>188.71059824628199</v>
      </c>
      <c r="AA1002" s="125">
        <v>165.427702487944</v>
      </c>
      <c r="AB1002" s="125">
        <v>154.87986600724301</v>
      </c>
      <c r="AC1002" s="294">
        <v>85.684388045594204</v>
      </c>
      <c r="AD1002" s="125">
        <v>16.931488777879402</v>
      </c>
      <c r="AE1002" s="125">
        <v>94.525655483507194</v>
      </c>
      <c r="AF1002" s="125">
        <v>119.320373663806</v>
      </c>
      <c r="AG1002" s="125">
        <v>159.638492380803</v>
      </c>
      <c r="AH1002" s="125">
        <v>149.26130648179401</v>
      </c>
      <c r="AI1002" s="125">
        <v>101.435111547201</v>
      </c>
      <c r="AJ1002" s="125">
        <v>118.180718094608</v>
      </c>
      <c r="AK1002" s="125">
        <v>150.561629124121</v>
      </c>
      <c r="AL1002" s="125">
        <v>174.80352311891099</v>
      </c>
      <c r="AM1002" s="125">
        <v>175.29927737631999</v>
      </c>
      <c r="AN1002" s="125">
        <v>192.17411970926599</v>
      </c>
      <c r="AO1002" s="125">
        <v>196.086180877609</v>
      </c>
      <c r="AP1002" s="125">
        <v>245.39096605360601</v>
      </c>
      <c r="AQ1002" s="125">
        <v>262.943844702663</v>
      </c>
      <c r="AR1002" s="125">
        <v>220.503318894312</v>
      </c>
      <c r="AS1002" s="125">
        <v>206.161572339896</v>
      </c>
      <c r="AT1002" s="125">
        <v>169.858366692771</v>
      </c>
      <c r="AU1002" s="125">
        <v>147.448217785525</v>
      </c>
      <c r="AV1002" s="125">
        <v>103.13285619078</v>
      </c>
    </row>
    <row r="1003" spans="1:48" ht="12.75">
      <c r="A1003" s="76" t="s">
        <v>3211</v>
      </c>
      <c r="B1003" s="125" t="s">
        <v>3212</v>
      </c>
      <c r="C1003" s="210" t="s">
        <v>75</v>
      </c>
      <c r="D1003" s="210" t="s">
        <v>75</v>
      </c>
      <c r="E1003" s="210" t="s">
        <v>68</v>
      </c>
      <c r="F1003" s="210" t="s">
        <v>905</v>
      </c>
      <c r="G1003" s="210" t="s">
        <v>905</v>
      </c>
      <c r="H1003" s="125">
        <v>2641.4761203665798</v>
      </c>
      <c r="I1003" s="125">
        <v>2772.35150466803</v>
      </c>
      <c r="J1003" s="127">
        <v>5413.8276250346098</v>
      </c>
      <c r="K1003" s="128">
        <v>19.921941294209098</v>
      </c>
      <c r="L1003" s="125">
        <v>108.34852027505001</v>
      </c>
      <c r="M1003" s="125">
        <v>144.950471024227</v>
      </c>
      <c r="N1003" s="125">
        <v>222.811543510527</v>
      </c>
      <c r="O1003" s="125">
        <v>182.33647875824701</v>
      </c>
      <c r="P1003" s="125">
        <v>117.484198699914</v>
      </c>
      <c r="Q1003" s="125">
        <v>120.05887190817501</v>
      </c>
      <c r="R1003" s="125">
        <v>135.20290826428399</v>
      </c>
      <c r="S1003" s="125">
        <v>176.32285062718501</v>
      </c>
      <c r="T1003" s="125">
        <v>182.84816967116001</v>
      </c>
      <c r="U1003" s="125">
        <v>192.01809347098401</v>
      </c>
      <c r="V1003" s="125">
        <v>157.998376667803</v>
      </c>
      <c r="W1003" s="125">
        <v>186.13506492638501</v>
      </c>
      <c r="X1003" s="125">
        <v>174.011692246801</v>
      </c>
      <c r="Y1003" s="125">
        <v>152.76681165305499</v>
      </c>
      <c r="Z1003" s="125">
        <v>113.473741954817</v>
      </c>
      <c r="AA1003" s="125">
        <v>108.002420583253</v>
      </c>
      <c r="AB1003" s="125">
        <v>91.099946924358093</v>
      </c>
      <c r="AC1003" s="294">
        <v>55.684017906143801</v>
      </c>
      <c r="AD1003" s="125">
        <v>17.9909694302142</v>
      </c>
      <c r="AE1003" s="125">
        <v>96.645363668144199</v>
      </c>
      <c r="AF1003" s="125">
        <v>177.427777103631</v>
      </c>
      <c r="AG1003" s="125">
        <v>174.026712086407</v>
      </c>
      <c r="AH1003" s="125">
        <v>196.819973093995</v>
      </c>
      <c r="AI1003" s="125">
        <v>106.686689324946</v>
      </c>
      <c r="AJ1003" s="125">
        <v>118.608290867836</v>
      </c>
      <c r="AK1003" s="125">
        <v>171.733380255123</v>
      </c>
      <c r="AL1003" s="125">
        <v>171.68571676551099</v>
      </c>
      <c r="AM1003" s="125">
        <v>212.289972575234</v>
      </c>
      <c r="AN1003" s="125">
        <v>217.94101421165999</v>
      </c>
      <c r="AO1003" s="125">
        <v>161.21474723352301</v>
      </c>
      <c r="AP1003" s="125">
        <v>174.84598097445101</v>
      </c>
      <c r="AQ1003" s="125">
        <v>179.51213819472201</v>
      </c>
      <c r="AR1003" s="125">
        <v>153.34793630186601</v>
      </c>
      <c r="AS1003" s="125">
        <v>128.35245947047</v>
      </c>
      <c r="AT1003" s="125">
        <v>116.581682729601</v>
      </c>
      <c r="AU1003" s="125">
        <v>107.005031028647</v>
      </c>
      <c r="AV1003" s="125">
        <v>89.635669352049902</v>
      </c>
    </row>
    <row r="1004" spans="1:48" ht="12.75">
      <c r="A1004" s="76" t="s">
        <v>3213</v>
      </c>
      <c r="B1004" s="125" t="s">
        <v>3214</v>
      </c>
      <c r="C1004" s="210" t="s">
        <v>75</v>
      </c>
      <c r="D1004" s="210" t="s">
        <v>75</v>
      </c>
      <c r="E1004" s="210" t="s">
        <v>68</v>
      </c>
      <c r="F1004" s="210" t="s">
        <v>627</v>
      </c>
      <c r="G1004" s="210" t="s">
        <v>627</v>
      </c>
      <c r="H1004" s="125">
        <v>2015.8092079446801</v>
      </c>
      <c r="I1004" s="125">
        <v>1816.8802168188099</v>
      </c>
      <c r="J1004" s="127">
        <v>3832.68942476349</v>
      </c>
      <c r="K1004" s="128">
        <v>11.0464706092545</v>
      </c>
      <c r="L1004" s="125">
        <v>61.069002172945297</v>
      </c>
      <c r="M1004" s="125">
        <v>97.902277831998404</v>
      </c>
      <c r="N1004" s="125">
        <v>110.172032426602</v>
      </c>
      <c r="O1004" s="125">
        <v>116.577094604398</v>
      </c>
      <c r="P1004" s="125">
        <v>153.08223550051</v>
      </c>
      <c r="Q1004" s="125">
        <v>140.13897670031901</v>
      </c>
      <c r="R1004" s="125">
        <v>162.882158364503</v>
      </c>
      <c r="S1004" s="125">
        <v>172.32965434368899</v>
      </c>
      <c r="T1004" s="125">
        <v>160.917431933491</v>
      </c>
      <c r="U1004" s="125">
        <v>151.32453172722299</v>
      </c>
      <c r="V1004" s="125">
        <v>125.168760034762</v>
      </c>
      <c r="W1004" s="125">
        <v>104.103367287238</v>
      </c>
      <c r="X1004" s="125">
        <v>109.91227524336099</v>
      </c>
      <c r="Y1004" s="125">
        <v>114.28589991859999</v>
      </c>
      <c r="Z1004" s="125">
        <v>97.1335924896064</v>
      </c>
      <c r="AA1004" s="125">
        <v>56.615427226080797</v>
      </c>
      <c r="AB1004" s="125">
        <v>33.658895369854903</v>
      </c>
      <c r="AC1004" s="294">
        <v>37.489124160243797</v>
      </c>
      <c r="AD1004" s="125">
        <v>12.4741447277019</v>
      </c>
      <c r="AE1004" s="125">
        <v>53.685273896863002</v>
      </c>
      <c r="AF1004" s="125">
        <v>90.053131621851094</v>
      </c>
      <c r="AG1004" s="125">
        <v>84.304349025533497</v>
      </c>
      <c r="AH1004" s="125">
        <v>98.437227944665196</v>
      </c>
      <c r="AI1004" s="125">
        <v>149.409410103905</v>
      </c>
      <c r="AJ1004" s="125">
        <v>131.024070354532</v>
      </c>
      <c r="AK1004" s="125">
        <v>138.63756274249599</v>
      </c>
      <c r="AL1004" s="125">
        <v>145.04831159447801</v>
      </c>
      <c r="AM1004" s="125">
        <v>128.165313980511</v>
      </c>
      <c r="AN1004" s="125">
        <v>115.79017171861901</v>
      </c>
      <c r="AO1004" s="125">
        <v>113.595367083404</v>
      </c>
      <c r="AP1004" s="125">
        <v>96.078307530861693</v>
      </c>
      <c r="AQ1004" s="125">
        <v>93.613828548135999</v>
      </c>
      <c r="AR1004" s="125">
        <v>122.036538110826</v>
      </c>
      <c r="AS1004" s="125">
        <v>87.839633072726997</v>
      </c>
      <c r="AT1004" s="125">
        <v>71.259307723140594</v>
      </c>
      <c r="AU1004" s="125">
        <v>40.824008541625702</v>
      </c>
      <c r="AV1004" s="125">
        <v>44.604258496929702</v>
      </c>
    </row>
    <row r="1005" spans="1:48" ht="12.75">
      <c r="A1005" s="76" t="s">
        <v>3215</v>
      </c>
      <c r="B1005" s="125" t="s">
        <v>3216</v>
      </c>
      <c r="C1005" s="210" t="s">
        <v>75</v>
      </c>
      <c r="D1005" s="210" t="s">
        <v>75</v>
      </c>
      <c r="E1005" s="210" t="s">
        <v>68</v>
      </c>
      <c r="F1005" s="210" t="s">
        <v>627</v>
      </c>
      <c r="G1005" s="210" t="s">
        <v>627</v>
      </c>
      <c r="H1005" s="125">
        <v>1113.4535519221499</v>
      </c>
      <c r="I1005" s="125">
        <v>800.96346194292801</v>
      </c>
      <c r="J1005" s="127">
        <v>1914.41701386508</v>
      </c>
      <c r="K1005" s="128">
        <v>8.4239272272012595</v>
      </c>
      <c r="L1005" s="125">
        <v>47.803682495643301</v>
      </c>
      <c r="M1005" s="125">
        <v>49.070048565187797</v>
      </c>
      <c r="N1005" s="125">
        <v>54.024401339811398</v>
      </c>
      <c r="O1005" s="125">
        <v>42.736684363112502</v>
      </c>
      <c r="P1005" s="125">
        <v>70.902166185559096</v>
      </c>
      <c r="Q1005" s="125">
        <v>99.895094502428194</v>
      </c>
      <c r="R1005" s="125">
        <v>142.638840510324</v>
      </c>
      <c r="S1005" s="125">
        <v>167.197170948294</v>
      </c>
      <c r="T1005" s="125">
        <v>116.264084942697</v>
      </c>
      <c r="U1005" s="125">
        <v>88.0623496882979</v>
      </c>
      <c r="V1005" s="125">
        <v>59.091489471434102</v>
      </c>
      <c r="W1005" s="125">
        <v>47.9312757299883</v>
      </c>
      <c r="X1005" s="125">
        <v>45.047379474741298</v>
      </c>
      <c r="Y1005" s="125">
        <v>26.167052142090299</v>
      </c>
      <c r="Z1005" s="125">
        <v>16.726143280721502</v>
      </c>
      <c r="AA1005" s="125">
        <v>13.0450293147652</v>
      </c>
      <c r="AB1005" s="125">
        <v>14.182679948128801</v>
      </c>
      <c r="AC1005" s="294">
        <v>4.2440517917257097</v>
      </c>
      <c r="AD1005" s="125">
        <v>7.9453151131858997</v>
      </c>
      <c r="AE1005" s="125">
        <v>39.2157360624864</v>
      </c>
      <c r="AF1005" s="125">
        <v>47.789648068985798</v>
      </c>
      <c r="AG1005" s="125">
        <v>47.612707837346903</v>
      </c>
      <c r="AH1005" s="125">
        <v>44.868268543235601</v>
      </c>
      <c r="AI1005" s="125">
        <v>51.565312651869903</v>
      </c>
      <c r="AJ1005" s="125">
        <v>80.652275508485104</v>
      </c>
      <c r="AK1005" s="125">
        <v>88.208773413592596</v>
      </c>
      <c r="AL1005" s="125">
        <v>88.499899412292507</v>
      </c>
      <c r="AM1005" s="125">
        <v>76.506409944395401</v>
      </c>
      <c r="AN1005" s="125">
        <v>43.242625857879297</v>
      </c>
      <c r="AO1005" s="125">
        <v>41.040906817229903</v>
      </c>
      <c r="AP1005" s="125">
        <v>44.701340970823097</v>
      </c>
      <c r="AQ1005" s="125">
        <v>35.4799741650409</v>
      </c>
      <c r="AR1005" s="125">
        <v>19.6350274160997</v>
      </c>
      <c r="AS1005" s="125">
        <v>18.0206184797369</v>
      </c>
      <c r="AT1005" s="125">
        <v>12.1983297703406</v>
      </c>
      <c r="AU1005" s="125">
        <v>12.692383166073901</v>
      </c>
      <c r="AV1005" s="125">
        <v>1.0879087438275501</v>
      </c>
    </row>
    <row r="1006" spans="1:48" ht="12.75">
      <c r="A1006" s="76" t="s">
        <v>3217</v>
      </c>
      <c r="B1006" s="125" t="s">
        <v>3218</v>
      </c>
      <c r="C1006" s="210" t="s">
        <v>75</v>
      </c>
      <c r="D1006" s="210" t="s">
        <v>75</v>
      </c>
      <c r="E1006" s="210" t="s">
        <v>68</v>
      </c>
      <c r="F1006" s="210" t="s">
        <v>901</v>
      </c>
      <c r="G1006" s="210" t="s">
        <v>901</v>
      </c>
      <c r="H1006" s="125">
        <v>1440.36149193856</v>
      </c>
      <c r="I1006" s="125">
        <v>1528.0653587873001</v>
      </c>
      <c r="J1006" s="127">
        <v>2968.4268507258598</v>
      </c>
      <c r="K1006" s="128">
        <v>16.760797157310499</v>
      </c>
      <c r="L1006" s="125">
        <v>80.831836991737504</v>
      </c>
      <c r="M1006" s="125">
        <v>66.421425337944598</v>
      </c>
      <c r="N1006" s="125">
        <v>92.940806461465797</v>
      </c>
      <c r="O1006" s="125">
        <v>83.183432108487693</v>
      </c>
      <c r="P1006" s="125">
        <v>56.942018338109001</v>
      </c>
      <c r="Q1006" s="125">
        <v>77.562622769875702</v>
      </c>
      <c r="R1006" s="125">
        <v>118.315635655892</v>
      </c>
      <c r="S1006" s="125">
        <v>114.865911595727</v>
      </c>
      <c r="T1006" s="125">
        <v>107.57366510326899</v>
      </c>
      <c r="U1006" s="125">
        <v>74.921516913397198</v>
      </c>
      <c r="V1006" s="125">
        <v>78.729211429100403</v>
      </c>
      <c r="W1006" s="125">
        <v>101.493967308508</v>
      </c>
      <c r="X1006" s="125">
        <v>84.2403351605995</v>
      </c>
      <c r="Y1006" s="125">
        <v>78.893162844866097</v>
      </c>
      <c r="Z1006" s="125">
        <v>57.141659712865199</v>
      </c>
      <c r="AA1006" s="125">
        <v>78.208115153483206</v>
      </c>
      <c r="AB1006" s="125">
        <v>42.035898123863298</v>
      </c>
      <c r="AC1006" s="294">
        <v>29.299473772060701</v>
      </c>
      <c r="AD1006" s="125">
        <v>13.1238983326115</v>
      </c>
      <c r="AE1006" s="125">
        <v>88.332079880957295</v>
      </c>
      <c r="AF1006" s="125">
        <v>98.725348604198302</v>
      </c>
      <c r="AG1006" s="125">
        <v>96.593034028791294</v>
      </c>
      <c r="AH1006" s="125">
        <v>92.106364077624093</v>
      </c>
      <c r="AI1006" s="125">
        <v>71.967315658943306</v>
      </c>
      <c r="AJ1006" s="125">
        <v>99.106152386096397</v>
      </c>
      <c r="AK1006" s="125">
        <v>142.76474062574201</v>
      </c>
      <c r="AL1006" s="125">
        <v>110.57163480534101</v>
      </c>
      <c r="AM1006" s="125">
        <v>101.796026661334</v>
      </c>
      <c r="AN1006" s="125">
        <v>88.186305375923993</v>
      </c>
      <c r="AO1006" s="125">
        <v>82.026485087058106</v>
      </c>
      <c r="AP1006" s="125">
        <v>64.292117617580899</v>
      </c>
      <c r="AQ1006" s="125">
        <v>91.804869993901704</v>
      </c>
      <c r="AR1006" s="125">
        <v>69.730315506513804</v>
      </c>
      <c r="AS1006" s="125">
        <v>69.7849311844342</v>
      </c>
      <c r="AT1006" s="125">
        <v>67.948601372599498</v>
      </c>
      <c r="AU1006" s="125">
        <v>52.413042536520202</v>
      </c>
      <c r="AV1006" s="125">
        <v>26.792095051129198</v>
      </c>
    </row>
    <row r="1007" spans="1:48" ht="12.75">
      <c r="A1007" s="76" t="s">
        <v>3219</v>
      </c>
      <c r="B1007" s="125" t="s">
        <v>3220</v>
      </c>
      <c r="C1007" s="210" t="s">
        <v>75</v>
      </c>
      <c r="D1007" s="210" t="s">
        <v>75</v>
      </c>
      <c r="E1007" s="210" t="s">
        <v>68</v>
      </c>
      <c r="F1007" s="210" t="s">
        <v>627</v>
      </c>
      <c r="G1007" s="210" t="s">
        <v>627</v>
      </c>
      <c r="H1007" s="125">
        <v>1562.70642133194</v>
      </c>
      <c r="I1007" s="125">
        <v>1380.6636917451499</v>
      </c>
      <c r="J1007" s="127">
        <v>2943.3701130770901</v>
      </c>
      <c r="K1007" s="128">
        <v>17.086267489134599</v>
      </c>
      <c r="L1007" s="125">
        <v>68.025206393969597</v>
      </c>
      <c r="M1007" s="125">
        <v>75.388717585611701</v>
      </c>
      <c r="N1007" s="125">
        <v>85.715571266949695</v>
      </c>
      <c r="O1007" s="125">
        <v>107.33673041777899</v>
      </c>
      <c r="P1007" s="125">
        <v>131.66296211523101</v>
      </c>
      <c r="Q1007" s="125">
        <v>135.17431085908399</v>
      </c>
      <c r="R1007" s="125">
        <v>142.128504766102</v>
      </c>
      <c r="S1007" s="125">
        <v>124.74544388129701</v>
      </c>
      <c r="T1007" s="125">
        <v>131.81006500615899</v>
      </c>
      <c r="U1007" s="125">
        <v>131.22334321141599</v>
      </c>
      <c r="V1007" s="125">
        <v>104.951087698222</v>
      </c>
      <c r="W1007" s="125">
        <v>95.778461502555601</v>
      </c>
      <c r="X1007" s="125">
        <v>66.696767022676099</v>
      </c>
      <c r="Y1007" s="125">
        <v>60.652107614116701</v>
      </c>
      <c r="Z1007" s="125">
        <v>33.626517220617103</v>
      </c>
      <c r="AA1007" s="125">
        <v>29.133898802975501</v>
      </c>
      <c r="AB1007" s="125">
        <v>15.381216281773501</v>
      </c>
      <c r="AC1007" s="294">
        <v>6.1892421962666599</v>
      </c>
      <c r="AD1007" s="125">
        <v>20.1016472363603</v>
      </c>
      <c r="AE1007" s="125">
        <v>60.591189681451802</v>
      </c>
      <c r="AF1007" s="125">
        <v>69.816472830423805</v>
      </c>
      <c r="AG1007" s="125">
        <v>96.089672747649004</v>
      </c>
      <c r="AH1007" s="125">
        <v>108.246830382825</v>
      </c>
      <c r="AI1007" s="125">
        <v>123.843414755499</v>
      </c>
      <c r="AJ1007" s="125">
        <v>122.341752439473</v>
      </c>
      <c r="AK1007" s="125">
        <v>116.252506093197</v>
      </c>
      <c r="AL1007" s="125">
        <v>98.469417166955196</v>
      </c>
      <c r="AM1007" s="125">
        <v>97.255358177082996</v>
      </c>
      <c r="AN1007" s="125">
        <v>100.24426903417501</v>
      </c>
      <c r="AO1007" s="125">
        <v>83.710421047842004</v>
      </c>
      <c r="AP1007" s="125">
        <v>71.910852866106694</v>
      </c>
      <c r="AQ1007" s="125">
        <v>51.221089463615399</v>
      </c>
      <c r="AR1007" s="125">
        <v>63.219505312823301</v>
      </c>
      <c r="AS1007" s="125">
        <v>37.7823595179024</v>
      </c>
      <c r="AT1007" s="125">
        <v>26.590603743979798</v>
      </c>
      <c r="AU1007" s="125">
        <v>17.9966626981644</v>
      </c>
      <c r="AV1007" s="125">
        <v>14.979666549625501</v>
      </c>
    </row>
    <row r="1008" spans="1:48" ht="12.75">
      <c r="A1008" s="76" t="s">
        <v>3221</v>
      </c>
      <c r="B1008" s="125" t="s">
        <v>3222</v>
      </c>
      <c r="C1008" s="210" t="s">
        <v>75</v>
      </c>
      <c r="D1008" s="210" t="s">
        <v>75</v>
      </c>
      <c r="E1008" s="210" t="s">
        <v>68</v>
      </c>
      <c r="F1008" s="210" t="s">
        <v>627</v>
      </c>
      <c r="G1008" s="210" t="s">
        <v>627</v>
      </c>
      <c r="H1008" s="125">
        <v>3792.46343320502</v>
      </c>
      <c r="I1008" s="125">
        <v>3263.0773949368299</v>
      </c>
      <c r="J1008" s="127">
        <v>7055.5408281418504</v>
      </c>
      <c r="K1008" s="128">
        <v>41.007041973923101</v>
      </c>
      <c r="L1008" s="125">
        <v>145.99940254591601</v>
      </c>
      <c r="M1008" s="125">
        <v>178.99865857866601</v>
      </c>
      <c r="N1008" s="125">
        <v>205.32418034679401</v>
      </c>
      <c r="O1008" s="125">
        <v>248.00477450871799</v>
      </c>
      <c r="P1008" s="125">
        <v>284.13321837616201</v>
      </c>
      <c r="Q1008" s="125">
        <v>290.65861834140202</v>
      </c>
      <c r="R1008" s="125">
        <v>309.00829312701802</v>
      </c>
      <c r="S1008" s="125">
        <v>317.69202305055597</v>
      </c>
      <c r="T1008" s="125">
        <v>335.065485197589</v>
      </c>
      <c r="U1008" s="125">
        <v>292.99005079100698</v>
      </c>
      <c r="V1008" s="125">
        <v>280.25310027481299</v>
      </c>
      <c r="W1008" s="125">
        <v>201.56362793821401</v>
      </c>
      <c r="X1008" s="125">
        <v>185.76839853631699</v>
      </c>
      <c r="Y1008" s="125">
        <v>140.106368588609</v>
      </c>
      <c r="Z1008" s="125">
        <v>122.571268729037</v>
      </c>
      <c r="AA1008" s="125">
        <v>83.488187614496994</v>
      </c>
      <c r="AB1008" s="125">
        <v>70.414009601625295</v>
      </c>
      <c r="AC1008" s="294">
        <v>59.416725084159999</v>
      </c>
      <c r="AD1008" s="125">
        <v>31.0661820925569</v>
      </c>
      <c r="AE1008" s="125">
        <v>149.381535483308</v>
      </c>
      <c r="AF1008" s="125">
        <v>183.9979283959</v>
      </c>
      <c r="AG1008" s="125">
        <v>189.665143101247</v>
      </c>
      <c r="AH1008" s="125">
        <v>223.48833380851201</v>
      </c>
      <c r="AI1008" s="125">
        <v>257.219912522269</v>
      </c>
      <c r="AJ1008" s="125">
        <v>237.57979022116899</v>
      </c>
      <c r="AK1008" s="125">
        <v>264.70953606475302</v>
      </c>
      <c r="AL1008" s="125">
        <v>243.681163478722</v>
      </c>
      <c r="AM1008" s="125">
        <v>247.108873190938</v>
      </c>
      <c r="AN1008" s="125">
        <v>243.105754048119</v>
      </c>
      <c r="AO1008" s="125">
        <v>167.990854690368</v>
      </c>
      <c r="AP1008" s="125">
        <v>154.468906039063</v>
      </c>
      <c r="AQ1008" s="125">
        <v>166.90579395948799</v>
      </c>
      <c r="AR1008" s="125">
        <v>146.16208749204301</v>
      </c>
      <c r="AS1008" s="125">
        <v>100.20160323757101</v>
      </c>
      <c r="AT1008" s="125">
        <v>100.04385567041901</v>
      </c>
      <c r="AU1008" s="125">
        <v>65.166862822827099</v>
      </c>
      <c r="AV1008" s="125">
        <v>91.133278617554197</v>
      </c>
    </row>
    <row r="1009" spans="1:48" ht="12.75">
      <c r="A1009" s="76" t="s">
        <v>3223</v>
      </c>
      <c r="B1009" s="125" t="s">
        <v>3224</v>
      </c>
      <c r="C1009" s="210" t="s">
        <v>75</v>
      </c>
      <c r="D1009" s="210" t="s">
        <v>75</v>
      </c>
      <c r="E1009" s="210" t="s">
        <v>68</v>
      </c>
      <c r="F1009" s="210" t="s">
        <v>627</v>
      </c>
      <c r="G1009" s="210" t="s">
        <v>627</v>
      </c>
      <c r="H1009" s="125">
        <v>4332.49848526196</v>
      </c>
      <c r="I1009" s="125">
        <v>4042.6048743935098</v>
      </c>
      <c r="J1009" s="127">
        <v>8375.1033596554698</v>
      </c>
      <c r="K1009" s="128">
        <v>47.523664923267503</v>
      </c>
      <c r="L1009" s="125">
        <v>211.43625388090001</v>
      </c>
      <c r="M1009" s="125">
        <v>244.55751183134799</v>
      </c>
      <c r="N1009" s="125">
        <v>230.409746616663</v>
      </c>
      <c r="O1009" s="125">
        <v>221.52123072385501</v>
      </c>
      <c r="P1009" s="125">
        <v>307.30100387452597</v>
      </c>
      <c r="Q1009" s="125">
        <v>419.739930213516</v>
      </c>
      <c r="R1009" s="125">
        <v>625.50151050263901</v>
      </c>
      <c r="S1009" s="125">
        <v>562.65936612568305</v>
      </c>
      <c r="T1009" s="125">
        <v>407.83390251591999</v>
      </c>
      <c r="U1009" s="125">
        <v>333.54050035103398</v>
      </c>
      <c r="V1009" s="125">
        <v>219.682268925095</v>
      </c>
      <c r="W1009" s="125">
        <v>184.99790632627099</v>
      </c>
      <c r="X1009" s="125">
        <v>105.33259710822099</v>
      </c>
      <c r="Y1009" s="125">
        <v>86.732513888186801</v>
      </c>
      <c r="Z1009" s="125">
        <v>59.848231426331502</v>
      </c>
      <c r="AA1009" s="125">
        <v>29.220865665073902</v>
      </c>
      <c r="AB1009" s="125">
        <v>21.5736540056043</v>
      </c>
      <c r="AC1009" s="294">
        <v>13.085826357820901</v>
      </c>
      <c r="AD1009" s="125">
        <v>45.844468203082698</v>
      </c>
      <c r="AE1009" s="125">
        <v>222.71578405298899</v>
      </c>
      <c r="AF1009" s="125">
        <v>244.86357137626899</v>
      </c>
      <c r="AG1009" s="125">
        <v>182.67251769279201</v>
      </c>
      <c r="AH1009" s="125">
        <v>220.16159906861401</v>
      </c>
      <c r="AI1009" s="125">
        <v>324.644808729251</v>
      </c>
      <c r="AJ1009" s="125">
        <v>497.11651665728198</v>
      </c>
      <c r="AK1009" s="125">
        <v>671.13562035908001</v>
      </c>
      <c r="AL1009" s="125">
        <v>484.99252355674599</v>
      </c>
      <c r="AM1009" s="125">
        <v>332.49549143245002</v>
      </c>
      <c r="AN1009" s="125">
        <v>226.13034307085201</v>
      </c>
      <c r="AO1009" s="125">
        <v>151.13476796186299</v>
      </c>
      <c r="AP1009" s="125">
        <v>131.06196568194099</v>
      </c>
      <c r="AQ1009" s="125">
        <v>112.93625579294699</v>
      </c>
      <c r="AR1009" s="125">
        <v>73.521290997503399</v>
      </c>
      <c r="AS1009" s="125">
        <v>56.934707660617903</v>
      </c>
      <c r="AT1009" s="125">
        <v>25.449752758264498</v>
      </c>
      <c r="AU1009" s="125">
        <v>19.796328967980902</v>
      </c>
      <c r="AV1009" s="125">
        <v>18.9965603729888</v>
      </c>
    </row>
    <row r="1010" spans="1:48" ht="12.75">
      <c r="A1010" s="76" t="s">
        <v>3225</v>
      </c>
      <c r="B1010" s="125" t="s">
        <v>3226</v>
      </c>
      <c r="C1010" s="210" t="s">
        <v>75</v>
      </c>
      <c r="D1010" s="210" t="s">
        <v>75</v>
      </c>
      <c r="E1010" s="210" t="s">
        <v>68</v>
      </c>
      <c r="F1010" s="210" t="s">
        <v>627</v>
      </c>
      <c r="G1010" s="210" t="s">
        <v>627</v>
      </c>
      <c r="H1010" s="125">
        <v>3944.2416115502501</v>
      </c>
      <c r="I1010" s="125">
        <v>4034.9612933674098</v>
      </c>
      <c r="J1010" s="127">
        <v>7979.2029049176599</v>
      </c>
      <c r="K1010" s="128">
        <v>40.6891579276136</v>
      </c>
      <c r="L1010" s="125">
        <v>197.766503725631</v>
      </c>
      <c r="M1010" s="125">
        <v>244.39896563242999</v>
      </c>
      <c r="N1010" s="125">
        <v>273.34617038891503</v>
      </c>
      <c r="O1010" s="125">
        <v>298.82677753512201</v>
      </c>
      <c r="P1010" s="125">
        <v>343.84490703798298</v>
      </c>
      <c r="Q1010" s="125">
        <v>270.724732766746</v>
      </c>
      <c r="R1010" s="125">
        <v>308.75312525490602</v>
      </c>
      <c r="S1010" s="125">
        <v>285.15729779839103</v>
      </c>
      <c r="T1010" s="125">
        <v>290.08137267352902</v>
      </c>
      <c r="U1010" s="125">
        <v>282.28682054233099</v>
      </c>
      <c r="V1010" s="125">
        <v>240.310869561159</v>
      </c>
      <c r="W1010" s="125">
        <v>207.36583500026501</v>
      </c>
      <c r="X1010" s="125">
        <v>209.99905921496801</v>
      </c>
      <c r="Y1010" s="125">
        <v>167.833046355063</v>
      </c>
      <c r="Z1010" s="125">
        <v>112.988582474457</v>
      </c>
      <c r="AA1010" s="125">
        <v>75.835103749834801</v>
      </c>
      <c r="AB1010" s="125">
        <v>48.940233623824703</v>
      </c>
      <c r="AC1010" s="294">
        <v>45.093050287085703</v>
      </c>
      <c r="AD1010" s="125">
        <v>41.712904344225997</v>
      </c>
      <c r="AE1010" s="125">
        <v>167.304031209979</v>
      </c>
      <c r="AF1010" s="125">
        <v>275.29639286645403</v>
      </c>
      <c r="AG1010" s="125">
        <v>309.32546329312697</v>
      </c>
      <c r="AH1010" s="125">
        <v>307.93621566745401</v>
      </c>
      <c r="AI1010" s="125">
        <v>287.55244937630999</v>
      </c>
      <c r="AJ1010" s="125">
        <v>263.05270641824399</v>
      </c>
      <c r="AK1010" s="125">
        <v>286.09600282635</v>
      </c>
      <c r="AL1010" s="125">
        <v>301.70048811651299</v>
      </c>
      <c r="AM1010" s="125">
        <v>327.79922742916699</v>
      </c>
      <c r="AN1010" s="125">
        <v>270.26641161174501</v>
      </c>
      <c r="AO1010" s="125">
        <v>226.783582313463</v>
      </c>
      <c r="AP1010" s="125">
        <v>245.56161977544801</v>
      </c>
      <c r="AQ1010" s="125">
        <v>175.81743066291401</v>
      </c>
      <c r="AR1010" s="125">
        <v>165.97321380873501</v>
      </c>
      <c r="AS1010" s="125">
        <v>137.20045760418</v>
      </c>
      <c r="AT1010" s="125">
        <v>112.154427672628</v>
      </c>
      <c r="AU1010" s="125">
        <v>67.819002588872294</v>
      </c>
      <c r="AV1010" s="125">
        <v>65.609265781600101</v>
      </c>
    </row>
    <row r="1011" spans="1:48" ht="12.75">
      <c r="A1011" s="76" t="s">
        <v>3227</v>
      </c>
      <c r="B1011" s="125" t="s">
        <v>3228</v>
      </c>
      <c r="C1011" s="210" t="s">
        <v>75</v>
      </c>
      <c r="D1011" s="210" t="s">
        <v>75</v>
      </c>
      <c r="E1011" s="210" t="s">
        <v>68</v>
      </c>
      <c r="F1011" s="210" t="s">
        <v>627</v>
      </c>
      <c r="G1011" s="210" t="s">
        <v>627</v>
      </c>
      <c r="H1011" s="125">
        <v>2114.18624263846</v>
      </c>
      <c r="I1011" s="125">
        <v>2030.08437219595</v>
      </c>
      <c r="J1011" s="127">
        <v>4144.2706148344096</v>
      </c>
      <c r="K1011" s="128">
        <v>22.251883241663698</v>
      </c>
      <c r="L1011" s="125">
        <v>103.12977188146399</v>
      </c>
      <c r="M1011" s="125">
        <v>135.47772697561601</v>
      </c>
      <c r="N1011" s="125">
        <v>118.350398859412</v>
      </c>
      <c r="O1011" s="125">
        <v>159.47878547084301</v>
      </c>
      <c r="P1011" s="125">
        <v>120.734761408455</v>
      </c>
      <c r="Q1011" s="125">
        <v>125.62109022519201</v>
      </c>
      <c r="R1011" s="125">
        <v>179.21290217963801</v>
      </c>
      <c r="S1011" s="125">
        <v>196.77419390480799</v>
      </c>
      <c r="T1011" s="125">
        <v>190.851712693987</v>
      </c>
      <c r="U1011" s="125">
        <v>167.59692243049599</v>
      </c>
      <c r="V1011" s="125">
        <v>115.38866650611</v>
      </c>
      <c r="W1011" s="125">
        <v>125.041766685075</v>
      </c>
      <c r="X1011" s="125">
        <v>108.41347149004299</v>
      </c>
      <c r="Y1011" s="125">
        <v>94.530642010001799</v>
      </c>
      <c r="Z1011" s="125">
        <v>51.5722751155579</v>
      </c>
      <c r="AA1011" s="125">
        <v>47.309972981548299</v>
      </c>
      <c r="AB1011" s="125">
        <v>34.0584074810698</v>
      </c>
      <c r="AC1011" s="294">
        <v>18.3908910974781</v>
      </c>
      <c r="AD1011" s="125">
        <v>16.605708586558499</v>
      </c>
      <c r="AE1011" s="125">
        <v>84.433041794913095</v>
      </c>
      <c r="AF1011" s="125">
        <v>123.67711853683799</v>
      </c>
      <c r="AG1011" s="125">
        <v>127.281496198848</v>
      </c>
      <c r="AH1011" s="125">
        <v>116.69161856871899</v>
      </c>
      <c r="AI1011" s="125">
        <v>134.67646363194299</v>
      </c>
      <c r="AJ1011" s="125">
        <v>129.804240564813</v>
      </c>
      <c r="AK1011" s="125">
        <v>177.00005759501099</v>
      </c>
      <c r="AL1011" s="125">
        <v>183.53718751616699</v>
      </c>
      <c r="AM1011" s="125">
        <v>168.46779779050499</v>
      </c>
      <c r="AN1011" s="125">
        <v>153.76148574671501</v>
      </c>
      <c r="AO1011" s="125">
        <v>124.50703675306499</v>
      </c>
      <c r="AP1011" s="125">
        <v>109.683063478503</v>
      </c>
      <c r="AQ1011" s="125">
        <v>108.188935306075</v>
      </c>
      <c r="AR1011" s="125">
        <v>80.917444822401905</v>
      </c>
      <c r="AS1011" s="125">
        <v>61.200457928768202</v>
      </c>
      <c r="AT1011" s="125">
        <v>62.308015373682103</v>
      </c>
      <c r="AU1011" s="125">
        <v>30.689045864238299</v>
      </c>
      <c r="AV1011" s="125">
        <v>36.654156138189897</v>
      </c>
    </row>
    <row r="1012" spans="1:48" ht="12.75">
      <c r="A1012" s="76" t="s">
        <v>3229</v>
      </c>
      <c r="B1012" s="125" t="s">
        <v>3230</v>
      </c>
      <c r="C1012" s="210" t="s">
        <v>75</v>
      </c>
      <c r="D1012" s="210" t="s">
        <v>75</v>
      </c>
      <c r="E1012" s="210" t="s">
        <v>68</v>
      </c>
      <c r="F1012" s="210" t="s">
        <v>627</v>
      </c>
      <c r="G1012" s="210" t="s">
        <v>627</v>
      </c>
      <c r="H1012" s="125">
        <v>770.21874046180596</v>
      </c>
      <c r="I1012" s="125">
        <v>160.43740404271699</v>
      </c>
      <c r="J1012" s="127">
        <v>930.65614450452301</v>
      </c>
      <c r="K1012" s="128">
        <v>0</v>
      </c>
      <c r="L1012" s="125">
        <v>0.48531657355983099</v>
      </c>
      <c r="M1012" s="125">
        <v>0</v>
      </c>
      <c r="N1012" s="125">
        <v>0</v>
      </c>
      <c r="O1012" s="125">
        <v>9.8178869482826006</v>
      </c>
      <c r="P1012" s="125">
        <v>60.498519112708898</v>
      </c>
      <c r="Q1012" s="125">
        <v>87.107318850761899</v>
      </c>
      <c r="R1012" s="125">
        <v>117.29216521391599</v>
      </c>
      <c r="S1012" s="125">
        <v>127.007216225031</v>
      </c>
      <c r="T1012" s="125">
        <v>120.48134549182799</v>
      </c>
      <c r="U1012" s="125">
        <v>101.028051371654</v>
      </c>
      <c r="V1012" s="125">
        <v>72.734309015603799</v>
      </c>
      <c r="W1012" s="125">
        <v>34.308702627781102</v>
      </c>
      <c r="X1012" s="125">
        <v>21.9824550486723</v>
      </c>
      <c r="Y1012" s="125">
        <v>13.256817807085501</v>
      </c>
      <c r="Z1012" s="125">
        <v>3.2232671947223701</v>
      </c>
      <c r="AA1012" s="125">
        <v>0.69573489678747502</v>
      </c>
      <c r="AB1012" s="125">
        <v>0.29963408341117098</v>
      </c>
      <c r="AC1012" s="294">
        <v>0</v>
      </c>
      <c r="AD1012" s="125">
        <v>0</v>
      </c>
      <c r="AE1012" s="125">
        <v>0</v>
      </c>
      <c r="AF1012" s="125">
        <v>0</v>
      </c>
      <c r="AG1012" s="125">
        <v>0</v>
      </c>
      <c r="AH1012" s="125">
        <v>9.2124962027936306</v>
      </c>
      <c r="AI1012" s="125">
        <v>20.4527962787249</v>
      </c>
      <c r="AJ1012" s="125">
        <v>13.2746182998841</v>
      </c>
      <c r="AK1012" s="125">
        <v>20.055013577996</v>
      </c>
      <c r="AL1012" s="125">
        <v>27.375315145999998</v>
      </c>
      <c r="AM1012" s="125">
        <v>26.811398127835002</v>
      </c>
      <c r="AN1012" s="125">
        <v>15.9926240259512</v>
      </c>
      <c r="AO1012" s="125">
        <v>16.530365245828701</v>
      </c>
      <c r="AP1012" s="125">
        <v>5.9151112815833899</v>
      </c>
      <c r="AQ1012" s="125">
        <v>3.8311709192297698</v>
      </c>
      <c r="AR1012" s="125">
        <v>0.44024725148205601</v>
      </c>
      <c r="AS1012" s="125">
        <v>0</v>
      </c>
      <c r="AT1012" s="125">
        <v>0</v>
      </c>
      <c r="AU1012" s="125">
        <v>0.37887710943504099</v>
      </c>
      <c r="AV1012" s="125">
        <v>0.16737057597346999</v>
      </c>
    </row>
    <row r="1013" spans="1:48" ht="12.75">
      <c r="A1013" s="76" t="s">
        <v>3231</v>
      </c>
      <c r="B1013" s="125" t="s">
        <v>3232</v>
      </c>
      <c r="C1013" s="210" t="s">
        <v>75</v>
      </c>
      <c r="D1013" s="210" t="s">
        <v>75</v>
      </c>
      <c r="E1013" s="210" t="s">
        <v>68</v>
      </c>
      <c r="F1013" s="210" t="s">
        <v>627</v>
      </c>
      <c r="G1013" s="210" t="s">
        <v>627</v>
      </c>
      <c r="H1013" s="125">
        <v>4070.0657475070898</v>
      </c>
      <c r="I1013" s="125">
        <v>3880.5554168967001</v>
      </c>
      <c r="J1013" s="127">
        <v>7950.6211644037903</v>
      </c>
      <c r="K1013" s="128">
        <v>54.755526976808198</v>
      </c>
      <c r="L1013" s="125">
        <v>179.64801831273101</v>
      </c>
      <c r="M1013" s="125">
        <v>268.41871476853999</v>
      </c>
      <c r="N1013" s="125">
        <v>228.60106942479101</v>
      </c>
      <c r="O1013" s="125">
        <v>222.18125673718501</v>
      </c>
      <c r="P1013" s="125">
        <v>344.45688627756198</v>
      </c>
      <c r="Q1013" s="125">
        <v>371.82338262462503</v>
      </c>
      <c r="R1013" s="125">
        <v>398.48716028078098</v>
      </c>
      <c r="S1013" s="125">
        <v>284.983315310411</v>
      </c>
      <c r="T1013" s="125">
        <v>348.79225482809198</v>
      </c>
      <c r="U1013" s="125">
        <v>350.33499984692401</v>
      </c>
      <c r="V1013" s="125">
        <v>261.92569811607802</v>
      </c>
      <c r="W1013" s="125">
        <v>205.01131619247599</v>
      </c>
      <c r="X1013" s="125">
        <v>185.43533103557999</v>
      </c>
      <c r="Y1013" s="125">
        <v>154.66287441599701</v>
      </c>
      <c r="Z1013" s="125">
        <v>114.12108175908899</v>
      </c>
      <c r="AA1013" s="125">
        <v>55.484858018801098</v>
      </c>
      <c r="AB1013" s="125">
        <v>25.4688970899496</v>
      </c>
      <c r="AC1013" s="294">
        <v>15.4731054906667</v>
      </c>
      <c r="AD1013" s="125">
        <v>45.844468203082698</v>
      </c>
      <c r="AE1013" s="125">
        <v>168.61944374037699</v>
      </c>
      <c r="AF1013" s="125">
        <v>231.86540976792901</v>
      </c>
      <c r="AG1013" s="125">
        <v>212.450102297337</v>
      </c>
      <c r="AH1013" s="125">
        <v>216.57896165641699</v>
      </c>
      <c r="AI1013" s="125">
        <v>328.19804876072499</v>
      </c>
      <c r="AJ1013" s="125">
        <v>379.94110215073698</v>
      </c>
      <c r="AK1013" s="125">
        <v>389.45005620340902</v>
      </c>
      <c r="AL1013" s="125">
        <v>292.95673074152199</v>
      </c>
      <c r="AM1013" s="125">
        <v>314.30814174700799</v>
      </c>
      <c r="AN1013" s="125">
        <v>317.97625088469499</v>
      </c>
      <c r="AO1013" s="125">
        <v>237.695251983123</v>
      </c>
      <c r="AP1013" s="125">
        <v>205.84587259910199</v>
      </c>
      <c r="AQ1013" s="125">
        <v>162.491618769941</v>
      </c>
      <c r="AR1013" s="125">
        <v>144.66524683700399</v>
      </c>
      <c r="AS1013" s="125">
        <v>108.64604764595001</v>
      </c>
      <c r="AT1013" s="125">
        <v>59.6752823297237</v>
      </c>
      <c r="AU1013" s="125">
        <v>35.8986061189701</v>
      </c>
      <c r="AV1013" s="125">
        <v>27.448774459649002</v>
      </c>
    </row>
    <row r="1014" spans="1:48" ht="12.75">
      <c r="A1014" s="76" t="s">
        <v>3233</v>
      </c>
      <c r="B1014" s="125" t="s">
        <v>3234</v>
      </c>
      <c r="C1014" s="210" t="s">
        <v>75</v>
      </c>
      <c r="D1014" s="210" t="s">
        <v>75</v>
      </c>
      <c r="E1014" s="210" t="s">
        <v>68</v>
      </c>
      <c r="F1014" s="210" t="s">
        <v>627</v>
      </c>
      <c r="G1014" s="210" t="s">
        <v>627</v>
      </c>
      <c r="H1014" s="125">
        <v>3621.9608915019398</v>
      </c>
      <c r="I1014" s="125">
        <v>3625.9667271384701</v>
      </c>
      <c r="J1014" s="127">
        <v>7247.9276186404004</v>
      </c>
      <c r="K1014" s="128">
        <v>48.000490992731699</v>
      </c>
      <c r="L1014" s="125">
        <v>185.71447548222801</v>
      </c>
      <c r="M1014" s="125">
        <v>258.905942833447</v>
      </c>
      <c r="N1014" s="125">
        <v>265.32508023365898</v>
      </c>
      <c r="O1014" s="125">
        <v>278.20096461856201</v>
      </c>
      <c r="P1014" s="125">
        <v>242.780906901723</v>
      </c>
      <c r="Q1014" s="125">
        <v>192.418412452719</v>
      </c>
      <c r="R1014" s="125">
        <v>222.676496395963</v>
      </c>
      <c r="S1014" s="125">
        <v>288.20199133803197</v>
      </c>
      <c r="T1014" s="125">
        <v>286.93910010751</v>
      </c>
      <c r="U1014" s="125">
        <v>251.13432924943501</v>
      </c>
      <c r="V1014" s="125">
        <v>247.13227933324401</v>
      </c>
      <c r="W1014" s="125">
        <v>175.83210096737801</v>
      </c>
      <c r="X1014" s="125">
        <v>164.78514598985799</v>
      </c>
      <c r="Y1014" s="125">
        <v>147.12468389824301</v>
      </c>
      <c r="Z1014" s="125">
        <v>120.39338548936</v>
      </c>
      <c r="AA1014" s="125">
        <v>97.924686722837095</v>
      </c>
      <c r="AB1014" s="125">
        <v>77.2057154922785</v>
      </c>
      <c r="AC1014" s="294">
        <v>71.2647030027276</v>
      </c>
      <c r="AD1014" s="125">
        <v>31.940166755007301</v>
      </c>
      <c r="AE1014" s="125">
        <v>184.404394105151</v>
      </c>
      <c r="AF1014" s="125">
        <v>248.83306983151101</v>
      </c>
      <c r="AG1014" s="125">
        <v>264.06982020020303</v>
      </c>
      <c r="AH1014" s="125">
        <v>246.34897253396301</v>
      </c>
      <c r="AI1014" s="125">
        <v>208.774517946814</v>
      </c>
      <c r="AJ1014" s="125">
        <v>200.69787775554499</v>
      </c>
      <c r="AK1014" s="125">
        <v>263.211651233201</v>
      </c>
      <c r="AL1014" s="125">
        <v>296.47057716324798</v>
      </c>
      <c r="AM1014" s="125">
        <v>287.41135700093201</v>
      </c>
      <c r="AN1014" s="125">
        <v>219.965588558055</v>
      </c>
      <c r="AO1014" s="125">
        <v>192.664257003107</v>
      </c>
      <c r="AP1014" s="125">
        <v>200.01526290725599</v>
      </c>
      <c r="AQ1014" s="125">
        <v>154.91256325581199</v>
      </c>
      <c r="AR1014" s="125">
        <v>153.20604351575599</v>
      </c>
      <c r="AS1014" s="125">
        <v>140.76975884895899</v>
      </c>
      <c r="AT1014" s="125">
        <v>123.03639092098901</v>
      </c>
      <c r="AU1014" s="125">
        <v>115.841676209764</v>
      </c>
      <c r="AV1014" s="125">
        <v>93.392781393196003</v>
      </c>
    </row>
    <row r="1015" spans="1:48" ht="12.75">
      <c r="A1015" s="76" t="s">
        <v>3235</v>
      </c>
      <c r="B1015" s="125" t="s">
        <v>3236</v>
      </c>
      <c r="C1015" s="210" t="s">
        <v>75</v>
      </c>
      <c r="D1015" s="210" t="s">
        <v>75</v>
      </c>
      <c r="E1015" s="210" t="s">
        <v>68</v>
      </c>
      <c r="F1015" s="210" t="s">
        <v>901</v>
      </c>
      <c r="G1015" s="210" t="s">
        <v>901</v>
      </c>
      <c r="H1015" s="125">
        <v>2990.5864224499501</v>
      </c>
      <c r="I1015" s="125">
        <v>3028.9198355981298</v>
      </c>
      <c r="J1015" s="127">
        <v>6019.5062580480799</v>
      </c>
      <c r="K1015" s="128">
        <v>18.577238228546101</v>
      </c>
      <c r="L1015" s="125">
        <v>91.205532704229498</v>
      </c>
      <c r="M1015" s="125">
        <v>149.88207617826001</v>
      </c>
      <c r="N1015" s="125">
        <v>205.452557583459</v>
      </c>
      <c r="O1015" s="125">
        <v>161.89652171167199</v>
      </c>
      <c r="P1015" s="125">
        <v>185.634505603804</v>
      </c>
      <c r="Q1015" s="125">
        <v>169.13802406751199</v>
      </c>
      <c r="R1015" s="125">
        <v>202.60425204830901</v>
      </c>
      <c r="S1015" s="125">
        <v>223.267885960972</v>
      </c>
      <c r="T1015" s="125">
        <v>253.171327749162</v>
      </c>
      <c r="U1015" s="125">
        <v>235.42822676712899</v>
      </c>
      <c r="V1015" s="125">
        <v>178.46325199442299</v>
      </c>
      <c r="W1015" s="125">
        <v>174.31588885236201</v>
      </c>
      <c r="X1015" s="125">
        <v>171.437953902564</v>
      </c>
      <c r="Y1015" s="125">
        <v>159.398217779639</v>
      </c>
      <c r="Z1015" s="125">
        <v>133.416725845423</v>
      </c>
      <c r="AA1015" s="125">
        <v>115.415484695027</v>
      </c>
      <c r="AB1015" s="125">
        <v>90.538857497551803</v>
      </c>
      <c r="AC1015" s="294">
        <v>71.3418932799065</v>
      </c>
      <c r="AD1015" s="125">
        <v>20.4699797892305</v>
      </c>
      <c r="AE1015" s="125">
        <v>83.819371921097598</v>
      </c>
      <c r="AF1015" s="125">
        <v>133.96735459264301</v>
      </c>
      <c r="AG1015" s="125">
        <v>172.98631997755101</v>
      </c>
      <c r="AH1015" s="125">
        <v>181.80063132683301</v>
      </c>
      <c r="AI1015" s="125">
        <v>154.46643360943901</v>
      </c>
      <c r="AJ1015" s="125">
        <v>171.343866867364</v>
      </c>
      <c r="AK1015" s="125">
        <v>191.40619273177501</v>
      </c>
      <c r="AL1015" s="125">
        <v>228.032468040922</v>
      </c>
      <c r="AM1015" s="125">
        <v>255.79054452698099</v>
      </c>
      <c r="AN1015" s="125">
        <v>221.63970254225799</v>
      </c>
      <c r="AO1015" s="125">
        <v>184.061299714043</v>
      </c>
      <c r="AP1015" s="125">
        <v>209.630267970033</v>
      </c>
      <c r="AQ1015" s="125">
        <v>183.01194083435499</v>
      </c>
      <c r="AR1015" s="125">
        <v>164.55263502840899</v>
      </c>
      <c r="AS1015" s="125">
        <v>146.148632731124</v>
      </c>
      <c r="AT1015" s="125">
        <v>133.248779792796</v>
      </c>
      <c r="AU1015" s="125">
        <v>106.73750121160801</v>
      </c>
      <c r="AV1015" s="125">
        <v>85.805912389662893</v>
      </c>
    </row>
    <row r="1016" spans="1:48" ht="12.75">
      <c r="A1016" s="76" t="s">
        <v>3237</v>
      </c>
      <c r="B1016" s="125" t="s">
        <v>3238</v>
      </c>
      <c r="C1016" s="210" t="s">
        <v>75</v>
      </c>
      <c r="D1016" s="210" t="s">
        <v>75</v>
      </c>
      <c r="E1016" s="210" t="s">
        <v>68</v>
      </c>
      <c r="F1016" s="210" t="s">
        <v>627</v>
      </c>
      <c r="G1016" s="210" t="s">
        <v>627</v>
      </c>
      <c r="H1016" s="125">
        <v>2563.73475269867</v>
      </c>
      <c r="I1016" s="125">
        <v>2416.7191107557701</v>
      </c>
      <c r="J1016" s="127">
        <v>4980.4538634544397</v>
      </c>
      <c r="K1016" s="128">
        <v>21.457173125890002</v>
      </c>
      <c r="L1016" s="125">
        <v>68.267864680749497</v>
      </c>
      <c r="M1016" s="125">
        <v>113.201986027606</v>
      </c>
      <c r="N1016" s="125">
        <v>159.24223102346099</v>
      </c>
      <c r="O1016" s="125">
        <v>156.17865540419299</v>
      </c>
      <c r="P1016" s="125">
        <v>197.49444317284599</v>
      </c>
      <c r="Q1016" s="125">
        <v>199.940633424288</v>
      </c>
      <c r="R1016" s="125">
        <v>200.22172365015101</v>
      </c>
      <c r="S1016" s="125">
        <v>180.94178749867399</v>
      </c>
      <c r="T1016" s="125">
        <v>174.80958433062699</v>
      </c>
      <c r="U1016" s="125">
        <v>163.15899769324</v>
      </c>
      <c r="V1016" s="125">
        <v>175.13764125678199</v>
      </c>
      <c r="W1016" s="125">
        <v>158.76183961090899</v>
      </c>
      <c r="X1016" s="125">
        <v>151.87878033628101</v>
      </c>
      <c r="Y1016" s="125">
        <v>123.816945400818</v>
      </c>
      <c r="Z1016" s="125">
        <v>103.05743490152901</v>
      </c>
      <c r="AA1016" s="125">
        <v>98.272554171230794</v>
      </c>
      <c r="AB1016" s="125">
        <v>59.627182598823097</v>
      </c>
      <c r="AC1016" s="294">
        <v>58.267294390567599</v>
      </c>
      <c r="AD1016" s="125">
        <v>14.7782861105258</v>
      </c>
      <c r="AE1016" s="125">
        <v>67.743745315490202</v>
      </c>
      <c r="AF1016" s="125">
        <v>118.54012053593701</v>
      </c>
      <c r="AG1016" s="125">
        <v>131.68135038843801</v>
      </c>
      <c r="AH1016" s="125">
        <v>156.01532921212501</v>
      </c>
      <c r="AI1016" s="125">
        <v>154.69593795560999</v>
      </c>
      <c r="AJ1016" s="125">
        <v>174.65092401036699</v>
      </c>
      <c r="AK1016" s="125">
        <v>184.65591340071899</v>
      </c>
      <c r="AL1016" s="125">
        <v>156.161872370167</v>
      </c>
      <c r="AM1016" s="125">
        <v>167.016225280399</v>
      </c>
      <c r="AN1016" s="125">
        <v>160.90902721082799</v>
      </c>
      <c r="AO1016" s="125">
        <v>132.48721307863701</v>
      </c>
      <c r="AP1016" s="125">
        <v>155.98993465432801</v>
      </c>
      <c r="AQ1016" s="125">
        <v>138.25529838959599</v>
      </c>
      <c r="AR1016" s="125">
        <v>119.571153502526</v>
      </c>
      <c r="AS1016" s="125">
        <v>124.142038415965</v>
      </c>
      <c r="AT1016" s="125">
        <v>101.711253264926</v>
      </c>
      <c r="AU1016" s="125">
        <v>72.270808624734101</v>
      </c>
      <c r="AV1016" s="125">
        <v>85.442679034456305</v>
      </c>
    </row>
    <row r="1017" spans="1:48" ht="12.75">
      <c r="A1017" s="76" t="s">
        <v>3239</v>
      </c>
      <c r="B1017" s="125" t="s">
        <v>3240</v>
      </c>
      <c r="C1017" s="210" t="s">
        <v>76</v>
      </c>
      <c r="D1017" s="210" t="s">
        <v>76</v>
      </c>
      <c r="E1017" s="210" t="s">
        <v>68</v>
      </c>
      <c r="F1017" s="210" t="s">
        <v>917</v>
      </c>
      <c r="G1017" s="210" t="s">
        <v>917</v>
      </c>
      <c r="H1017" s="125">
        <v>14852.909844415301</v>
      </c>
      <c r="I1017" s="125">
        <v>13872.387008760201</v>
      </c>
      <c r="J1017" s="127">
        <v>28725.2968531755</v>
      </c>
      <c r="K1017" s="128">
        <v>79.177950597609595</v>
      </c>
      <c r="L1017" s="125">
        <v>351.179139662875</v>
      </c>
      <c r="M1017" s="125">
        <v>522.73914101401601</v>
      </c>
      <c r="N1017" s="125">
        <v>528.18076962414602</v>
      </c>
      <c r="O1017" s="125">
        <v>891.94688963574697</v>
      </c>
      <c r="P1017" s="125">
        <v>2612.9724127611298</v>
      </c>
      <c r="Q1017" s="125">
        <v>1919.1708831502499</v>
      </c>
      <c r="R1017" s="125">
        <v>1480.9147084091001</v>
      </c>
      <c r="S1017" s="125">
        <v>1225.1797445612599</v>
      </c>
      <c r="T1017" s="125">
        <v>1022.01135641979</v>
      </c>
      <c r="U1017" s="125">
        <v>835.99308819544001</v>
      </c>
      <c r="V1017" s="125">
        <v>660.52369344908197</v>
      </c>
      <c r="W1017" s="125">
        <v>564.256298010813</v>
      </c>
      <c r="X1017" s="125">
        <v>605.89015187008999</v>
      </c>
      <c r="Y1017" s="125">
        <v>502.12120401413301</v>
      </c>
      <c r="Z1017" s="125">
        <v>394.47722323007901</v>
      </c>
      <c r="AA1017" s="125">
        <v>287.50250651015301</v>
      </c>
      <c r="AB1017" s="125">
        <v>231.22088876692399</v>
      </c>
      <c r="AC1017" s="294">
        <v>137.451794532702</v>
      </c>
      <c r="AD1017" s="125">
        <v>74.8803189563735</v>
      </c>
      <c r="AE1017" s="125">
        <v>376.90447439943898</v>
      </c>
      <c r="AF1017" s="125">
        <v>463.298477970401</v>
      </c>
      <c r="AG1017" s="125">
        <v>491.33029055770601</v>
      </c>
      <c r="AH1017" s="125">
        <v>1286.3121748945</v>
      </c>
      <c r="AI1017" s="125">
        <v>3407.9187855518999</v>
      </c>
      <c r="AJ1017" s="125">
        <v>1273.6069844348599</v>
      </c>
      <c r="AK1017" s="125">
        <v>1019.66387709329</v>
      </c>
      <c r="AL1017" s="125">
        <v>831.93918668478295</v>
      </c>
      <c r="AM1017" s="125">
        <v>741.82866474522496</v>
      </c>
      <c r="AN1017" s="125">
        <v>625.83076029592996</v>
      </c>
      <c r="AO1017" s="125">
        <v>523.824035543283</v>
      </c>
      <c r="AP1017" s="125">
        <v>539.65766157582595</v>
      </c>
      <c r="AQ1017" s="125">
        <v>527.26020430494304</v>
      </c>
      <c r="AR1017" s="125">
        <v>470.29064749737898</v>
      </c>
      <c r="AS1017" s="125">
        <v>396.69324935316303</v>
      </c>
      <c r="AT1017" s="125">
        <v>304.93193928850098</v>
      </c>
      <c r="AU1017" s="125">
        <v>247.40750933991799</v>
      </c>
      <c r="AV1017" s="125">
        <v>268.80776627278499</v>
      </c>
    </row>
    <row r="1018" spans="1:48" ht="12.75">
      <c r="A1018" s="76" t="s">
        <v>3241</v>
      </c>
      <c r="B1018" s="125" t="s">
        <v>3242</v>
      </c>
      <c r="C1018" s="210" t="s">
        <v>76</v>
      </c>
      <c r="D1018" s="210" t="s">
        <v>76</v>
      </c>
      <c r="E1018" s="210" t="s">
        <v>68</v>
      </c>
      <c r="F1018" s="210" t="s">
        <v>919</v>
      </c>
      <c r="G1018" s="210" t="s">
        <v>919</v>
      </c>
      <c r="H1018" s="125">
        <v>4247.9326831169501</v>
      </c>
      <c r="I1018" s="125">
        <v>5049.93663403354</v>
      </c>
      <c r="J1018" s="127">
        <v>9297.8693171504892</v>
      </c>
      <c r="K1018" s="128">
        <v>41.816325464653097</v>
      </c>
      <c r="L1018" s="125">
        <v>188.16165085243901</v>
      </c>
      <c r="M1018" s="125">
        <v>232.26304450085601</v>
      </c>
      <c r="N1018" s="125">
        <v>286.29550634042101</v>
      </c>
      <c r="O1018" s="125">
        <v>268.65907079059002</v>
      </c>
      <c r="P1018" s="125">
        <v>171.309305325194</v>
      </c>
      <c r="Q1018" s="125">
        <v>203.252625223481</v>
      </c>
      <c r="R1018" s="125">
        <v>185.12445379156301</v>
      </c>
      <c r="S1018" s="125">
        <v>221.397196231442</v>
      </c>
      <c r="T1018" s="125">
        <v>199.26695726966801</v>
      </c>
      <c r="U1018" s="125">
        <v>216.190605633627</v>
      </c>
      <c r="V1018" s="125">
        <v>217.14383317633801</v>
      </c>
      <c r="W1018" s="125">
        <v>279.81549612309698</v>
      </c>
      <c r="X1018" s="125">
        <v>369.78453339326001</v>
      </c>
      <c r="Y1018" s="125">
        <v>303.17853278999399</v>
      </c>
      <c r="Z1018" s="125">
        <v>254.633701153842</v>
      </c>
      <c r="AA1018" s="125">
        <v>237.190549152915</v>
      </c>
      <c r="AB1018" s="125">
        <v>233.19549048797299</v>
      </c>
      <c r="AC1018" s="294">
        <v>139.253805415595</v>
      </c>
      <c r="AD1018" s="125">
        <v>39.657526091924197</v>
      </c>
      <c r="AE1018" s="125">
        <v>197.27171209390099</v>
      </c>
      <c r="AF1018" s="125">
        <v>237.04121483864401</v>
      </c>
      <c r="AG1018" s="125">
        <v>259.43294711922601</v>
      </c>
      <c r="AH1018" s="125">
        <v>255.40625025829499</v>
      </c>
      <c r="AI1018" s="125">
        <v>201.70802039352699</v>
      </c>
      <c r="AJ1018" s="125">
        <v>252.04277503287301</v>
      </c>
      <c r="AK1018" s="125">
        <v>294.91812209747798</v>
      </c>
      <c r="AL1018" s="125">
        <v>332.78209330453097</v>
      </c>
      <c r="AM1018" s="125">
        <v>312.63756021733502</v>
      </c>
      <c r="AN1018" s="125">
        <v>285.57465446609098</v>
      </c>
      <c r="AO1018" s="125">
        <v>265.45676395238598</v>
      </c>
      <c r="AP1018" s="125">
        <v>332.60880892321597</v>
      </c>
      <c r="AQ1018" s="125">
        <v>387.83096486463103</v>
      </c>
      <c r="AR1018" s="125">
        <v>368.43244024899798</v>
      </c>
      <c r="AS1018" s="125">
        <v>259.28832331168201</v>
      </c>
      <c r="AT1018" s="125">
        <v>278.60963342431501</v>
      </c>
      <c r="AU1018" s="125">
        <v>236.99755008648</v>
      </c>
      <c r="AV1018" s="125">
        <v>252.23927330800299</v>
      </c>
    </row>
    <row r="1019" spans="1:48" ht="12.75">
      <c r="A1019" s="76" t="s">
        <v>3243</v>
      </c>
      <c r="B1019" s="125" t="s">
        <v>3244</v>
      </c>
      <c r="C1019" s="210" t="s">
        <v>76</v>
      </c>
      <c r="D1019" s="210" t="s">
        <v>76</v>
      </c>
      <c r="E1019" s="210" t="s">
        <v>68</v>
      </c>
      <c r="F1019" s="210" t="s">
        <v>921</v>
      </c>
      <c r="G1019" s="210" t="s">
        <v>921</v>
      </c>
      <c r="H1019" s="125">
        <v>11176.939223671799</v>
      </c>
      <c r="I1019" s="125">
        <v>10840.027411836099</v>
      </c>
      <c r="J1019" s="127">
        <v>22016.966635507899</v>
      </c>
      <c r="K1019" s="128">
        <v>91.255368505778506</v>
      </c>
      <c r="L1019" s="125">
        <v>378.428437087916</v>
      </c>
      <c r="M1019" s="125">
        <v>626.60691607113097</v>
      </c>
      <c r="N1019" s="125">
        <v>728.32805719467001</v>
      </c>
      <c r="O1019" s="125">
        <v>628.716874494526</v>
      </c>
      <c r="P1019" s="125">
        <v>488.29713499885401</v>
      </c>
      <c r="Q1019" s="125">
        <v>681.71574552154198</v>
      </c>
      <c r="R1019" s="125">
        <v>916.36851757495504</v>
      </c>
      <c r="S1019" s="125">
        <v>1029.24940496912</v>
      </c>
      <c r="T1019" s="125">
        <v>1037.75798944043</v>
      </c>
      <c r="U1019" s="125">
        <v>842.00352346100897</v>
      </c>
      <c r="V1019" s="125">
        <v>608.78698451435105</v>
      </c>
      <c r="W1019" s="125">
        <v>680.53878092571097</v>
      </c>
      <c r="X1019" s="125">
        <v>592.48883205826201</v>
      </c>
      <c r="Y1019" s="125">
        <v>540.711012061514</v>
      </c>
      <c r="Z1019" s="125">
        <v>432.58788575162498</v>
      </c>
      <c r="AA1019" s="125">
        <v>354.57625960463599</v>
      </c>
      <c r="AB1019" s="125">
        <v>288.83353675927901</v>
      </c>
      <c r="AC1019" s="294">
        <v>229.68796267651001</v>
      </c>
      <c r="AD1019" s="125">
        <v>68.674569178621297</v>
      </c>
      <c r="AE1019" s="125">
        <v>367.59823428367002</v>
      </c>
      <c r="AF1019" s="125">
        <v>618.33323724295201</v>
      </c>
      <c r="AG1019" s="125">
        <v>673.33336873898304</v>
      </c>
      <c r="AH1019" s="125">
        <v>606.64542642282197</v>
      </c>
      <c r="AI1019" s="125">
        <v>464.125457802992</v>
      </c>
      <c r="AJ1019" s="125">
        <v>601.89695792646796</v>
      </c>
      <c r="AK1019" s="125">
        <v>821.97212314145702</v>
      </c>
      <c r="AL1019" s="125">
        <v>886.49656036358203</v>
      </c>
      <c r="AM1019" s="125">
        <v>824.41129810606196</v>
      </c>
      <c r="AN1019" s="125">
        <v>730.30242130898296</v>
      </c>
      <c r="AO1019" s="125">
        <v>622.53267502886001</v>
      </c>
      <c r="AP1019" s="125">
        <v>672.83606514784299</v>
      </c>
      <c r="AQ1019" s="125">
        <v>674.19243419269503</v>
      </c>
      <c r="AR1019" s="125">
        <v>550.80226856028503</v>
      </c>
      <c r="AS1019" s="125">
        <v>477.97211937792599</v>
      </c>
      <c r="AT1019" s="125">
        <v>421.30342376233102</v>
      </c>
      <c r="AU1019" s="125">
        <v>397.27534916586302</v>
      </c>
      <c r="AV1019" s="125">
        <v>359.32342208369698</v>
      </c>
    </row>
    <row r="1020" spans="1:48" ht="12.75">
      <c r="A1020" s="76" t="s">
        <v>3245</v>
      </c>
      <c r="B1020" s="125" t="s">
        <v>3246</v>
      </c>
      <c r="C1020" s="210" t="s">
        <v>76</v>
      </c>
      <c r="D1020" s="210" t="s">
        <v>76</v>
      </c>
      <c r="E1020" s="210" t="s">
        <v>68</v>
      </c>
      <c r="F1020" s="210" t="s">
        <v>913</v>
      </c>
      <c r="G1020" s="210" t="s">
        <v>913</v>
      </c>
      <c r="H1020" s="125">
        <v>5942.9262126348003</v>
      </c>
      <c r="I1020" s="125">
        <v>5709.8532684982501</v>
      </c>
      <c r="J1020" s="127">
        <v>11652.779481133</v>
      </c>
      <c r="K1020" s="128">
        <v>39.829881130955201</v>
      </c>
      <c r="L1020" s="125">
        <v>186.00622132383199</v>
      </c>
      <c r="M1020" s="125">
        <v>305.57354550446502</v>
      </c>
      <c r="N1020" s="125">
        <v>343.26006281036598</v>
      </c>
      <c r="O1020" s="125">
        <v>353.85297187800398</v>
      </c>
      <c r="P1020" s="125">
        <v>297.50320699089201</v>
      </c>
      <c r="Q1020" s="125">
        <v>317.90255746710301</v>
      </c>
      <c r="R1020" s="125">
        <v>402.63184641468803</v>
      </c>
      <c r="S1020" s="125">
        <v>491.24428322962001</v>
      </c>
      <c r="T1020" s="125">
        <v>503.01800093774898</v>
      </c>
      <c r="U1020" s="125">
        <v>467.049805665706</v>
      </c>
      <c r="V1020" s="125">
        <v>366.50970604116497</v>
      </c>
      <c r="W1020" s="125">
        <v>408.784806204885</v>
      </c>
      <c r="X1020" s="125">
        <v>384.49591795707801</v>
      </c>
      <c r="Y1020" s="125">
        <v>296.70075995938299</v>
      </c>
      <c r="Z1020" s="125">
        <v>240.17070331928301</v>
      </c>
      <c r="AA1020" s="125">
        <v>213.891824316917</v>
      </c>
      <c r="AB1020" s="125">
        <v>189.51465124179299</v>
      </c>
      <c r="AC1020" s="294">
        <v>134.98546024091499</v>
      </c>
      <c r="AD1020" s="125">
        <v>31.605001810721902</v>
      </c>
      <c r="AE1020" s="125">
        <v>169.08312466310201</v>
      </c>
      <c r="AF1020" s="125">
        <v>260.30413648358399</v>
      </c>
      <c r="AG1020" s="125">
        <v>334.61416384025603</v>
      </c>
      <c r="AH1020" s="125">
        <v>358.83809622848798</v>
      </c>
      <c r="AI1020" s="125">
        <v>291.876999585053</v>
      </c>
      <c r="AJ1020" s="125">
        <v>295.83322146698799</v>
      </c>
      <c r="AK1020" s="125">
        <v>370.05214933941397</v>
      </c>
      <c r="AL1020" s="125">
        <v>389.06495973592803</v>
      </c>
      <c r="AM1020" s="125">
        <v>411.79582856897298</v>
      </c>
      <c r="AN1020" s="125">
        <v>388.037535200484</v>
      </c>
      <c r="AO1020" s="125">
        <v>399.63370643577099</v>
      </c>
      <c r="AP1020" s="125">
        <v>409.61721085177101</v>
      </c>
      <c r="AQ1020" s="125">
        <v>364.609388149822</v>
      </c>
      <c r="AR1020" s="125">
        <v>335.11037083107601</v>
      </c>
      <c r="AS1020" s="125">
        <v>253.04514852268301</v>
      </c>
      <c r="AT1020" s="125">
        <v>228.48416424629599</v>
      </c>
      <c r="AU1020" s="125">
        <v>222.45849753097801</v>
      </c>
      <c r="AV1020" s="125">
        <v>195.78956500685999</v>
      </c>
    </row>
    <row r="1021" spans="1:48" ht="12.75">
      <c r="A1021" s="76" t="s">
        <v>3247</v>
      </c>
      <c r="B1021" s="125" t="s">
        <v>3248</v>
      </c>
      <c r="C1021" s="210" t="s">
        <v>76</v>
      </c>
      <c r="D1021" s="210" t="s">
        <v>76</v>
      </c>
      <c r="E1021" s="210" t="s">
        <v>68</v>
      </c>
      <c r="F1021" s="210" t="s">
        <v>915</v>
      </c>
      <c r="G1021" s="210" t="s">
        <v>915</v>
      </c>
      <c r="H1021" s="125">
        <v>3712.0490130713401</v>
      </c>
      <c r="I1021" s="125">
        <v>3896.7292558865101</v>
      </c>
      <c r="J1021" s="127">
        <v>7608.7782689578498</v>
      </c>
      <c r="K1021" s="128">
        <v>17.732620383193201</v>
      </c>
      <c r="L1021" s="125">
        <v>104.81414880875001</v>
      </c>
      <c r="M1021" s="125">
        <v>152.01690161800701</v>
      </c>
      <c r="N1021" s="125">
        <v>173.328803630745</v>
      </c>
      <c r="O1021" s="125">
        <v>188.06774707772701</v>
      </c>
      <c r="P1021" s="125">
        <v>147.43320682258999</v>
      </c>
      <c r="Q1021" s="125">
        <v>146.537863552527</v>
      </c>
      <c r="R1021" s="125">
        <v>187.53479946015</v>
      </c>
      <c r="S1021" s="125">
        <v>175.512875113131</v>
      </c>
      <c r="T1021" s="125">
        <v>187.03341416409</v>
      </c>
      <c r="U1021" s="125">
        <v>191.328941964948</v>
      </c>
      <c r="V1021" s="125">
        <v>203.81829397474201</v>
      </c>
      <c r="W1021" s="125">
        <v>276.86464164621299</v>
      </c>
      <c r="X1021" s="125">
        <v>338.524201776334</v>
      </c>
      <c r="Y1021" s="125">
        <v>319.92980280143303</v>
      </c>
      <c r="Z1021" s="125">
        <v>301.56614824503998</v>
      </c>
      <c r="AA1021" s="125">
        <v>248.52330135019201</v>
      </c>
      <c r="AB1021" s="125">
        <v>199.095498025777</v>
      </c>
      <c r="AC1021" s="294">
        <v>152.38580265574899</v>
      </c>
      <c r="AD1021" s="125">
        <v>20.825962552714898</v>
      </c>
      <c r="AE1021" s="125">
        <v>98.518414326204294</v>
      </c>
      <c r="AF1021" s="125">
        <v>174.480086225164</v>
      </c>
      <c r="AG1021" s="125">
        <v>200.528713421801</v>
      </c>
      <c r="AH1021" s="125">
        <v>196.7550658335</v>
      </c>
      <c r="AI1021" s="125">
        <v>137.84399932960699</v>
      </c>
      <c r="AJ1021" s="125">
        <v>129.89186701439999</v>
      </c>
      <c r="AK1021" s="125">
        <v>178.248786646334</v>
      </c>
      <c r="AL1021" s="125">
        <v>198.139254025117</v>
      </c>
      <c r="AM1021" s="125">
        <v>197.739407697465</v>
      </c>
      <c r="AN1021" s="125">
        <v>202.85831596960099</v>
      </c>
      <c r="AO1021" s="125">
        <v>222.40357964817301</v>
      </c>
      <c r="AP1021" s="125">
        <v>299.82359952589701</v>
      </c>
      <c r="AQ1021" s="125">
        <v>341.81082884024198</v>
      </c>
      <c r="AR1021" s="125">
        <v>325.24945774147199</v>
      </c>
      <c r="AS1021" s="125">
        <v>289.78094143658802</v>
      </c>
      <c r="AT1021" s="125">
        <v>242.01491013340299</v>
      </c>
      <c r="AU1021" s="125">
        <v>246.107362986477</v>
      </c>
      <c r="AV1021" s="125">
        <v>193.70870253234901</v>
      </c>
    </row>
    <row r="1022" spans="1:48" ht="12.75">
      <c r="A1022" s="76" t="s">
        <v>3249</v>
      </c>
      <c r="B1022" s="125" t="s">
        <v>3250</v>
      </c>
      <c r="C1022" s="210" t="s">
        <v>76</v>
      </c>
      <c r="D1022" s="210" t="s">
        <v>76</v>
      </c>
      <c r="E1022" s="210" t="s">
        <v>68</v>
      </c>
      <c r="F1022" s="210" t="s">
        <v>923</v>
      </c>
      <c r="G1022" s="210" t="s">
        <v>923</v>
      </c>
      <c r="H1022" s="125">
        <v>13541.4100409362</v>
      </c>
      <c r="I1022" s="125">
        <v>13978.9536872467</v>
      </c>
      <c r="J1022" s="127">
        <v>27520.363728182801</v>
      </c>
      <c r="K1022" s="128">
        <v>77.494519505449304</v>
      </c>
      <c r="L1022" s="125">
        <v>381.93288455112298</v>
      </c>
      <c r="M1022" s="125">
        <v>632.69354591480806</v>
      </c>
      <c r="N1022" s="125">
        <v>818.34343469811904</v>
      </c>
      <c r="O1022" s="125">
        <v>847.45559631211597</v>
      </c>
      <c r="P1022" s="125">
        <v>651.79734760869997</v>
      </c>
      <c r="Q1022" s="125">
        <v>668.81304579077198</v>
      </c>
      <c r="R1022" s="125">
        <v>746.64585818043997</v>
      </c>
      <c r="S1022" s="125">
        <v>822.13427800491104</v>
      </c>
      <c r="T1022" s="125">
        <v>895.115524844211</v>
      </c>
      <c r="U1022" s="125">
        <v>936.62585666965799</v>
      </c>
      <c r="V1022" s="125">
        <v>895.88434512835897</v>
      </c>
      <c r="W1022" s="125">
        <v>954.05816348035898</v>
      </c>
      <c r="X1022" s="125">
        <v>1004.73849907903</v>
      </c>
      <c r="Y1022" s="125">
        <v>829.06052120746301</v>
      </c>
      <c r="Z1022" s="125">
        <v>644.88335720209</v>
      </c>
      <c r="AA1022" s="125">
        <v>676.98991218100605</v>
      </c>
      <c r="AB1022" s="125">
        <v>547.35744583596102</v>
      </c>
      <c r="AC1022" s="294">
        <v>509.38590474158298</v>
      </c>
      <c r="AD1022" s="125">
        <v>82.9952111081315</v>
      </c>
      <c r="AE1022" s="125">
        <v>388.65799812454901</v>
      </c>
      <c r="AF1022" s="125">
        <v>581.59243390759002</v>
      </c>
      <c r="AG1022" s="125">
        <v>759.95222610527003</v>
      </c>
      <c r="AH1022" s="125">
        <v>774.75949311247905</v>
      </c>
      <c r="AI1022" s="125">
        <v>540.79313595956296</v>
      </c>
      <c r="AJ1022" s="125">
        <v>620.52624874066998</v>
      </c>
      <c r="AK1022" s="125">
        <v>732.35877730641698</v>
      </c>
      <c r="AL1022" s="125">
        <v>844.67387753826597</v>
      </c>
      <c r="AM1022" s="125">
        <v>962.89603187043804</v>
      </c>
      <c r="AN1022" s="125">
        <v>946.12266651598497</v>
      </c>
      <c r="AO1022" s="125">
        <v>888.29081759075905</v>
      </c>
      <c r="AP1022" s="125">
        <v>1009.62338363827</v>
      </c>
      <c r="AQ1022" s="125">
        <v>981.25310686218404</v>
      </c>
      <c r="AR1022" s="125">
        <v>882.82885793057903</v>
      </c>
      <c r="AS1022" s="125">
        <v>751.24599512443001</v>
      </c>
      <c r="AT1022" s="125">
        <v>759.62691732609801</v>
      </c>
      <c r="AU1022" s="125">
        <v>724.14184632682702</v>
      </c>
      <c r="AV1022" s="125">
        <v>746.61466215814698</v>
      </c>
    </row>
    <row r="1023" spans="1:48" ht="12.75">
      <c r="A1023" s="76" t="s">
        <v>3251</v>
      </c>
      <c r="B1023" s="125" t="s">
        <v>3252</v>
      </c>
      <c r="C1023" s="210" t="s">
        <v>76</v>
      </c>
      <c r="D1023" s="210" t="s">
        <v>76</v>
      </c>
      <c r="E1023" s="210" t="s">
        <v>68</v>
      </c>
      <c r="F1023" s="210" t="s">
        <v>923</v>
      </c>
      <c r="G1023" s="210" t="s">
        <v>923</v>
      </c>
      <c r="H1023" s="125">
        <v>3653.02057560208</v>
      </c>
      <c r="I1023" s="125">
        <v>3826.6586721758999</v>
      </c>
      <c r="J1023" s="127">
        <v>7479.67924777798</v>
      </c>
      <c r="K1023" s="128">
        <v>42.539544749799802</v>
      </c>
      <c r="L1023" s="125">
        <v>165.15365640564701</v>
      </c>
      <c r="M1023" s="125">
        <v>244.48145954137701</v>
      </c>
      <c r="N1023" s="125">
        <v>281.70733667182299</v>
      </c>
      <c r="O1023" s="125">
        <v>268.02369426058999</v>
      </c>
      <c r="P1023" s="125">
        <v>185.54934543735101</v>
      </c>
      <c r="Q1023" s="125">
        <v>240.374623859178</v>
      </c>
      <c r="R1023" s="125">
        <v>231.51809555982601</v>
      </c>
      <c r="S1023" s="125">
        <v>253.453269997185</v>
      </c>
      <c r="T1023" s="125">
        <v>293.501758435976</v>
      </c>
      <c r="U1023" s="125">
        <v>238.03552844980101</v>
      </c>
      <c r="V1023" s="125">
        <v>206.765709507688</v>
      </c>
      <c r="W1023" s="125">
        <v>224.618122986347</v>
      </c>
      <c r="X1023" s="125">
        <v>200.947699815806</v>
      </c>
      <c r="Y1023" s="125">
        <v>165.83051962401601</v>
      </c>
      <c r="Z1023" s="125">
        <v>133.214133244858</v>
      </c>
      <c r="AA1023" s="125">
        <v>121.489431635602</v>
      </c>
      <c r="AB1023" s="125">
        <v>88.654299647224704</v>
      </c>
      <c r="AC1023" s="294">
        <v>67.162345771987304</v>
      </c>
      <c r="AD1023" s="125">
        <v>41.456396412502599</v>
      </c>
      <c r="AE1023" s="125">
        <v>159.38283641195099</v>
      </c>
      <c r="AF1023" s="125">
        <v>248.54921525681399</v>
      </c>
      <c r="AG1023" s="125">
        <v>291.92219696528599</v>
      </c>
      <c r="AH1023" s="125">
        <v>250.593112885251</v>
      </c>
      <c r="AI1023" s="125">
        <v>206.01643274649999</v>
      </c>
      <c r="AJ1023" s="125">
        <v>219.26348000836501</v>
      </c>
      <c r="AK1023" s="125">
        <v>272.95767525361498</v>
      </c>
      <c r="AL1023" s="125">
        <v>301.58872252110598</v>
      </c>
      <c r="AM1023" s="125">
        <v>289.45738755707498</v>
      </c>
      <c r="AN1023" s="125">
        <v>235.43730453363901</v>
      </c>
      <c r="AO1023" s="125">
        <v>199.872760672022</v>
      </c>
      <c r="AP1023" s="125">
        <v>209.90264995709899</v>
      </c>
      <c r="AQ1023" s="125">
        <v>199.32378145023199</v>
      </c>
      <c r="AR1023" s="125">
        <v>162.476635848298</v>
      </c>
      <c r="AS1023" s="125">
        <v>157.94206694052301</v>
      </c>
      <c r="AT1023" s="125">
        <v>140.50406471236499</v>
      </c>
      <c r="AU1023" s="125">
        <v>123.76700154485199</v>
      </c>
      <c r="AV1023" s="125">
        <v>116.244950498405</v>
      </c>
    </row>
    <row r="1024" spans="1:48" ht="12.75">
      <c r="A1024" s="76" t="s">
        <v>3253</v>
      </c>
      <c r="B1024" s="125" t="s">
        <v>3254</v>
      </c>
      <c r="C1024" s="210" t="s">
        <v>76</v>
      </c>
      <c r="D1024" s="210" t="s">
        <v>76</v>
      </c>
      <c r="E1024" s="210" t="s">
        <v>68</v>
      </c>
      <c r="F1024" s="210" t="s">
        <v>917</v>
      </c>
      <c r="G1024" s="210" t="s">
        <v>917</v>
      </c>
      <c r="H1024" s="125">
        <v>4243.2731441450496</v>
      </c>
      <c r="I1024" s="125">
        <v>4404.6729903141704</v>
      </c>
      <c r="J1024" s="127">
        <v>8647.94613445922</v>
      </c>
      <c r="K1024" s="128">
        <v>34.495656839309397</v>
      </c>
      <c r="L1024" s="125">
        <v>178.15431828984299</v>
      </c>
      <c r="M1024" s="125">
        <v>256.38970757776298</v>
      </c>
      <c r="N1024" s="125">
        <v>285.776639039342</v>
      </c>
      <c r="O1024" s="125">
        <v>308.04573173852498</v>
      </c>
      <c r="P1024" s="125">
        <v>276.75861649955198</v>
      </c>
      <c r="Q1024" s="125">
        <v>231.944975673426</v>
      </c>
      <c r="R1024" s="125">
        <v>309.14583440243899</v>
      </c>
      <c r="S1024" s="125">
        <v>333.76075154828101</v>
      </c>
      <c r="T1024" s="125">
        <v>289.739062013416</v>
      </c>
      <c r="U1024" s="125">
        <v>277.25011583653998</v>
      </c>
      <c r="V1024" s="125">
        <v>236.43228668819401</v>
      </c>
      <c r="W1024" s="125">
        <v>252.841763084588</v>
      </c>
      <c r="X1024" s="125">
        <v>238.07443700815401</v>
      </c>
      <c r="Y1024" s="125">
        <v>234.21244614522101</v>
      </c>
      <c r="Z1024" s="125">
        <v>181.40818074788899</v>
      </c>
      <c r="AA1024" s="125">
        <v>129.27074417073399</v>
      </c>
      <c r="AB1024" s="125">
        <v>97.816217570165804</v>
      </c>
      <c r="AC1024" s="294">
        <v>91.755659271665195</v>
      </c>
      <c r="AD1024" s="125">
        <v>35.782150356083697</v>
      </c>
      <c r="AE1024" s="125">
        <v>169.14661897704201</v>
      </c>
      <c r="AF1024" s="125">
        <v>241.75360825502699</v>
      </c>
      <c r="AG1024" s="125">
        <v>256.22291611508302</v>
      </c>
      <c r="AH1024" s="125">
        <v>297.150796199703</v>
      </c>
      <c r="AI1024" s="125">
        <v>252.79229875271699</v>
      </c>
      <c r="AJ1024" s="125">
        <v>227.968318708445</v>
      </c>
      <c r="AK1024" s="125">
        <v>305.67870348110898</v>
      </c>
      <c r="AL1024" s="125">
        <v>329.25866955657398</v>
      </c>
      <c r="AM1024" s="125">
        <v>351.67406809741101</v>
      </c>
      <c r="AN1024" s="125">
        <v>286.16587260806398</v>
      </c>
      <c r="AO1024" s="125">
        <v>227.70736874414999</v>
      </c>
      <c r="AP1024" s="125">
        <v>269.71032888594198</v>
      </c>
      <c r="AQ1024" s="125">
        <v>271.79778323142801</v>
      </c>
      <c r="AR1024" s="125">
        <v>235.286608741929</v>
      </c>
      <c r="AS1024" s="125">
        <v>197.25264668727499</v>
      </c>
      <c r="AT1024" s="125">
        <v>156.77838274283201</v>
      </c>
      <c r="AU1024" s="125">
        <v>145.35437203462999</v>
      </c>
      <c r="AV1024" s="125">
        <v>147.19147813872399</v>
      </c>
    </row>
    <row r="1025" spans="1:48" ht="12.75">
      <c r="A1025" s="76" t="s">
        <v>3255</v>
      </c>
      <c r="B1025" s="125" t="s">
        <v>3256</v>
      </c>
      <c r="C1025" s="210" t="s">
        <v>76</v>
      </c>
      <c r="D1025" s="210" t="s">
        <v>76</v>
      </c>
      <c r="E1025" s="210" t="s">
        <v>68</v>
      </c>
      <c r="F1025" s="210" t="s">
        <v>913</v>
      </c>
      <c r="G1025" s="210" t="s">
        <v>913</v>
      </c>
      <c r="H1025" s="125">
        <v>9925.8900877393808</v>
      </c>
      <c r="I1025" s="125">
        <v>9648.8393494659394</v>
      </c>
      <c r="J1025" s="127">
        <v>19574.7294372053</v>
      </c>
      <c r="K1025" s="128">
        <v>76.915577538320903</v>
      </c>
      <c r="L1025" s="125">
        <v>370.62433651838199</v>
      </c>
      <c r="M1025" s="125">
        <v>636.39768200835101</v>
      </c>
      <c r="N1025" s="125">
        <v>697.62992298917902</v>
      </c>
      <c r="O1025" s="125">
        <v>633.48479179800904</v>
      </c>
      <c r="P1025" s="125">
        <v>484.07444240562302</v>
      </c>
      <c r="Q1025" s="125">
        <v>600.11106555128003</v>
      </c>
      <c r="R1025" s="125">
        <v>760.26366293596902</v>
      </c>
      <c r="S1025" s="125">
        <v>976.75552918761696</v>
      </c>
      <c r="T1025" s="125">
        <v>875.27119721947099</v>
      </c>
      <c r="U1025" s="125">
        <v>789.52346276154401</v>
      </c>
      <c r="V1025" s="125">
        <v>537.53759784205101</v>
      </c>
      <c r="W1025" s="125">
        <v>553.292067567044</v>
      </c>
      <c r="X1025" s="125">
        <v>505.83310176942302</v>
      </c>
      <c r="Y1025" s="125">
        <v>431.028858387713</v>
      </c>
      <c r="Z1025" s="125">
        <v>342.90014063367897</v>
      </c>
      <c r="AA1025" s="125">
        <v>296.03249586947499</v>
      </c>
      <c r="AB1025" s="125">
        <v>189.709424778526</v>
      </c>
      <c r="AC1025" s="294">
        <v>168.504729977723</v>
      </c>
      <c r="AD1025" s="125">
        <v>70.425041255653397</v>
      </c>
      <c r="AE1025" s="125">
        <v>320.45955464432802</v>
      </c>
      <c r="AF1025" s="125">
        <v>563.51728816610398</v>
      </c>
      <c r="AG1025" s="125">
        <v>674.00374263767105</v>
      </c>
      <c r="AH1025" s="125">
        <v>591.09168613292798</v>
      </c>
      <c r="AI1025" s="125">
        <v>544.02333826672395</v>
      </c>
      <c r="AJ1025" s="125">
        <v>625.70710773642202</v>
      </c>
      <c r="AK1025" s="125">
        <v>679.93006121805502</v>
      </c>
      <c r="AL1025" s="125">
        <v>806.674549681489</v>
      </c>
      <c r="AM1025" s="125">
        <v>755.874521103863</v>
      </c>
      <c r="AN1025" s="125">
        <v>636.83550490158098</v>
      </c>
      <c r="AO1025" s="125">
        <v>500.27590192974299</v>
      </c>
      <c r="AP1025" s="125">
        <v>585.70817734891602</v>
      </c>
      <c r="AQ1025" s="125">
        <v>543.49559876118803</v>
      </c>
      <c r="AR1025" s="125">
        <v>502.33820868928501</v>
      </c>
      <c r="AS1025" s="125">
        <v>387.86212671583002</v>
      </c>
      <c r="AT1025" s="125">
        <v>321.04954360761502</v>
      </c>
      <c r="AU1025" s="125">
        <v>273.54896595269901</v>
      </c>
      <c r="AV1025" s="125">
        <v>266.01843071584199</v>
      </c>
    </row>
    <row r="1026" spans="1:48" ht="12.75">
      <c r="A1026" s="76" t="s">
        <v>3257</v>
      </c>
      <c r="B1026" s="125" t="s">
        <v>3258</v>
      </c>
      <c r="C1026" s="210" t="s">
        <v>76</v>
      </c>
      <c r="D1026" s="210" t="s">
        <v>76</v>
      </c>
      <c r="E1026" s="210" t="s">
        <v>68</v>
      </c>
      <c r="F1026" s="210" t="s">
        <v>919</v>
      </c>
      <c r="G1026" s="210" t="s">
        <v>919</v>
      </c>
      <c r="H1026" s="125">
        <v>5966.7277228738203</v>
      </c>
      <c r="I1026" s="125">
        <v>6478.9232285471599</v>
      </c>
      <c r="J1026" s="127">
        <v>12445.650951420999</v>
      </c>
      <c r="K1026" s="128">
        <v>47.647287182831803</v>
      </c>
      <c r="L1026" s="125">
        <v>192.40651239010799</v>
      </c>
      <c r="M1026" s="125">
        <v>276.88063476336498</v>
      </c>
      <c r="N1026" s="125">
        <v>403.83270177520302</v>
      </c>
      <c r="O1026" s="125">
        <v>368.05244613509302</v>
      </c>
      <c r="P1026" s="125">
        <v>305.34839105280901</v>
      </c>
      <c r="Q1026" s="125">
        <v>301.89363862320897</v>
      </c>
      <c r="R1026" s="125">
        <v>329.40024512229502</v>
      </c>
      <c r="S1026" s="125">
        <v>345.02664874426301</v>
      </c>
      <c r="T1026" s="125">
        <v>276.22399901091097</v>
      </c>
      <c r="U1026" s="125">
        <v>328.51513148870902</v>
      </c>
      <c r="V1026" s="125">
        <v>353.06537853762802</v>
      </c>
      <c r="W1026" s="125">
        <v>457.29437857457498</v>
      </c>
      <c r="X1026" s="125">
        <v>464.915473266898</v>
      </c>
      <c r="Y1026" s="125">
        <v>406.74285523970599</v>
      </c>
      <c r="Z1026" s="125">
        <v>354.094410510567</v>
      </c>
      <c r="AA1026" s="125">
        <v>305.98252345898197</v>
      </c>
      <c r="AB1026" s="125">
        <v>258.09290006116203</v>
      </c>
      <c r="AC1026" s="294">
        <v>191.31216693550101</v>
      </c>
      <c r="AD1026" s="125">
        <v>45.3228869621991</v>
      </c>
      <c r="AE1026" s="125">
        <v>199.19241030495701</v>
      </c>
      <c r="AF1026" s="125">
        <v>292.61216111891002</v>
      </c>
      <c r="AG1026" s="125">
        <v>355.87221824635998</v>
      </c>
      <c r="AH1026" s="125">
        <v>366.68283232103801</v>
      </c>
      <c r="AI1026" s="125">
        <v>267.41978522366003</v>
      </c>
      <c r="AJ1026" s="125">
        <v>305.53357426340102</v>
      </c>
      <c r="AK1026" s="125">
        <v>383.36113232517101</v>
      </c>
      <c r="AL1026" s="125">
        <v>416.95689953667397</v>
      </c>
      <c r="AM1026" s="125">
        <v>381.11489063917702</v>
      </c>
      <c r="AN1026" s="125">
        <v>402.13202696705503</v>
      </c>
      <c r="AO1026" s="125">
        <v>390.38182463656199</v>
      </c>
      <c r="AP1026" s="125">
        <v>474.63696423693602</v>
      </c>
      <c r="AQ1026" s="125">
        <v>493.73055924900501</v>
      </c>
      <c r="AR1026" s="125">
        <v>443.67022278405602</v>
      </c>
      <c r="AS1026" s="125">
        <v>359.001215430873</v>
      </c>
      <c r="AT1026" s="125">
        <v>345.76013185589602</v>
      </c>
      <c r="AU1026" s="125">
        <v>280.54584991487098</v>
      </c>
      <c r="AV1026" s="125">
        <v>274.99564253035498</v>
      </c>
    </row>
    <row r="1027" spans="1:48" ht="12.75">
      <c r="A1027" s="76" t="s">
        <v>3259</v>
      </c>
      <c r="B1027" s="125" t="s">
        <v>3260</v>
      </c>
      <c r="C1027" s="210" t="s">
        <v>76</v>
      </c>
      <c r="D1027" s="210" t="s">
        <v>76</v>
      </c>
      <c r="E1027" s="210" t="s">
        <v>68</v>
      </c>
      <c r="F1027" s="210" t="s">
        <v>919</v>
      </c>
      <c r="G1027" s="210" t="s">
        <v>919</v>
      </c>
      <c r="H1027" s="125">
        <v>3936.5161560237698</v>
      </c>
      <c r="I1027" s="125">
        <v>4198.4356579502701</v>
      </c>
      <c r="J1027" s="127">
        <v>8134.9518139740503</v>
      </c>
      <c r="K1027" s="128">
        <v>25.572932106869501</v>
      </c>
      <c r="L1027" s="125">
        <v>133.46824257862801</v>
      </c>
      <c r="M1027" s="125">
        <v>173.58684370787199</v>
      </c>
      <c r="N1027" s="125">
        <v>246.43801582501899</v>
      </c>
      <c r="O1027" s="125">
        <v>214.24600151148101</v>
      </c>
      <c r="P1027" s="125">
        <v>169.63799502933901</v>
      </c>
      <c r="Q1027" s="125">
        <v>182.48167014271999</v>
      </c>
      <c r="R1027" s="125">
        <v>206.77003369348901</v>
      </c>
      <c r="S1027" s="125">
        <v>184.00256324523099</v>
      </c>
      <c r="T1027" s="125">
        <v>201.05250348176199</v>
      </c>
      <c r="U1027" s="125">
        <v>187.99578537850499</v>
      </c>
      <c r="V1027" s="125">
        <v>229.57874980643001</v>
      </c>
      <c r="W1027" s="125">
        <v>298.66070003931497</v>
      </c>
      <c r="X1027" s="125">
        <v>339.17351096280998</v>
      </c>
      <c r="Y1027" s="125">
        <v>326.492547704255</v>
      </c>
      <c r="Z1027" s="125">
        <v>276.95432713156299</v>
      </c>
      <c r="AA1027" s="125">
        <v>203.76451391525899</v>
      </c>
      <c r="AB1027" s="125">
        <v>186.474425609891</v>
      </c>
      <c r="AC1027" s="294">
        <v>150.164794153337</v>
      </c>
      <c r="AD1027" s="125">
        <v>23.911155437777801</v>
      </c>
      <c r="AE1027" s="125">
        <v>119.88358000676</v>
      </c>
      <c r="AF1027" s="125">
        <v>187.61919760737001</v>
      </c>
      <c r="AG1027" s="125">
        <v>193.04008207190199</v>
      </c>
      <c r="AH1027" s="125">
        <v>187.66883879629199</v>
      </c>
      <c r="AI1027" s="125">
        <v>154.62587961317399</v>
      </c>
      <c r="AJ1027" s="125">
        <v>164.46789946337901</v>
      </c>
      <c r="AK1027" s="125">
        <v>222.850444652547</v>
      </c>
      <c r="AL1027" s="125">
        <v>223.450597309111</v>
      </c>
      <c r="AM1027" s="125">
        <v>251.325407415792</v>
      </c>
      <c r="AN1027" s="125">
        <v>214.93106754467999</v>
      </c>
      <c r="AO1027" s="125">
        <v>250.353561451708</v>
      </c>
      <c r="AP1027" s="125">
        <v>369.06350864030901</v>
      </c>
      <c r="AQ1027" s="125">
        <v>330.67323676975298</v>
      </c>
      <c r="AR1027" s="125">
        <v>334.59482928928702</v>
      </c>
      <c r="AS1027" s="125">
        <v>256.93906669107298</v>
      </c>
      <c r="AT1027" s="125">
        <v>240.794506321207</v>
      </c>
      <c r="AU1027" s="125">
        <v>270.17720709858799</v>
      </c>
      <c r="AV1027" s="125">
        <v>202.06559176956301</v>
      </c>
    </row>
    <row r="1028" spans="1:48" ht="12.75">
      <c r="A1028" s="76" t="s">
        <v>3261</v>
      </c>
      <c r="B1028" s="125" t="s">
        <v>3262</v>
      </c>
      <c r="C1028" s="210" t="s">
        <v>76</v>
      </c>
      <c r="D1028" s="210" t="s">
        <v>76</v>
      </c>
      <c r="E1028" s="210" t="s">
        <v>68</v>
      </c>
      <c r="F1028" s="210" t="s">
        <v>917</v>
      </c>
      <c r="G1028" s="210" t="s">
        <v>917</v>
      </c>
      <c r="H1028" s="125">
        <v>5110.58053814509</v>
      </c>
      <c r="I1028" s="125">
        <v>5194.0755116763903</v>
      </c>
      <c r="J1028" s="127">
        <v>10304.6560498215</v>
      </c>
      <c r="K1028" s="128">
        <v>36.039086675520103</v>
      </c>
      <c r="L1028" s="125">
        <v>202.42372907535201</v>
      </c>
      <c r="M1028" s="125">
        <v>281.94812172933001</v>
      </c>
      <c r="N1028" s="125">
        <v>368.42536348326598</v>
      </c>
      <c r="O1028" s="125">
        <v>325.77622090816402</v>
      </c>
      <c r="P1028" s="125">
        <v>303.77054850756002</v>
      </c>
      <c r="Q1028" s="125">
        <v>309.23505135706199</v>
      </c>
      <c r="R1028" s="125">
        <v>337.16292396486</v>
      </c>
      <c r="S1028" s="125">
        <v>366.12745277315798</v>
      </c>
      <c r="T1028" s="125">
        <v>404.77989425721802</v>
      </c>
      <c r="U1028" s="125">
        <v>289.89175134938699</v>
      </c>
      <c r="V1028" s="125">
        <v>310.16093046776501</v>
      </c>
      <c r="W1028" s="125">
        <v>323.965843178005</v>
      </c>
      <c r="X1028" s="125">
        <v>308.680836039415</v>
      </c>
      <c r="Y1028" s="125">
        <v>269.385856465019</v>
      </c>
      <c r="Z1028" s="125">
        <v>198.693299856886</v>
      </c>
      <c r="AA1028" s="125">
        <v>181.728437457409</v>
      </c>
      <c r="AB1028" s="125">
        <v>161.292699184848</v>
      </c>
      <c r="AC1028" s="294">
        <v>131.09249141486401</v>
      </c>
      <c r="AD1028" s="125">
        <v>29.4585806810862</v>
      </c>
      <c r="AE1028" s="125">
        <v>156.456753692397</v>
      </c>
      <c r="AF1028" s="125">
        <v>244.758625138246</v>
      </c>
      <c r="AG1028" s="125">
        <v>324.53326921218598</v>
      </c>
      <c r="AH1028" s="125">
        <v>321.993547486343</v>
      </c>
      <c r="AI1028" s="125">
        <v>260.38231831964703</v>
      </c>
      <c r="AJ1028" s="125">
        <v>237.85893447765201</v>
      </c>
      <c r="AK1028" s="125">
        <v>342.47265833931698</v>
      </c>
      <c r="AL1028" s="125">
        <v>391.89485593203699</v>
      </c>
      <c r="AM1028" s="125">
        <v>374.36550085246898</v>
      </c>
      <c r="AN1028" s="125">
        <v>349.89792077359903</v>
      </c>
      <c r="AO1028" s="125">
        <v>292.009121610242</v>
      </c>
      <c r="AP1028" s="125">
        <v>333.14834707440502</v>
      </c>
      <c r="AQ1028" s="125">
        <v>332.12540783441699</v>
      </c>
      <c r="AR1028" s="125">
        <v>300.93703560066598</v>
      </c>
      <c r="AS1028" s="125">
        <v>250.10019878608401</v>
      </c>
      <c r="AT1028" s="125">
        <v>228.27577374174899</v>
      </c>
      <c r="AU1028" s="125">
        <v>218.17917589761299</v>
      </c>
      <c r="AV1028" s="125">
        <v>205.227486226228</v>
      </c>
    </row>
    <row r="1029" spans="1:48" ht="12.75">
      <c r="A1029" s="76" t="s">
        <v>3263</v>
      </c>
      <c r="B1029" s="125" t="s">
        <v>3264</v>
      </c>
      <c r="C1029" s="210" t="s">
        <v>76</v>
      </c>
      <c r="D1029" s="210" t="s">
        <v>76</v>
      </c>
      <c r="E1029" s="210" t="s">
        <v>68</v>
      </c>
      <c r="F1029" s="210" t="s">
        <v>913</v>
      </c>
      <c r="G1029" s="210" t="s">
        <v>913</v>
      </c>
      <c r="H1029" s="125">
        <v>4398.5673233506805</v>
      </c>
      <c r="I1029" s="125">
        <v>4317.94130986857</v>
      </c>
      <c r="J1029" s="127">
        <v>8716.5086332192495</v>
      </c>
      <c r="K1029" s="128">
        <v>30.8132741820185</v>
      </c>
      <c r="L1029" s="125">
        <v>129.17098703043899</v>
      </c>
      <c r="M1029" s="125">
        <v>204.73675915268001</v>
      </c>
      <c r="N1029" s="125">
        <v>199.73128357242899</v>
      </c>
      <c r="O1029" s="125">
        <v>236.414440298893</v>
      </c>
      <c r="P1029" s="125">
        <v>211.16663078317299</v>
      </c>
      <c r="Q1029" s="125">
        <v>201.72192614228601</v>
      </c>
      <c r="R1029" s="125">
        <v>228.39488856425299</v>
      </c>
      <c r="S1029" s="125">
        <v>257.72997406159499</v>
      </c>
      <c r="T1029" s="125">
        <v>216.06420224672101</v>
      </c>
      <c r="U1029" s="125">
        <v>233.24951969272001</v>
      </c>
      <c r="V1029" s="125">
        <v>260.39314352894002</v>
      </c>
      <c r="W1029" s="125">
        <v>332.74150382814099</v>
      </c>
      <c r="X1029" s="125">
        <v>378.21985672540501</v>
      </c>
      <c r="Y1029" s="125">
        <v>333.766026480498</v>
      </c>
      <c r="Z1029" s="125">
        <v>338.59411631511102</v>
      </c>
      <c r="AA1029" s="125">
        <v>266.53017527403802</v>
      </c>
      <c r="AB1029" s="125">
        <v>205.77824155904801</v>
      </c>
      <c r="AC1029" s="294">
        <v>133.35037391229</v>
      </c>
      <c r="AD1029" s="125">
        <v>35.526217916270603</v>
      </c>
      <c r="AE1029" s="125">
        <v>124.579244726063</v>
      </c>
      <c r="AF1029" s="125">
        <v>174.72360985987501</v>
      </c>
      <c r="AG1029" s="125">
        <v>216.48547805789201</v>
      </c>
      <c r="AH1029" s="125">
        <v>191.094725870742</v>
      </c>
      <c r="AI1029" s="125">
        <v>145.487945905993</v>
      </c>
      <c r="AJ1029" s="125">
        <v>178.59900367202101</v>
      </c>
      <c r="AK1029" s="125">
        <v>214.91908295667201</v>
      </c>
      <c r="AL1029" s="125">
        <v>232.56448717039399</v>
      </c>
      <c r="AM1029" s="125">
        <v>236.73982797022299</v>
      </c>
      <c r="AN1029" s="125">
        <v>224.26736286390201</v>
      </c>
      <c r="AO1029" s="125">
        <v>250.09933154986999</v>
      </c>
      <c r="AP1029" s="125">
        <v>331.939700396955</v>
      </c>
      <c r="AQ1029" s="125">
        <v>387.456973830229</v>
      </c>
      <c r="AR1029" s="125">
        <v>360.64348030271498</v>
      </c>
      <c r="AS1029" s="125">
        <v>320.89249497014498</v>
      </c>
      <c r="AT1029" s="125">
        <v>272.15002674669898</v>
      </c>
      <c r="AU1029" s="125">
        <v>221.258721364519</v>
      </c>
      <c r="AV1029" s="125">
        <v>198.51359373739001</v>
      </c>
    </row>
    <row r="1030" spans="1:48" ht="12.75">
      <c r="A1030" s="76" t="s">
        <v>3265</v>
      </c>
      <c r="B1030" s="125" t="s">
        <v>3266</v>
      </c>
      <c r="C1030" s="210" t="s">
        <v>76</v>
      </c>
      <c r="D1030" s="210" t="s">
        <v>76</v>
      </c>
      <c r="E1030" s="210" t="s">
        <v>68</v>
      </c>
      <c r="F1030" s="210" t="s">
        <v>925</v>
      </c>
      <c r="G1030" s="210" t="s">
        <v>925</v>
      </c>
      <c r="H1030" s="125">
        <v>6229.2182106118898</v>
      </c>
      <c r="I1030" s="125">
        <v>6222.6029981313804</v>
      </c>
      <c r="J1030" s="127">
        <v>12451.8212087433</v>
      </c>
      <c r="K1030" s="128">
        <v>51.863225977016803</v>
      </c>
      <c r="L1030" s="125">
        <v>233.08673911609401</v>
      </c>
      <c r="M1030" s="125">
        <v>380.25611680027203</v>
      </c>
      <c r="N1030" s="125">
        <v>424.67681896237002</v>
      </c>
      <c r="O1030" s="125">
        <v>417.479161995065</v>
      </c>
      <c r="P1030" s="125">
        <v>343.142173791559</v>
      </c>
      <c r="Q1030" s="125">
        <v>364.27682491250602</v>
      </c>
      <c r="R1030" s="125">
        <v>391.92721057293898</v>
      </c>
      <c r="S1030" s="125">
        <v>437.35193065989398</v>
      </c>
      <c r="T1030" s="125">
        <v>399.637905057083</v>
      </c>
      <c r="U1030" s="125">
        <v>381.62998981627698</v>
      </c>
      <c r="V1030" s="125">
        <v>365.666078584199</v>
      </c>
      <c r="W1030" s="125">
        <v>381.49127342774</v>
      </c>
      <c r="X1030" s="125">
        <v>420.003131110509</v>
      </c>
      <c r="Y1030" s="125">
        <v>357.93640129158098</v>
      </c>
      <c r="Z1030" s="125">
        <v>286.692815606723</v>
      </c>
      <c r="AA1030" s="125">
        <v>262.45490470969099</v>
      </c>
      <c r="AB1030" s="125">
        <v>206.317131733862</v>
      </c>
      <c r="AC1030" s="294">
        <v>123.328376486504</v>
      </c>
      <c r="AD1030" s="125">
        <v>49.649696546225698</v>
      </c>
      <c r="AE1030" s="125">
        <v>206.148691167778</v>
      </c>
      <c r="AF1030" s="125">
        <v>340.65618951763003</v>
      </c>
      <c r="AG1030" s="125">
        <v>410.43589171725898</v>
      </c>
      <c r="AH1030" s="125">
        <v>377.95296349171201</v>
      </c>
      <c r="AI1030" s="125">
        <v>327.19285533791202</v>
      </c>
      <c r="AJ1030" s="125">
        <v>355.10667838494498</v>
      </c>
      <c r="AK1030" s="125">
        <v>407.99498869134101</v>
      </c>
      <c r="AL1030" s="125">
        <v>461.79449248524298</v>
      </c>
      <c r="AM1030" s="125">
        <v>427.85615223642401</v>
      </c>
      <c r="AN1030" s="125">
        <v>350.296917237103</v>
      </c>
      <c r="AO1030" s="125">
        <v>368.90595219884801</v>
      </c>
      <c r="AP1030" s="125">
        <v>420.67326415934099</v>
      </c>
      <c r="AQ1030" s="125">
        <v>365.50979553199198</v>
      </c>
      <c r="AR1030" s="125">
        <v>377.717636603823</v>
      </c>
      <c r="AS1030" s="125">
        <v>286.26407625564099</v>
      </c>
      <c r="AT1030" s="125">
        <v>258.69070492639702</v>
      </c>
      <c r="AU1030" s="125">
        <v>224.82097121609999</v>
      </c>
      <c r="AV1030" s="125">
        <v>204.93508042566799</v>
      </c>
    </row>
    <row r="1031" spans="1:48" ht="12.75">
      <c r="A1031" s="76" t="s">
        <v>3267</v>
      </c>
      <c r="B1031" s="125" t="s">
        <v>3268</v>
      </c>
      <c r="C1031" s="210" t="s">
        <v>76</v>
      </c>
      <c r="D1031" s="210" t="s">
        <v>76</v>
      </c>
      <c r="E1031" s="210" t="s">
        <v>68</v>
      </c>
      <c r="F1031" s="210" t="s">
        <v>915</v>
      </c>
      <c r="G1031" s="210" t="s">
        <v>915</v>
      </c>
      <c r="H1031" s="125">
        <v>11232.063737562399</v>
      </c>
      <c r="I1031" s="125">
        <v>11200.004819138199</v>
      </c>
      <c r="J1031" s="127">
        <v>22432.0685567006</v>
      </c>
      <c r="K1031" s="128">
        <v>69.954373988743896</v>
      </c>
      <c r="L1031" s="125">
        <v>357.53984145710598</v>
      </c>
      <c r="M1031" s="125">
        <v>460.349383305944</v>
      </c>
      <c r="N1031" s="125">
        <v>517.10692915217703</v>
      </c>
      <c r="O1031" s="125">
        <v>536.30026786910901</v>
      </c>
      <c r="P1031" s="125">
        <v>547.86281158342695</v>
      </c>
      <c r="Q1031" s="125">
        <v>555.79001330282097</v>
      </c>
      <c r="R1031" s="125">
        <v>617.258319703962</v>
      </c>
      <c r="S1031" s="125">
        <v>615.88438653256901</v>
      </c>
      <c r="T1031" s="125">
        <v>624.99965834315401</v>
      </c>
      <c r="U1031" s="125">
        <v>564.91015931971106</v>
      </c>
      <c r="V1031" s="125">
        <v>566.13005370746396</v>
      </c>
      <c r="W1031" s="125">
        <v>813.38672629729899</v>
      </c>
      <c r="X1031" s="125">
        <v>983.69325825411204</v>
      </c>
      <c r="Y1031" s="125">
        <v>1019.97608500422</v>
      </c>
      <c r="Z1031" s="125">
        <v>821.446703369381</v>
      </c>
      <c r="AA1031" s="125">
        <v>717.16290077888505</v>
      </c>
      <c r="AB1031" s="125">
        <v>542.16625786142095</v>
      </c>
      <c r="AC1031" s="294">
        <v>300.14560773087697</v>
      </c>
      <c r="AD1031" s="125">
        <v>75.087357172483607</v>
      </c>
      <c r="AE1031" s="125">
        <v>296.268570194169</v>
      </c>
      <c r="AF1031" s="125">
        <v>438.53241426868402</v>
      </c>
      <c r="AG1031" s="125">
        <v>480.27269584756698</v>
      </c>
      <c r="AH1031" s="125">
        <v>526.94271561434698</v>
      </c>
      <c r="AI1031" s="125">
        <v>487.03168478219999</v>
      </c>
      <c r="AJ1031" s="125">
        <v>503.390169917896</v>
      </c>
      <c r="AK1031" s="125">
        <v>531.81891636269199</v>
      </c>
      <c r="AL1031" s="125">
        <v>586.200785743398</v>
      </c>
      <c r="AM1031" s="125">
        <v>554.32018937162502</v>
      </c>
      <c r="AN1031" s="125">
        <v>564.440283401736</v>
      </c>
      <c r="AO1031" s="125">
        <v>629.10084653794502</v>
      </c>
      <c r="AP1031" s="125">
        <v>885.554583702532</v>
      </c>
      <c r="AQ1031" s="125">
        <v>995.50038575665997</v>
      </c>
      <c r="AR1031" s="125">
        <v>1008.61685967617</v>
      </c>
      <c r="AS1031" s="125">
        <v>864.29930868781298</v>
      </c>
      <c r="AT1031" s="125">
        <v>732.53140954864796</v>
      </c>
      <c r="AU1031" s="125">
        <v>572.97939892759496</v>
      </c>
      <c r="AV1031" s="125">
        <v>467.11624362403302</v>
      </c>
    </row>
    <row r="1032" spans="1:48" ht="12.75">
      <c r="A1032" s="76" t="s">
        <v>3269</v>
      </c>
      <c r="B1032" s="125" t="s">
        <v>3270</v>
      </c>
      <c r="C1032" s="210" t="s">
        <v>76</v>
      </c>
      <c r="D1032" s="210" t="s">
        <v>76</v>
      </c>
      <c r="E1032" s="210" t="s">
        <v>68</v>
      </c>
      <c r="F1032" s="210" t="s">
        <v>923</v>
      </c>
      <c r="G1032" s="210" t="s">
        <v>923</v>
      </c>
      <c r="H1032" s="125">
        <v>4916.2845593395296</v>
      </c>
      <c r="I1032" s="125">
        <v>5200.0973005469205</v>
      </c>
      <c r="J1032" s="127">
        <v>10116.3818598864</v>
      </c>
      <c r="K1032" s="128">
        <v>24.4849705245941</v>
      </c>
      <c r="L1032" s="125">
        <v>156.72335308887801</v>
      </c>
      <c r="M1032" s="125">
        <v>233.949473954545</v>
      </c>
      <c r="N1032" s="125">
        <v>271.22520321426703</v>
      </c>
      <c r="O1032" s="125">
        <v>285.94338463181998</v>
      </c>
      <c r="P1032" s="125">
        <v>203.48196090548001</v>
      </c>
      <c r="Q1032" s="125">
        <v>196.144332137037</v>
      </c>
      <c r="R1032" s="125">
        <v>209.77193158402801</v>
      </c>
      <c r="S1032" s="125">
        <v>228.20115550064199</v>
      </c>
      <c r="T1032" s="125">
        <v>250.362619272632</v>
      </c>
      <c r="U1032" s="125">
        <v>273.64219943494498</v>
      </c>
      <c r="V1032" s="125">
        <v>298.32692682791702</v>
      </c>
      <c r="W1032" s="125">
        <v>395.519683275886</v>
      </c>
      <c r="X1032" s="125">
        <v>447.584740643705</v>
      </c>
      <c r="Y1032" s="125">
        <v>423.73795186547602</v>
      </c>
      <c r="Z1032" s="125">
        <v>309.91800606160598</v>
      </c>
      <c r="AA1032" s="125">
        <v>284.13838104195497</v>
      </c>
      <c r="AB1032" s="125">
        <v>252.60261313035201</v>
      </c>
      <c r="AC1032" s="294">
        <v>170.52567224376901</v>
      </c>
      <c r="AD1032" s="125">
        <v>29.5881636423229</v>
      </c>
      <c r="AE1032" s="125">
        <v>127.899806997244</v>
      </c>
      <c r="AF1032" s="125">
        <v>208.291243771555</v>
      </c>
      <c r="AG1032" s="125">
        <v>273.54780255139502</v>
      </c>
      <c r="AH1032" s="125">
        <v>305.89700108330601</v>
      </c>
      <c r="AI1032" s="125">
        <v>207.843997875703</v>
      </c>
      <c r="AJ1032" s="125">
        <v>208.25545851296599</v>
      </c>
      <c r="AK1032" s="125">
        <v>225.402953726204</v>
      </c>
      <c r="AL1032" s="125">
        <v>288.755159860633</v>
      </c>
      <c r="AM1032" s="125">
        <v>279.09138703151001</v>
      </c>
      <c r="AN1032" s="125">
        <v>312.06376471660701</v>
      </c>
      <c r="AO1032" s="125">
        <v>311.67841785145902</v>
      </c>
      <c r="AP1032" s="125">
        <v>473.99530675571202</v>
      </c>
      <c r="AQ1032" s="125">
        <v>477.116734549775</v>
      </c>
      <c r="AR1032" s="125">
        <v>369.388238254329</v>
      </c>
      <c r="AS1032" s="125">
        <v>350.17866673505102</v>
      </c>
      <c r="AT1032" s="125">
        <v>280.77408600766398</v>
      </c>
      <c r="AU1032" s="125">
        <v>282.35658318537298</v>
      </c>
      <c r="AV1032" s="125">
        <v>187.972527438105</v>
      </c>
    </row>
    <row r="1033" spans="1:48" ht="12.75">
      <c r="A1033" s="76" t="s">
        <v>3271</v>
      </c>
      <c r="B1033" s="125" t="s">
        <v>3272</v>
      </c>
      <c r="C1033" s="210" t="s">
        <v>76</v>
      </c>
      <c r="D1033" s="210" t="s">
        <v>76</v>
      </c>
      <c r="E1033" s="210" t="s">
        <v>68</v>
      </c>
      <c r="F1033" s="210" t="s">
        <v>921</v>
      </c>
      <c r="G1033" s="210" t="s">
        <v>921</v>
      </c>
      <c r="H1033" s="125">
        <v>11859.1033703592</v>
      </c>
      <c r="I1033" s="125">
        <v>11398.248594169399</v>
      </c>
      <c r="J1033" s="127">
        <v>23257.3519645286</v>
      </c>
      <c r="K1033" s="128">
        <v>60.7827387732167</v>
      </c>
      <c r="L1033" s="125">
        <v>405.26457496979299</v>
      </c>
      <c r="M1033" s="125">
        <v>625.95521881052605</v>
      </c>
      <c r="N1033" s="125">
        <v>727.98135813138595</v>
      </c>
      <c r="O1033" s="125">
        <v>662.92100724625402</v>
      </c>
      <c r="P1033" s="125">
        <v>559.29251661700698</v>
      </c>
      <c r="Q1033" s="125">
        <v>689.32328643832204</v>
      </c>
      <c r="R1033" s="125">
        <v>816.55634082711003</v>
      </c>
      <c r="S1033" s="125">
        <v>994.42046705854</v>
      </c>
      <c r="T1033" s="125">
        <v>1024.9187940214499</v>
      </c>
      <c r="U1033" s="125">
        <v>833.68191584338103</v>
      </c>
      <c r="V1033" s="125">
        <v>726.70654010569694</v>
      </c>
      <c r="W1033" s="125">
        <v>772.91084757697399</v>
      </c>
      <c r="X1033" s="125">
        <v>728.00210984713999</v>
      </c>
      <c r="Y1033" s="125">
        <v>629.97933952450001</v>
      </c>
      <c r="Z1033" s="125">
        <v>477.88409414193399</v>
      </c>
      <c r="AA1033" s="125">
        <v>459.29645153024302</v>
      </c>
      <c r="AB1033" s="125">
        <v>393.83536255469699</v>
      </c>
      <c r="AC1033" s="294">
        <v>269.39040634101099</v>
      </c>
      <c r="AD1033" s="125">
        <v>84.9289050788867</v>
      </c>
      <c r="AE1033" s="125">
        <v>414.69153761540201</v>
      </c>
      <c r="AF1033" s="125">
        <v>606.27847883453398</v>
      </c>
      <c r="AG1033" s="125">
        <v>688.45225470124001</v>
      </c>
      <c r="AH1033" s="125">
        <v>668.03324230077999</v>
      </c>
      <c r="AI1033" s="125">
        <v>506.64523066507297</v>
      </c>
      <c r="AJ1033" s="125">
        <v>568.28222218400902</v>
      </c>
      <c r="AK1033" s="125">
        <v>672.93008752871503</v>
      </c>
      <c r="AL1033" s="125">
        <v>809.03821099224604</v>
      </c>
      <c r="AM1033" s="125">
        <v>857.20769140045297</v>
      </c>
      <c r="AN1033" s="125">
        <v>714.43022511808999</v>
      </c>
      <c r="AO1033" s="125">
        <v>705.455132975477</v>
      </c>
      <c r="AP1033" s="125">
        <v>747.16922498004703</v>
      </c>
      <c r="AQ1033" s="125">
        <v>708.64471345270499</v>
      </c>
      <c r="AR1033" s="125">
        <v>646.63091144487305</v>
      </c>
      <c r="AS1033" s="125">
        <v>537.20983085727005</v>
      </c>
      <c r="AT1033" s="125">
        <v>529.25999025832095</v>
      </c>
      <c r="AU1033" s="125">
        <v>485.63606605564303</v>
      </c>
      <c r="AV1033" s="125">
        <v>447.32463772565598</v>
      </c>
    </row>
    <row r="1034" spans="1:48" ht="12.75">
      <c r="A1034" s="76" t="s">
        <v>3273</v>
      </c>
      <c r="B1034" s="125" t="s">
        <v>3274</v>
      </c>
      <c r="C1034" s="210" t="s">
        <v>76</v>
      </c>
      <c r="D1034" s="210" t="s">
        <v>76</v>
      </c>
      <c r="E1034" s="210" t="s">
        <v>68</v>
      </c>
      <c r="F1034" s="210" t="s">
        <v>919</v>
      </c>
      <c r="G1034" s="210" t="s">
        <v>919</v>
      </c>
      <c r="H1034" s="125">
        <v>8779.7102055370906</v>
      </c>
      <c r="I1034" s="125">
        <v>9073.3398902533008</v>
      </c>
      <c r="J1034" s="127">
        <v>17853.050095790401</v>
      </c>
      <c r="K1034" s="128">
        <v>45.314902495560297</v>
      </c>
      <c r="L1034" s="125">
        <v>246.28360113744401</v>
      </c>
      <c r="M1034" s="125">
        <v>369.51947889049899</v>
      </c>
      <c r="N1034" s="125">
        <v>574.795895134886</v>
      </c>
      <c r="O1034" s="125">
        <v>539.152289983846</v>
      </c>
      <c r="P1034" s="125">
        <v>420.41810492246401</v>
      </c>
      <c r="Q1034" s="125">
        <v>509.77137530191999</v>
      </c>
      <c r="R1034" s="125">
        <v>545.43492390999302</v>
      </c>
      <c r="S1034" s="125">
        <v>534.97041536113602</v>
      </c>
      <c r="T1034" s="125">
        <v>582.80228362741605</v>
      </c>
      <c r="U1034" s="125">
        <v>515.23760240408001</v>
      </c>
      <c r="V1034" s="125">
        <v>494.44966184046098</v>
      </c>
      <c r="W1034" s="125">
        <v>635.09132353940697</v>
      </c>
      <c r="X1034" s="125">
        <v>649.76545954580604</v>
      </c>
      <c r="Y1034" s="125">
        <v>586.60759013608902</v>
      </c>
      <c r="Z1034" s="125">
        <v>505.96394966298101</v>
      </c>
      <c r="AA1034" s="125">
        <v>408.20053300270399</v>
      </c>
      <c r="AB1034" s="125">
        <v>338.62526189048901</v>
      </c>
      <c r="AC1034" s="294">
        <v>277.30555274991201</v>
      </c>
      <c r="AD1034" s="125">
        <v>54.904011963399299</v>
      </c>
      <c r="AE1034" s="125">
        <v>240.24733456628499</v>
      </c>
      <c r="AF1034" s="125">
        <v>400.987035607395</v>
      </c>
      <c r="AG1034" s="125">
        <v>505.135009739613</v>
      </c>
      <c r="AH1034" s="125">
        <v>556.82448405205696</v>
      </c>
      <c r="AI1034" s="125">
        <v>423.315866476591</v>
      </c>
      <c r="AJ1034" s="125">
        <v>409.66124288746403</v>
      </c>
      <c r="AK1034" s="125">
        <v>481.28886500624702</v>
      </c>
      <c r="AL1034" s="125">
        <v>589.57183310269102</v>
      </c>
      <c r="AM1034" s="125">
        <v>589.44923233317695</v>
      </c>
      <c r="AN1034" s="125">
        <v>529.50868755508202</v>
      </c>
      <c r="AO1034" s="125">
        <v>521.92352641627303</v>
      </c>
      <c r="AP1034" s="125">
        <v>689.25191102274505</v>
      </c>
      <c r="AQ1034" s="125">
        <v>671.42797466053503</v>
      </c>
      <c r="AR1034" s="125">
        <v>622.26300039949194</v>
      </c>
      <c r="AS1034" s="125">
        <v>499.17352712722197</v>
      </c>
      <c r="AT1034" s="125">
        <v>480.59588809223101</v>
      </c>
      <c r="AU1034" s="125">
        <v>420.76940038270499</v>
      </c>
      <c r="AV1034" s="125">
        <v>387.04105886209902</v>
      </c>
    </row>
    <row r="1035" spans="1:48" ht="12.75">
      <c r="A1035" s="76" t="s">
        <v>3275</v>
      </c>
      <c r="B1035" s="125" t="s">
        <v>3276</v>
      </c>
      <c r="C1035" s="210" t="s">
        <v>76</v>
      </c>
      <c r="D1035" s="210" t="s">
        <v>76</v>
      </c>
      <c r="E1035" s="210" t="s">
        <v>68</v>
      </c>
      <c r="F1035" s="210" t="s">
        <v>923</v>
      </c>
      <c r="G1035" s="210" t="s">
        <v>923</v>
      </c>
      <c r="H1035" s="125">
        <v>1888.2814868169801</v>
      </c>
      <c r="I1035" s="125">
        <v>1919.41833389468</v>
      </c>
      <c r="J1035" s="127">
        <v>3807.6998207116599</v>
      </c>
      <c r="K1035" s="128">
        <v>14.5096121627224</v>
      </c>
      <c r="L1035" s="125">
        <v>56.3625993178239</v>
      </c>
      <c r="M1035" s="125">
        <v>60.636358194772903</v>
      </c>
      <c r="N1035" s="125">
        <v>97.451084488217901</v>
      </c>
      <c r="O1035" s="125">
        <v>107.946842953961</v>
      </c>
      <c r="P1035" s="125">
        <v>81.310900273296298</v>
      </c>
      <c r="Q1035" s="125">
        <v>73.320214354781299</v>
      </c>
      <c r="R1035" s="125">
        <v>82.1889239237384</v>
      </c>
      <c r="S1035" s="125">
        <v>99.822117036671401</v>
      </c>
      <c r="T1035" s="125">
        <v>111.52202308760199</v>
      </c>
      <c r="U1035" s="125">
        <v>115.07143293183699</v>
      </c>
      <c r="V1035" s="125">
        <v>120.023503625366</v>
      </c>
      <c r="W1035" s="125">
        <v>176.183824397395</v>
      </c>
      <c r="X1035" s="125">
        <v>164.481627643537</v>
      </c>
      <c r="Y1035" s="125">
        <v>152.20313655663401</v>
      </c>
      <c r="Z1035" s="125">
        <v>128.58208997684699</v>
      </c>
      <c r="AA1035" s="125">
        <v>117.358178922552</v>
      </c>
      <c r="AB1035" s="125">
        <v>83.579462401063495</v>
      </c>
      <c r="AC1035" s="294">
        <v>45.727554568161601</v>
      </c>
      <c r="AD1035" s="125">
        <v>8.0769917463722791</v>
      </c>
      <c r="AE1035" s="125">
        <v>45.2568547836403</v>
      </c>
      <c r="AF1035" s="125">
        <v>72.002893664345905</v>
      </c>
      <c r="AG1035" s="125">
        <v>85.110831267808095</v>
      </c>
      <c r="AH1035" s="125">
        <v>90.742148367585003</v>
      </c>
      <c r="AI1035" s="125">
        <v>85.978632214769206</v>
      </c>
      <c r="AJ1035" s="125">
        <v>73.712973569193906</v>
      </c>
      <c r="AK1035" s="125">
        <v>87.478195512415098</v>
      </c>
      <c r="AL1035" s="125">
        <v>109.25870913645601</v>
      </c>
      <c r="AM1035" s="125">
        <v>113.32322608456001</v>
      </c>
      <c r="AN1035" s="125">
        <v>104.051626074851</v>
      </c>
      <c r="AO1035" s="125">
        <v>129.97590814962101</v>
      </c>
      <c r="AP1035" s="125">
        <v>192.00656745079701</v>
      </c>
      <c r="AQ1035" s="125">
        <v>158.233214117919</v>
      </c>
      <c r="AR1035" s="125">
        <v>180.90089027467499</v>
      </c>
      <c r="AS1035" s="125">
        <v>129.85969512458999</v>
      </c>
      <c r="AT1035" s="125">
        <v>111.638709940808</v>
      </c>
      <c r="AU1035" s="125">
        <v>82.021860345825402</v>
      </c>
      <c r="AV1035" s="125">
        <v>59.788406068447102</v>
      </c>
    </row>
    <row r="1036" spans="1:48" ht="12.75">
      <c r="A1036" s="76" t="s">
        <v>3277</v>
      </c>
      <c r="B1036" s="125" t="s">
        <v>3278</v>
      </c>
      <c r="C1036" s="210" t="s">
        <v>76</v>
      </c>
      <c r="D1036" s="210" t="s">
        <v>76</v>
      </c>
      <c r="E1036" s="210" t="s">
        <v>68</v>
      </c>
      <c r="F1036" s="210" t="s">
        <v>919</v>
      </c>
      <c r="G1036" s="210" t="s">
        <v>919</v>
      </c>
      <c r="H1036" s="125">
        <v>9062.0760170682006</v>
      </c>
      <c r="I1036" s="125">
        <v>9667.8530522499204</v>
      </c>
      <c r="J1036" s="127">
        <v>18729.929069318099</v>
      </c>
      <c r="K1036" s="128">
        <v>70.221438977495097</v>
      </c>
      <c r="L1036" s="125">
        <v>327.50739402168603</v>
      </c>
      <c r="M1036" s="125">
        <v>490.64550751359599</v>
      </c>
      <c r="N1036" s="125">
        <v>548.59171520029201</v>
      </c>
      <c r="O1036" s="125">
        <v>563.86962321978103</v>
      </c>
      <c r="P1036" s="125">
        <v>433.70502177451601</v>
      </c>
      <c r="Q1036" s="125">
        <v>510.10774704411898</v>
      </c>
      <c r="R1036" s="125">
        <v>582.91462451838504</v>
      </c>
      <c r="S1036" s="125">
        <v>627.40855017284196</v>
      </c>
      <c r="T1036" s="125">
        <v>622.17357760408402</v>
      </c>
      <c r="U1036" s="125">
        <v>572.17294911280999</v>
      </c>
      <c r="V1036" s="125">
        <v>479.21149810878802</v>
      </c>
      <c r="W1036" s="125">
        <v>591.67579046659898</v>
      </c>
      <c r="X1036" s="125">
        <v>598.77527577353601</v>
      </c>
      <c r="Y1036" s="125">
        <v>545.56721677462201</v>
      </c>
      <c r="Z1036" s="125">
        <v>436.50216162031302</v>
      </c>
      <c r="AA1036" s="125">
        <v>398.94868396370998</v>
      </c>
      <c r="AB1036" s="125">
        <v>381.35044621978801</v>
      </c>
      <c r="AC1036" s="294">
        <v>280.72679498123802</v>
      </c>
      <c r="AD1036" s="125">
        <v>71.066953269771801</v>
      </c>
      <c r="AE1036" s="125">
        <v>341.96431066013798</v>
      </c>
      <c r="AF1036" s="125">
        <v>474.23615290351302</v>
      </c>
      <c r="AG1036" s="125">
        <v>527.83135411710498</v>
      </c>
      <c r="AH1036" s="125">
        <v>532.62624319079396</v>
      </c>
      <c r="AI1036" s="125">
        <v>418.31974002687798</v>
      </c>
      <c r="AJ1036" s="125">
        <v>521.61683335014095</v>
      </c>
      <c r="AK1036" s="125">
        <v>609.697415144346</v>
      </c>
      <c r="AL1036" s="125">
        <v>690.72087637233903</v>
      </c>
      <c r="AM1036" s="125">
        <v>685.498891825535</v>
      </c>
      <c r="AN1036" s="125">
        <v>592.42421155716295</v>
      </c>
      <c r="AO1036" s="125">
        <v>518.11176578514903</v>
      </c>
      <c r="AP1036" s="125">
        <v>631.42443381664805</v>
      </c>
      <c r="AQ1036" s="125">
        <v>654.85924673119098</v>
      </c>
      <c r="AR1036" s="125">
        <v>602.96877523908302</v>
      </c>
      <c r="AS1036" s="125">
        <v>525.10235945838997</v>
      </c>
      <c r="AT1036" s="125">
        <v>457.98320602653399</v>
      </c>
      <c r="AU1036" s="125">
        <v>428.47182076051598</v>
      </c>
      <c r="AV1036" s="125">
        <v>382.92846201468598</v>
      </c>
    </row>
    <row r="1037" spans="1:48" ht="12.75">
      <c r="A1037" s="76" t="s">
        <v>3279</v>
      </c>
      <c r="B1037" s="125" t="s">
        <v>3280</v>
      </c>
      <c r="C1037" s="210" t="s">
        <v>76</v>
      </c>
      <c r="D1037" s="210" t="s">
        <v>76</v>
      </c>
      <c r="E1037" s="210" t="s">
        <v>68</v>
      </c>
      <c r="F1037" s="210" t="s">
        <v>923</v>
      </c>
      <c r="G1037" s="210" t="s">
        <v>923</v>
      </c>
      <c r="H1037" s="125">
        <v>11599.996535230101</v>
      </c>
      <c r="I1037" s="125">
        <v>12484.423553781</v>
      </c>
      <c r="J1037" s="127">
        <v>24084.420089011099</v>
      </c>
      <c r="K1037" s="128">
        <v>90.849957973409701</v>
      </c>
      <c r="L1037" s="125">
        <v>350.21888635946999</v>
      </c>
      <c r="M1037" s="125">
        <v>583.05381972981502</v>
      </c>
      <c r="N1037" s="125">
        <v>731.04691699690898</v>
      </c>
      <c r="O1037" s="125">
        <v>714.55837107093998</v>
      </c>
      <c r="P1037" s="125">
        <v>534.53933231024996</v>
      </c>
      <c r="Q1037" s="125">
        <v>481.25959723822803</v>
      </c>
      <c r="R1037" s="125">
        <v>523.89237623823601</v>
      </c>
      <c r="S1037" s="125">
        <v>585.37451994000503</v>
      </c>
      <c r="T1037" s="125">
        <v>658.84444802373298</v>
      </c>
      <c r="U1037" s="125">
        <v>738.502087888343</v>
      </c>
      <c r="V1037" s="125">
        <v>700.03670840967902</v>
      </c>
      <c r="W1037" s="125">
        <v>862.63436161362995</v>
      </c>
      <c r="X1037" s="125">
        <v>904.136548215017</v>
      </c>
      <c r="Y1037" s="125">
        <v>915.336588330008</v>
      </c>
      <c r="Z1037" s="125">
        <v>775.60991165486803</v>
      </c>
      <c r="AA1037" s="125">
        <v>626.726337505571</v>
      </c>
      <c r="AB1037" s="125">
        <v>502.61602358408999</v>
      </c>
      <c r="AC1037" s="294">
        <v>320.759742147917</v>
      </c>
      <c r="AD1037" s="125">
        <v>66.099463067250696</v>
      </c>
      <c r="AE1037" s="125">
        <v>345.76237054701198</v>
      </c>
      <c r="AF1037" s="125">
        <v>517.22741625625702</v>
      </c>
      <c r="AG1037" s="125">
        <v>617.96826927065501</v>
      </c>
      <c r="AH1037" s="125">
        <v>656.49166523079305</v>
      </c>
      <c r="AI1037" s="125">
        <v>504.407975659979</v>
      </c>
      <c r="AJ1037" s="125">
        <v>538.49610337495199</v>
      </c>
      <c r="AK1037" s="125">
        <v>561.418832356537</v>
      </c>
      <c r="AL1037" s="125">
        <v>679.05154860919401</v>
      </c>
      <c r="AM1037" s="125">
        <v>824.71197401693996</v>
      </c>
      <c r="AN1037" s="125">
        <v>759.97776978137802</v>
      </c>
      <c r="AO1037" s="125">
        <v>765.27528783697403</v>
      </c>
      <c r="AP1037" s="125">
        <v>979.768703943177</v>
      </c>
      <c r="AQ1037" s="125">
        <v>970.54884142267395</v>
      </c>
      <c r="AR1037" s="125">
        <v>972.60194077282904</v>
      </c>
      <c r="AS1037" s="125">
        <v>805.79387492446995</v>
      </c>
      <c r="AT1037" s="125">
        <v>763.371611999165</v>
      </c>
      <c r="AU1037" s="125">
        <v>617.26169838258602</v>
      </c>
      <c r="AV1037" s="125">
        <v>538.18820632820405</v>
      </c>
    </row>
    <row r="1038" spans="1:48" ht="12.75">
      <c r="A1038" s="76" t="s">
        <v>3281</v>
      </c>
      <c r="B1038" s="125" t="s">
        <v>3282</v>
      </c>
      <c r="C1038" s="210" t="s">
        <v>76</v>
      </c>
      <c r="D1038" s="210" t="s">
        <v>76</v>
      </c>
      <c r="E1038" s="210" t="s">
        <v>68</v>
      </c>
      <c r="F1038" s="210" t="s">
        <v>915</v>
      </c>
      <c r="G1038" s="210" t="s">
        <v>915</v>
      </c>
      <c r="H1038" s="125">
        <v>5024.5713906088604</v>
      </c>
      <c r="I1038" s="125">
        <v>5426.4442884371501</v>
      </c>
      <c r="J1038" s="127">
        <v>10451.015679046001</v>
      </c>
      <c r="K1038" s="128">
        <v>30.259333864898501</v>
      </c>
      <c r="L1038" s="125">
        <v>155.45559436642301</v>
      </c>
      <c r="M1038" s="125">
        <v>202.97578072080401</v>
      </c>
      <c r="N1038" s="125">
        <v>232.278193698054</v>
      </c>
      <c r="O1038" s="125">
        <v>275.27520511467702</v>
      </c>
      <c r="P1038" s="125">
        <v>225.42139769489501</v>
      </c>
      <c r="Q1038" s="125">
        <v>224.908855646544</v>
      </c>
      <c r="R1038" s="125">
        <v>247.839790935282</v>
      </c>
      <c r="S1038" s="125">
        <v>260.47725763240999</v>
      </c>
      <c r="T1038" s="125">
        <v>256.03774202509999</v>
      </c>
      <c r="U1038" s="125">
        <v>244.081449683795</v>
      </c>
      <c r="V1038" s="125">
        <v>262.62582425598401</v>
      </c>
      <c r="W1038" s="125">
        <v>389.48616450730901</v>
      </c>
      <c r="X1038" s="125">
        <v>476.03619618585998</v>
      </c>
      <c r="Y1038" s="125">
        <v>408.61110910412401</v>
      </c>
      <c r="Z1038" s="125">
        <v>357.98248787267198</v>
      </c>
      <c r="AA1038" s="125">
        <v>298.881170786371</v>
      </c>
      <c r="AB1038" s="125">
        <v>276.20358803273501</v>
      </c>
      <c r="AC1038" s="294">
        <v>199.73424848092799</v>
      </c>
      <c r="AD1038" s="125">
        <v>31.727052326401498</v>
      </c>
      <c r="AE1038" s="125">
        <v>166.04672406548499</v>
      </c>
      <c r="AF1038" s="125">
        <v>213.929820265199</v>
      </c>
      <c r="AG1038" s="125">
        <v>236.52104660007299</v>
      </c>
      <c r="AH1038" s="125">
        <v>279.32345808939198</v>
      </c>
      <c r="AI1038" s="125">
        <v>216.049719619651</v>
      </c>
      <c r="AJ1038" s="125">
        <v>226.324346656925</v>
      </c>
      <c r="AK1038" s="125">
        <v>269.89403416021003</v>
      </c>
      <c r="AL1038" s="125">
        <v>294.45577041099</v>
      </c>
      <c r="AM1038" s="125">
        <v>305.24280399496001</v>
      </c>
      <c r="AN1038" s="125">
        <v>239.92069143801001</v>
      </c>
      <c r="AO1038" s="125">
        <v>310.48776492751699</v>
      </c>
      <c r="AP1038" s="125">
        <v>435.902515041681</v>
      </c>
      <c r="AQ1038" s="125">
        <v>461.19518476129298</v>
      </c>
      <c r="AR1038" s="125">
        <v>452.45235728638102</v>
      </c>
      <c r="AS1038" s="125">
        <v>359.41685011157801</v>
      </c>
      <c r="AT1038" s="125">
        <v>350.126229274043</v>
      </c>
      <c r="AU1038" s="125">
        <v>306.63197867524599</v>
      </c>
      <c r="AV1038" s="125">
        <v>270.795940732112</v>
      </c>
    </row>
    <row r="1039" spans="1:48" ht="12.75">
      <c r="A1039" s="76" t="s">
        <v>3283</v>
      </c>
      <c r="B1039" s="125" t="s">
        <v>3284</v>
      </c>
      <c r="C1039" s="210" t="s">
        <v>76</v>
      </c>
      <c r="D1039" s="210" t="s">
        <v>76</v>
      </c>
      <c r="E1039" s="210" t="s">
        <v>68</v>
      </c>
      <c r="F1039" s="210" t="s">
        <v>921</v>
      </c>
      <c r="G1039" s="210" t="s">
        <v>921</v>
      </c>
      <c r="H1039" s="125">
        <v>4045.2125920718299</v>
      </c>
      <c r="I1039" s="125">
        <v>4050.44331197256</v>
      </c>
      <c r="J1039" s="127">
        <v>8095.6559040443999</v>
      </c>
      <c r="K1039" s="128">
        <v>26.247091742979901</v>
      </c>
      <c r="L1039" s="125">
        <v>152.149233904206</v>
      </c>
      <c r="M1039" s="125">
        <v>200.55983195100401</v>
      </c>
      <c r="N1039" s="125">
        <v>226.82786215380801</v>
      </c>
      <c r="O1039" s="125">
        <v>228.97766647684901</v>
      </c>
      <c r="P1039" s="125">
        <v>184.828363511345</v>
      </c>
      <c r="Q1039" s="125">
        <v>214.85297136547601</v>
      </c>
      <c r="R1039" s="125">
        <v>227.93294152197299</v>
      </c>
      <c r="S1039" s="125">
        <v>259.00368455808302</v>
      </c>
      <c r="T1039" s="125">
        <v>246.62339401922199</v>
      </c>
      <c r="U1039" s="125">
        <v>231.84177782013501</v>
      </c>
      <c r="V1039" s="125">
        <v>210.10299885835201</v>
      </c>
      <c r="W1039" s="125">
        <v>277.28460846181201</v>
      </c>
      <c r="X1039" s="125">
        <v>344.14962498347302</v>
      </c>
      <c r="Y1039" s="125">
        <v>282.824732724</v>
      </c>
      <c r="Z1039" s="125">
        <v>229.48259792921601</v>
      </c>
      <c r="AA1039" s="125">
        <v>203.205250472572</v>
      </c>
      <c r="AB1039" s="125">
        <v>148.65662276120901</v>
      </c>
      <c r="AC1039" s="294">
        <v>149.661336856117</v>
      </c>
      <c r="AD1039" s="125">
        <v>26.006937440424601</v>
      </c>
      <c r="AE1039" s="125">
        <v>117.41506033384501</v>
      </c>
      <c r="AF1039" s="125">
        <v>197.175384036982</v>
      </c>
      <c r="AG1039" s="125">
        <v>219.51620060117199</v>
      </c>
      <c r="AH1039" s="125">
        <v>222.587338279134</v>
      </c>
      <c r="AI1039" s="125">
        <v>166.654119567489</v>
      </c>
      <c r="AJ1039" s="125">
        <v>202.38389174597799</v>
      </c>
      <c r="AK1039" s="125">
        <v>215.12901805229001</v>
      </c>
      <c r="AL1039" s="125">
        <v>224.25789667487101</v>
      </c>
      <c r="AM1039" s="125">
        <v>227.18622021576701</v>
      </c>
      <c r="AN1039" s="125">
        <v>210.23857583137399</v>
      </c>
      <c r="AO1039" s="125">
        <v>263.66270424878002</v>
      </c>
      <c r="AP1039" s="125">
        <v>307.17698597326199</v>
      </c>
      <c r="AQ1039" s="125">
        <v>302.07266279758699</v>
      </c>
      <c r="AR1039" s="125">
        <v>278.13909550541598</v>
      </c>
      <c r="AS1039" s="125">
        <v>229.502829561787</v>
      </c>
      <c r="AT1039" s="125">
        <v>227.99491480200101</v>
      </c>
      <c r="AU1039" s="125">
        <v>197.89222421547001</v>
      </c>
      <c r="AV1039" s="125">
        <v>215.45125208893299</v>
      </c>
    </row>
    <row r="1040" spans="1:48" ht="12.75">
      <c r="A1040" s="76" t="s">
        <v>3285</v>
      </c>
      <c r="B1040" s="125" t="s">
        <v>3286</v>
      </c>
      <c r="C1040" s="210" t="s">
        <v>76</v>
      </c>
      <c r="D1040" s="210" t="s">
        <v>76</v>
      </c>
      <c r="E1040" s="210" t="s">
        <v>68</v>
      </c>
      <c r="F1040" s="210" t="s">
        <v>919</v>
      </c>
      <c r="G1040" s="210" t="s">
        <v>919</v>
      </c>
      <c r="H1040" s="125">
        <v>2392.2786959376199</v>
      </c>
      <c r="I1040" s="125">
        <v>2466.0223846980598</v>
      </c>
      <c r="J1040" s="127">
        <v>4858.3010806356797</v>
      </c>
      <c r="K1040" s="128">
        <v>14.244206482979401</v>
      </c>
      <c r="L1040" s="125">
        <v>83.101327795133599</v>
      </c>
      <c r="M1040" s="125">
        <v>116.908445463954</v>
      </c>
      <c r="N1040" s="125">
        <v>151.543267129838</v>
      </c>
      <c r="O1040" s="125">
        <v>156.42665662742101</v>
      </c>
      <c r="P1040" s="125">
        <v>122.08921711224799</v>
      </c>
      <c r="Q1040" s="125">
        <v>129.67130661754601</v>
      </c>
      <c r="R1040" s="125">
        <v>114.46047893664</v>
      </c>
      <c r="S1040" s="125">
        <v>140.66672688738001</v>
      </c>
      <c r="T1040" s="125">
        <v>137.30850371001301</v>
      </c>
      <c r="U1040" s="125">
        <v>112.14262378892001</v>
      </c>
      <c r="V1040" s="125">
        <v>130.243173027317</v>
      </c>
      <c r="W1040" s="125">
        <v>192.66636746412701</v>
      </c>
      <c r="X1040" s="125">
        <v>200.916545013123</v>
      </c>
      <c r="Y1040" s="125">
        <v>164.354171255078</v>
      </c>
      <c r="Z1040" s="125">
        <v>121.334922814892</v>
      </c>
      <c r="AA1040" s="125">
        <v>122.661611452467</v>
      </c>
      <c r="AB1040" s="125">
        <v>109.323193475689</v>
      </c>
      <c r="AC1040" s="294">
        <v>72.215950882854798</v>
      </c>
      <c r="AD1040" s="125">
        <v>11.3307217405498</v>
      </c>
      <c r="AE1040" s="125">
        <v>62.662779135709798</v>
      </c>
      <c r="AF1040" s="125">
        <v>103.455731249292</v>
      </c>
      <c r="AG1040" s="125">
        <v>150.79741976077</v>
      </c>
      <c r="AH1040" s="125">
        <v>154.462493672807</v>
      </c>
      <c r="AI1040" s="125">
        <v>99.583808557005696</v>
      </c>
      <c r="AJ1040" s="125">
        <v>104.453832034005</v>
      </c>
      <c r="AK1040" s="125">
        <v>136.27195251398001</v>
      </c>
      <c r="AL1040" s="125">
        <v>139.97217003235301</v>
      </c>
      <c r="AM1040" s="125">
        <v>158.812987508139</v>
      </c>
      <c r="AN1040" s="125">
        <v>150.288094184161</v>
      </c>
      <c r="AO1040" s="125">
        <v>155.49106574507101</v>
      </c>
      <c r="AP1040" s="125">
        <v>204.53344797024101</v>
      </c>
      <c r="AQ1040" s="125">
        <v>171.38551905749401</v>
      </c>
      <c r="AR1040" s="125">
        <v>156.777698916481</v>
      </c>
      <c r="AS1040" s="125">
        <v>132.25444678985099</v>
      </c>
      <c r="AT1040" s="125">
        <v>133.99542007848899</v>
      </c>
      <c r="AU1040" s="125">
        <v>133.11362396524001</v>
      </c>
      <c r="AV1040" s="125">
        <v>106.37917178641899</v>
      </c>
    </row>
    <row r="1041" spans="1:48" ht="12.75">
      <c r="A1041" s="76" t="s">
        <v>3287</v>
      </c>
      <c r="B1041" s="125" t="s">
        <v>3288</v>
      </c>
      <c r="C1041" s="210" t="s">
        <v>76</v>
      </c>
      <c r="D1041" s="210" t="s">
        <v>76</v>
      </c>
      <c r="E1041" s="210" t="s">
        <v>68</v>
      </c>
      <c r="F1041" s="210" t="s">
        <v>919</v>
      </c>
      <c r="G1041" s="210" t="s">
        <v>919</v>
      </c>
      <c r="H1041" s="125">
        <v>2545.45292657456</v>
      </c>
      <c r="I1041" s="125">
        <v>2727.1142733760798</v>
      </c>
      <c r="J1041" s="127">
        <v>5272.5671999506403</v>
      </c>
      <c r="K1041" s="128">
        <v>18.3258796857045</v>
      </c>
      <c r="L1041" s="125">
        <v>79.8360496892344</v>
      </c>
      <c r="M1041" s="125">
        <v>105.73554972657701</v>
      </c>
      <c r="N1041" s="125">
        <v>155.02019715352199</v>
      </c>
      <c r="O1041" s="125">
        <v>129.52581338831101</v>
      </c>
      <c r="P1041" s="125">
        <v>117.242417254267</v>
      </c>
      <c r="Q1041" s="125">
        <v>114.786857025259</v>
      </c>
      <c r="R1041" s="125">
        <v>114.628927029262</v>
      </c>
      <c r="S1041" s="125">
        <v>143.375216659746</v>
      </c>
      <c r="T1041" s="125">
        <v>126.238117195032</v>
      </c>
      <c r="U1041" s="125">
        <v>128.05905457810101</v>
      </c>
      <c r="V1041" s="125">
        <v>139.51545190177799</v>
      </c>
      <c r="W1041" s="125">
        <v>209.68271192856099</v>
      </c>
      <c r="X1041" s="125">
        <v>255.627405544895</v>
      </c>
      <c r="Y1041" s="125">
        <v>201.25197171855601</v>
      </c>
      <c r="Z1041" s="125">
        <v>164.99406722731399</v>
      </c>
      <c r="AA1041" s="125">
        <v>150.939440370037</v>
      </c>
      <c r="AB1041" s="125">
        <v>122.335419878137</v>
      </c>
      <c r="AC1041" s="294">
        <v>68.3323786202685</v>
      </c>
      <c r="AD1041" s="125">
        <v>25.077553264010898</v>
      </c>
      <c r="AE1041" s="125">
        <v>79.548917574579306</v>
      </c>
      <c r="AF1041" s="125">
        <v>130.20357261240699</v>
      </c>
      <c r="AG1041" s="125">
        <v>145.62814559650201</v>
      </c>
      <c r="AH1041" s="125">
        <v>122.93412875503</v>
      </c>
      <c r="AI1041" s="125">
        <v>113.47134648502301</v>
      </c>
      <c r="AJ1041" s="125">
        <v>119.701971448805</v>
      </c>
      <c r="AK1041" s="125">
        <v>145.027080932487</v>
      </c>
      <c r="AL1041" s="125">
        <v>145.28205956716201</v>
      </c>
      <c r="AM1041" s="125">
        <v>137.95234380347199</v>
      </c>
      <c r="AN1041" s="125">
        <v>141.65084739196701</v>
      </c>
      <c r="AO1041" s="125">
        <v>165.84754745982099</v>
      </c>
      <c r="AP1041" s="125">
        <v>233.164904606454</v>
      </c>
      <c r="AQ1041" s="125">
        <v>238.01109168342501</v>
      </c>
      <c r="AR1041" s="125">
        <v>224.743788551889</v>
      </c>
      <c r="AS1041" s="125">
        <v>179.67462672437</v>
      </c>
      <c r="AT1041" s="125">
        <v>147.97555797721401</v>
      </c>
      <c r="AU1041" s="125">
        <v>122.646232169754</v>
      </c>
      <c r="AV1041" s="125">
        <v>108.572556771706</v>
      </c>
    </row>
    <row r="1042" spans="1:48" ht="12.75">
      <c r="A1042" s="76" t="s">
        <v>3289</v>
      </c>
      <c r="B1042" s="125" t="s">
        <v>3290</v>
      </c>
      <c r="C1042" s="210" t="s">
        <v>76</v>
      </c>
      <c r="D1042" s="210" t="s">
        <v>76</v>
      </c>
      <c r="E1042" s="210" t="s">
        <v>68</v>
      </c>
      <c r="F1042" s="210" t="s">
        <v>925</v>
      </c>
      <c r="G1042" s="210" t="s">
        <v>925</v>
      </c>
      <c r="H1042" s="125">
        <v>6214.0906335171403</v>
      </c>
      <c r="I1042" s="125">
        <v>6564.2071884096904</v>
      </c>
      <c r="J1042" s="127">
        <v>12778.297821926801</v>
      </c>
      <c r="K1042" s="128">
        <v>32.959039012335602</v>
      </c>
      <c r="L1042" s="125">
        <v>166.61562328209899</v>
      </c>
      <c r="M1042" s="125">
        <v>261.64554886749698</v>
      </c>
      <c r="N1042" s="125">
        <v>356.448702117447</v>
      </c>
      <c r="O1042" s="125">
        <v>383.02699814110298</v>
      </c>
      <c r="P1042" s="125">
        <v>278.520616590565</v>
      </c>
      <c r="Q1042" s="125">
        <v>275.557525771298</v>
      </c>
      <c r="R1042" s="125">
        <v>303.83907118644402</v>
      </c>
      <c r="S1042" s="125">
        <v>359.37863765513799</v>
      </c>
      <c r="T1042" s="125">
        <v>365.58040249559099</v>
      </c>
      <c r="U1042" s="125">
        <v>368.13619093572999</v>
      </c>
      <c r="V1042" s="125">
        <v>328.67086767253397</v>
      </c>
      <c r="W1042" s="125">
        <v>395.60882990801798</v>
      </c>
      <c r="X1042" s="125">
        <v>469.87903853885302</v>
      </c>
      <c r="Y1042" s="125">
        <v>420.97987891128702</v>
      </c>
      <c r="Z1042" s="125">
        <v>422.38883568041501</v>
      </c>
      <c r="AA1042" s="125">
        <v>405.72550609264698</v>
      </c>
      <c r="AB1042" s="125">
        <v>340.61512163215502</v>
      </c>
      <c r="AC1042" s="294">
        <v>278.51419902598002</v>
      </c>
      <c r="AD1042" s="125">
        <v>36.661862019232899</v>
      </c>
      <c r="AE1042" s="125">
        <v>199.26066807386701</v>
      </c>
      <c r="AF1042" s="125">
        <v>270.73815746155998</v>
      </c>
      <c r="AG1042" s="125">
        <v>291.31910743192799</v>
      </c>
      <c r="AH1042" s="125">
        <v>335.55410957266997</v>
      </c>
      <c r="AI1042" s="125">
        <v>206.78182006604101</v>
      </c>
      <c r="AJ1042" s="125">
        <v>227.52248923814</v>
      </c>
      <c r="AK1042" s="125">
        <v>294.76148018363699</v>
      </c>
      <c r="AL1042" s="125">
        <v>365.896938873365</v>
      </c>
      <c r="AM1042" s="125">
        <v>406.95875701140199</v>
      </c>
      <c r="AN1042" s="125">
        <v>399.600055736228</v>
      </c>
      <c r="AO1042" s="125">
        <v>335.671181730483</v>
      </c>
      <c r="AP1042" s="125">
        <v>447.281163938188</v>
      </c>
      <c r="AQ1042" s="125">
        <v>512.61470968542199</v>
      </c>
      <c r="AR1042" s="125">
        <v>490.45383526376702</v>
      </c>
      <c r="AS1042" s="125">
        <v>476.281910139442</v>
      </c>
      <c r="AT1042" s="125">
        <v>474.10002225905703</v>
      </c>
      <c r="AU1042" s="125">
        <v>400.27109394372701</v>
      </c>
      <c r="AV1042" s="125">
        <v>392.47782578153198</v>
      </c>
    </row>
    <row r="1043" spans="1:48" ht="12.75">
      <c r="A1043" s="76" t="s">
        <v>3291</v>
      </c>
      <c r="B1043" s="125" t="s">
        <v>3292</v>
      </c>
      <c r="C1043" s="210" t="s">
        <v>76</v>
      </c>
      <c r="D1043" s="210" t="s">
        <v>76</v>
      </c>
      <c r="E1043" s="210" t="s">
        <v>68</v>
      </c>
      <c r="F1043" s="210" t="s">
        <v>915</v>
      </c>
      <c r="G1043" s="210" t="s">
        <v>915</v>
      </c>
      <c r="H1043" s="125">
        <v>3491.27781537686</v>
      </c>
      <c r="I1043" s="125">
        <v>3626.0779462226301</v>
      </c>
      <c r="J1043" s="127">
        <v>7117.3557615994896</v>
      </c>
      <c r="K1043" s="128">
        <v>16.431143657821199</v>
      </c>
      <c r="L1043" s="125">
        <v>91.812700028491506</v>
      </c>
      <c r="M1043" s="125">
        <v>144.59191156468501</v>
      </c>
      <c r="N1043" s="125">
        <v>173.648746046307</v>
      </c>
      <c r="O1043" s="125">
        <v>159.226141582141</v>
      </c>
      <c r="P1043" s="125">
        <v>140.83550737786101</v>
      </c>
      <c r="Q1043" s="125">
        <v>139.42843524090301</v>
      </c>
      <c r="R1043" s="125">
        <v>152.01378707854599</v>
      </c>
      <c r="S1043" s="125">
        <v>166.062842679238</v>
      </c>
      <c r="T1043" s="125">
        <v>140.91317462433301</v>
      </c>
      <c r="U1043" s="125">
        <v>168.86194549184501</v>
      </c>
      <c r="V1043" s="125">
        <v>159.856079264497</v>
      </c>
      <c r="W1043" s="125">
        <v>268.62802049561901</v>
      </c>
      <c r="X1043" s="125">
        <v>300.35514568396502</v>
      </c>
      <c r="Y1043" s="125">
        <v>342.687889890777</v>
      </c>
      <c r="Z1043" s="125">
        <v>299.61770323435201</v>
      </c>
      <c r="AA1043" s="125">
        <v>258.01762062549</v>
      </c>
      <c r="AB1043" s="125">
        <v>207.83039884687801</v>
      </c>
      <c r="AC1043" s="294">
        <v>160.45862196310699</v>
      </c>
      <c r="AD1043" s="125">
        <v>21.720828131151801</v>
      </c>
      <c r="AE1043" s="125">
        <v>84.093352856076194</v>
      </c>
      <c r="AF1043" s="125">
        <v>124.831923946323</v>
      </c>
      <c r="AG1043" s="125">
        <v>164.616720272945</v>
      </c>
      <c r="AH1043" s="125">
        <v>183.52350245430401</v>
      </c>
      <c r="AI1043" s="125">
        <v>121.33009996858</v>
      </c>
      <c r="AJ1043" s="125">
        <v>129.89186701439999</v>
      </c>
      <c r="AK1043" s="125">
        <v>142.71287434503401</v>
      </c>
      <c r="AL1043" s="125">
        <v>179.24867957124701</v>
      </c>
      <c r="AM1043" s="125">
        <v>173.41653219665</v>
      </c>
      <c r="AN1043" s="125">
        <v>159.26078733888801</v>
      </c>
      <c r="AO1043" s="125">
        <v>171.20689400009701</v>
      </c>
      <c r="AP1043" s="125">
        <v>302.07352648176197</v>
      </c>
      <c r="AQ1043" s="125">
        <v>329.42513197235201</v>
      </c>
      <c r="AR1043" s="125">
        <v>340.10527082700901</v>
      </c>
      <c r="AS1043" s="125">
        <v>322.07713796310799</v>
      </c>
      <c r="AT1043" s="125">
        <v>261.55216994953298</v>
      </c>
      <c r="AU1043" s="125">
        <v>219.12061996531401</v>
      </c>
      <c r="AV1043" s="125">
        <v>195.87002696785601</v>
      </c>
    </row>
    <row r="1044" spans="1:48" ht="12.75">
      <c r="A1044" s="76" t="s">
        <v>3293</v>
      </c>
      <c r="B1044" s="125" t="s">
        <v>3294</v>
      </c>
      <c r="C1044" s="210" t="s">
        <v>76</v>
      </c>
      <c r="D1044" s="210" t="s">
        <v>76</v>
      </c>
      <c r="E1044" s="210" t="s">
        <v>68</v>
      </c>
      <c r="F1044" s="210" t="s">
        <v>618</v>
      </c>
      <c r="G1044" s="210" t="s">
        <v>618</v>
      </c>
      <c r="H1044" s="125">
        <v>1869.2245957012501</v>
      </c>
      <c r="I1044" s="125">
        <v>1888.34242627664</v>
      </c>
      <c r="J1044" s="127">
        <v>3757.5670219778799</v>
      </c>
      <c r="K1044" s="128">
        <v>9.5005116476694393</v>
      </c>
      <c r="L1044" s="125">
        <v>47.1848102797547</v>
      </c>
      <c r="M1044" s="125">
        <v>76.831846887629197</v>
      </c>
      <c r="N1044" s="125">
        <v>93.121391985278095</v>
      </c>
      <c r="O1044" s="125">
        <v>98.2376455349021</v>
      </c>
      <c r="P1044" s="125">
        <v>74.394615279930207</v>
      </c>
      <c r="Q1044" s="125">
        <v>90.980448425426204</v>
      </c>
      <c r="R1044" s="125">
        <v>81.986454232680998</v>
      </c>
      <c r="S1044" s="125">
        <v>98.304096048641298</v>
      </c>
      <c r="T1044" s="125">
        <v>97.608474008795199</v>
      </c>
      <c r="U1044" s="125">
        <v>94.936577786931807</v>
      </c>
      <c r="V1044" s="125">
        <v>110.516594504203</v>
      </c>
      <c r="W1044" s="125">
        <v>146.35357756025101</v>
      </c>
      <c r="X1044" s="125">
        <v>181.05087007929799</v>
      </c>
      <c r="Y1044" s="125">
        <v>159.90875473975601</v>
      </c>
      <c r="Z1044" s="125">
        <v>130.94955289785</v>
      </c>
      <c r="AA1044" s="125">
        <v>100.88974128835901</v>
      </c>
      <c r="AB1044" s="125">
        <v>108.662772625036</v>
      </c>
      <c r="AC1044" s="294">
        <v>67.805859888852297</v>
      </c>
      <c r="AD1044" s="125">
        <v>10.6056678351747</v>
      </c>
      <c r="AE1044" s="125">
        <v>54.0215394290734</v>
      </c>
      <c r="AF1044" s="125">
        <v>70.795665764504506</v>
      </c>
      <c r="AG1044" s="125">
        <v>86.960728091377405</v>
      </c>
      <c r="AH1044" s="125">
        <v>101.21750492141</v>
      </c>
      <c r="AI1044" s="125">
        <v>67.735685663721</v>
      </c>
      <c r="AJ1044" s="125">
        <v>66.663402940261804</v>
      </c>
      <c r="AK1044" s="125">
        <v>76.744155478320593</v>
      </c>
      <c r="AL1044" s="125">
        <v>114.138900012584</v>
      </c>
      <c r="AM1044" s="125">
        <v>97.477086901482295</v>
      </c>
      <c r="AN1044" s="125">
        <v>105.478497970614</v>
      </c>
      <c r="AO1044" s="125">
        <v>113.607945007518</v>
      </c>
      <c r="AP1044" s="125">
        <v>147.98970729830799</v>
      </c>
      <c r="AQ1044" s="125">
        <v>172.20853879977599</v>
      </c>
      <c r="AR1044" s="125">
        <v>156.54449318736999</v>
      </c>
      <c r="AS1044" s="125">
        <v>120.23059816134899</v>
      </c>
      <c r="AT1044" s="125">
        <v>123.794561833077</v>
      </c>
      <c r="AU1044" s="125">
        <v>115.908812267692</v>
      </c>
      <c r="AV1044" s="125">
        <v>86.218934713024495</v>
      </c>
    </row>
    <row r="1045" spans="1:48" ht="12.75">
      <c r="A1045" s="76" t="s">
        <v>3295</v>
      </c>
      <c r="B1045" s="125" t="s">
        <v>3296</v>
      </c>
      <c r="C1045" s="210" t="s">
        <v>76</v>
      </c>
      <c r="D1045" s="210" t="s">
        <v>76</v>
      </c>
      <c r="E1045" s="210" t="s">
        <v>68</v>
      </c>
      <c r="F1045" s="210" t="s">
        <v>923</v>
      </c>
      <c r="G1045" s="210" t="s">
        <v>923</v>
      </c>
      <c r="H1045" s="125">
        <v>6043.0856855965203</v>
      </c>
      <c r="I1045" s="125">
        <v>6440.6794777294299</v>
      </c>
      <c r="J1045" s="127">
        <v>12483.765163325999</v>
      </c>
      <c r="K1045" s="128">
        <v>39.077023665513799</v>
      </c>
      <c r="L1045" s="125">
        <v>211.64075755239901</v>
      </c>
      <c r="M1045" s="125">
        <v>316.26933188691299</v>
      </c>
      <c r="N1045" s="125">
        <v>408.22996317123199</v>
      </c>
      <c r="O1045" s="125">
        <v>412.41009897422902</v>
      </c>
      <c r="P1045" s="125">
        <v>283.40083166755198</v>
      </c>
      <c r="Q1045" s="125">
        <v>347.46296477874898</v>
      </c>
      <c r="R1045" s="125">
        <v>337.10688414193299</v>
      </c>
      <c r="S1045" s="125">
        <v>351.072182413353</v>
      </c>
      <c r="T1045" s="125">
        <v>386.52322885633203</v>
      </c>
      <c r="U1045" s="125">
        <v>407.99684209425197</v>
      </c>
      <c r="V1045" s="125">
        <v>370.38620723536701</v>
      </c>
      <c r="W1045" s="125">
        <v>436.233749707203</v>
      </c>
      <c r="X1045" s="125">
        <v>414.79089587988398</v>
      </c>
      <c r="Y1045" s="125">
        <v>337.00150017984402</v>
      </c>
      <c r="Z1045" s="125">
        <v>313.00603490694698</v>
      </c>
      <c r="AA1045" s="125">
        <v>275.18733349701398</v>
      </c>
      <c r="AB1045" s="125">
        <v>228.57481229138401</v>
      </c>
      <c r="AC1045" s="294">
        <v>166.71504269642199</v>
      </c>
      <c r="AD1045" s="125">
        <v>49.533388158874899</v>
      </c>
      <c r="AE1045" s="125">
        <v>195.194782371179</v>
      </c>
      <c r="AF1045" s="125">
        <v>334.07751436087102</v>
      </c>
      <c r="AG1045" s="125">
        <v>347.12492303992002</v>
      </c>
      <c r="AH1045" s="125">
        <v>375.25834640324098</v>
      </c>
      <c r="AI1045" s="125">
        <v>301.38210403399302</v>
      </c>
      <c r="AJ1045" s="125">
        <v>321.27114586573401</v>
      </c>
      <c r="AK1045" s="125">
        <v>366.05889527096002</v>
      </c>
      <c r="AL1045" s="125">
        <v>396.19289051148098</v>
      </c>
      <c r="AM1045" s="125">
        <v>409.457020759795</v>
      </c>
      <c r="AN1045" s="125">
        <v>450.28295627137902</v>
      </c>
      <c r="AO1045" s="125">
        <v>376.593104785261</v>
      </c>
      <c r="AP1045" s="125">
        <v>438.87215417325001</v>
      </c>
      <c r="AQ1045" s="125">
        <v>412.63216774885501</v>
      </c>
      <c r="AR1045" s="125">
        <v>359.90516612310603</v>
      </c>
      <c r="AS1045" s="125">
        <v>368.90024794567302</v>
      </c>
      <c r="AT1045" s="125">
        <v>330.391290425801</v>
      </c>
      <c r="AU1045" s="125">
        <v>306.48065975767503</v>
      </c>
      <c r="AV1045" s="125">
        <v>301.07071972238202</v>
      </c>
    </row>
    <row r="1046" spans="1:48" ht="12.75">
      <c r="A1046" s="76" t="s">
        <v>3297</v>
      </c>
      <c r="B1046" s="125" t="s">
        <v>3298</v>
      </c>
      <c r="C1046" s="210" t="s">
        <v>76</v>
      </c>
      <c r="D1046" s="210" t="s">
        <v>76</v>
      </c>
      <c r="E1046" s="210" t="s">
        <v>68</v>
      </c>
      <c r="F1046" s="210" t="s">
        <v>921</v>
      </c>
      <c r="G1046" s="210" t="s">
        <v>921</v>
      </c>
      <c r="H1046" s="125">
        <v>4085.77246564083</v>
      </c>
      <c r="I1046" s="125">
        <v>4331.2655573352704</v>
      </c>
      <c r="J1046" s="127">
        <v>8417.0380229760995</v>
      </c>
      <c r="K1046" s="128">
        <v>23.809281364375</v>
      </c>
      <c r="L1046" s="125">
        <v>120.80151342189799</v>
      </c>
      <c r="M1046" s="125">
        <v>202.67784804796801</v>
      </c>
      <c r="N1046" s="125">
        <v>242.342645235785</v>
      </c>
      <c r="O1046" s="125">
        <v>225.43632950002899</v>
      </c>
      <c r="P1046" s="125">
        <v>167.48729085491601</v>
      </c>
      <c r="Q1046" s="125">
        <v>192.19050737127901</v>
      </c>
      <c r="R1046" s="125">
        <v>191.16431569473099</v>
      </c>
      <c r="S1046" s="125">
        <v>188.26001450948701</v>
      </c>
      <c r="T1046" s="125">
        <v>217.157902374228</v>
      </c>
      <c r="U1046" s="125">
        <v>213.23001024522699</v>
      </c>
      <c r="V1046" s="125">
        <v>241.031484721813</v>
      </c>
      <c r="W1046" s="125">
        <v>313.32402917898702</v>
      </c>
      <c r="X1046" s="125">
        <v>369.28022640214499</v>
      </c>
      <c r="Y1046" s="125">
        <v>363.02453168280903</v>
      </c>
      <c r="Z1046" s="125">
        <v>283.05582431855697</v>
      </c>
      <c r="AA1046" s="125">
        <v>212.52038949608399</v>
      </c>
      <c r="AB1046" s="125">
        <v>197.650495614904</v>
      </c>
      <c r="AC1046" s="294">
        <v>121.32782560561201</v>
      </c>
      <c r="AD1046" s="125">
        <v>26.819654235437898</v>
      </c>
      <c r="AE1046" s="125">
        <v>133.08631161146499</v>
      </c>
      <c r="AF1046" s="125">
        <v>206.61687314007801</v>
      </c>
      <c r="AG1046" s="125">
        <v>243.906889556858</v>
      </c>
      <c r="AH1046" s="125">
        <v>185.70040325968401</v>
      </c>
      <c r="AI1046" s="125">
        <v>168.65898115627101</v>
      </c>
      <c r="AJ1046" s="125">
        <v>171.39651465925101</v>
      </c>
      <c r="AK1046" s="125">
        <v>218.144083835598</v>
      </c>
      <c r="AL1046" s="125">
        <v>243.68724852386799</v>
      </c>
      <c r="AM1046" s="125">
        <v>254.10314804561699</v>
      </c>
      <c r="AN1046" s="125">
        <v>244.794614395547</v>
      </c>
      <c r="AO1046" s="125">
        <v>240.014447723263</v>
      </c>
      <c r="AP1046" s="125">
        <v>312.26601262844099</v>
      </c>
      <c r="AQ1046" s="125">
        <v>371.94399446010698</v>
      </c>
      <c r="AR1046" s="125">
        <v>346.58812613726502</v>
      </c>
      <c r="AS1046" s="125">
        <v>299.13312200242001</v>
      </c>
      <c r="AT1046" s="125">
        <v>264.78588908799998</v>
      </c>
      <c r="AU1046" s="125">
        <v>215.58424626989199</v>
      </c>
      <c r="AV1046" s="125">
        <v>184.03499660620599</v>
      </c>
    </row>
    <row r="1047" spans="1:48" ht="12.75">
      <c r="A1047" s="76" t="s">
        <v>3299</v>
      </c>
      <c r="B1047" s="125" t="s">
        <v>3300</v>
      </c>
      <c r="C1047" s="210" t="s">
        <v>76</v>
      </c>
      <c r="D1047" s="210" t="s">
        <v>76</v>
      </c>
      <c r="E1047" s="210" t="s">
        <v>68</v>
      </c>
      <c r="F1047" s="210" t="s">
        <v>925</v>
      </c>
      <c r="G1047" s="210" t="s">
        <v>925</v>
      </c>
      <c r="H1047" s="125">
        <v>4879.6312288363597</v>
      </c>
      <c r="I1047" s="125">
        <v>5125.3633668331304</v>
      </c>
      <c r="J1047" s="127">
        <v>10004.994595669499</v>
      </c>
      <c r="K1047" s="128">
        <v>34.849457708803698</v>
      </c>
      <c r="L1047" s="125">
        <v>161.998467930755</v>
      </c>
      <c r="M1047" s="125">
        <v>258.83635120593101</v>
      </c>
      <c r="N1047" s="125">
        <v>323.28111334964899</v>
      </c>
      <c r="O1047" s="125">
        <v>341.702024106556</v>
      </c>
      <c r="P1047" s="125">
        <v>256.69592181028202</v>
      </c>
      <c r="Q1047" s="125">
        <v>249.58486849482901</v>
      </c>
      <c r="R1047" s="125">
        <v>232.81597725305201</v>
      </c>
      <c r="S1047" s="125">
        <v>308.47565744672801</v>
      </c>
      <c r="T1047" s="125">
        <v>299.437147520905</v>
      </c>
      <c r="U1047" s="125">
        <v>274.222973223466</v>
      </c>
      <c r="V1047" s="125">
        <v>287.84078733709902</v>
      </c>
      <c r="W1047" s="125">
        <v>332.79363478228601</v>
      </c>
      <c r="X1047" s="125">
        <v>347.58879816042099</v>
      </c>
      <c r="Y1047" s="125">
        <v>325.56780979728501</v>
      </c>
      <c r="Z1047" s="125">
        <v>281.97143346498399</v>
      </c>
      <c r="AA1047" s="125">
        <v>232.132671881634</v>
      </c>
      <c r="AB1047" s="125">
        <v>193.82200739900199</v>
      </c>
      <c r="AC1047" s="294">
        <v>136.01412596268699</v>
      </c>
      <c r="AD1047" s="125">
        <v>24.742646788764802</v>
      </c>
      <c r="AE1047" s="125">
        <v>162.114543531702</v>
      </c>
      <c r="AF1047" s="125">
        <v>245.87841273051299</v>
      </c>
      <c r="AG1047" s="125">
        <v>297.99550955865197</v>
      </c>
      <c r="AH1047" s="125">
        <v>280.29367862797699</v>
      </c>
      <c r="AI1047" s="125">
        <v>239.63658918382299</v>
      </c>
      <c r="AJ1047" s="125">
        <v>227.84025807785801</v>
      </c>
      <c r="AK1047" s="125">
        <v>263.433005923682</v>
      </c>
      <c r="AL1047" s="125">
        <v>331.74891701526099</v>
      </c>
      <c r="AM1047" s="125">
        <v>333.27742384731903</v>
      </c>
      <c r="AN1047" s="125">
        <v>344.08697994522799</v>
      </c>
      <c r="AO1047" s="125">
        <v>305.39061308152901</v>
      </c>
      <c r="AP1047" s="125">
        <v>364.77298806609502</v>
      </c>
      <c r="AQ1047" s="125">
        <v>383.61634856972302</v>
      </c>
      <c r="AR1047" s="125">
        <v>356.60878747611201</v>
      </c>
      <c r="AS1047" s="125">
        <v>310.30354175163802</v>
      </c>
      <c r="AT1047" s="125">
        <v>252.93520125701701</v>
      </c>
      <c r="AU1047" s="125">
        <v>250.32244254278999</v>
      </c>
      <c r="AV1047" s="125">
        <v>150.36547885745</v>
      </c>
    </row>
    <row r="1048" spans="1:48" ht="12.75">
      <c r="A1048" s="76" t="s">
        <v>3301</v>
      </c>
      <c r="B1048" s="125" t="s">
        <v>3302</v>
      </c>
      <c r="C1048" s="210" t="s">
        <v>76</v>
      </c>
      <c r="D1048" s="210" t="s">
        <v>76</v>
      </c>
      <c r="E1048" s="210" t="s">
        <v>68</v>
      </c>
      <c r="F1048" s="210" t="s">
        <v>925</v>
      </c>
      <c r="G1048" s="210" t="s">
        <v>925</v>
      </c>
      <c r="H1048" s="125">
        <v>4109.1470448718001</v>
      </c>
      <c r="I1048" s="125">
        <v>4270.4490226488297</v>
      </c>
      <c r="J1048" s="127">
        <v>8379.5960675206297</v>
      </c>
      <c r="K1048" s="128">
        <v>21.287758364575801</v>
      </c>
      <c r="L1048" s="125">
        <v>108.423544629822</v>
      </c>
      <c r="M1048" s="125">
        <v>206.788161198588</v>
      </c>
      <c r="N1048" s="125">
        <v>204.519747116568</v>
      </c>
      <c r="O1048" s="125">
        <v>182.129469785521</v>
      </c>
      <c r="P1048" s="125">
        <v>178.43393037161101</v>
      </c>
      <c r="Q1048" s="125">
        <v>182.05595957601</v>
      </c>
      <c r="R1048" s="125">
        <v>191.12850907475701</v>
      </c>
      <c r="S1048" s="125">
        <v>219.71021316103699</v>
      </c>
      <c r="T1048" s="125">
        <v>243.600768321407</v>
      </c>
      <c r="U1048" s="125">
        <v>213.72728428248999</v>
      </c>
      <c r="V1048" s="125">
        <v>281.59972533370802</v>
      </c>
      <c r="W1048" s="125">
        <v>299.085985882746</v>
      </c>
      <c r="X1048" s="125">
        <v>341.24718793757302</v>
      </c>
      <c r="Y1048" s="125">
        <v>352.10252724319099</v>
      </c>
      <c r="Z1048" s="125">
        <v>242.888881291698</v>
      </c>
      <c r="AA1048" s="125">
        <v>260.89592101673202</v>
      </c>
      <c r="AB1048" s="125">
        <v>243.50734432108101</v>
      </c>
      <c r="AC1048" s="294">
        <v>136.01412596268699</v>
      </c>
      <c r="AD1048" s="125">
        <v>24.5782438200687</v>
      </c>
      <c r="AE1048" s="125">
        <v>122.26240991692799</v>
      </c>
      <c r="AF1048" s="125">
        <v>178.67941525440099</v>
      </c>
      <c r="AG1048" s="125">
        <v>199.233609806017</v>
      </c>
      <c r="AH1048" s="125">
        <v>197.802184601389</v>
      </c>
      <c r="AI1048" s="125">
        <v>137.60051499071099</v>
      </c>
      <c r="AJ1048" s="125">
        <v>180.81046979958299</v>
      </c>
      <c r="AK1048" s="125">
        <v>210.76251192365501</v>
      </c>
      <c r="AL1048" s="125">
        <v>240.451615052661</v>
      </c>
      <c r="AM1048" s="125">
        <v>244.823794058652</v>
      </c>
      <c r="AN1048" s="125">
        <v>236.16579700916699</v>
      </c>
      <c r="AO1048" s="125">
        <v>255.538457378982</v>
      </c>
      <c r="AP1048" s="125">
        <v>320.95285638283099</v>
      </c>
      <c r="AQ1048" s="125">
        <v>385.349033070941</v>
      </c>
      <c r="AR1048" s="125">
        <v>312.24284351300201</v>
      </c>
      <c r="AS1048" s="125">
        <v>304.02853421408003</v>
      </c>
      <c r="AT1048" s="125">
        <v>268.51343118880601</v>
      </c>
      <c r="AU1048" s="125">
        <v>255.93276623466099</v>
      </c>
      <c r="AV1048" s="125">
        <v>194.720534432291</v>
      </c>
    </row>
    <row r="1049" spans="1:48" ht="12.75">
      <c r="A1049" s="76" t="s">
        <v>3303</v>
      </c>
      <c r="B1049" s="125" t="s">
        <v>3304</v>
      </c>
      <c r="C1049" s="210" t="s">
        <v>76</v>
      </c>
      <c r="D1049" s="210" t="s">
        <v>76</v>
      </c>
      <c r="E1049" s="210" t="s">
        <v>68</v>
      </c>
      <c r="F1049" s="210" t="s">
        <v>921</v>
      </c>
      <c r="G1049" s="210" t="s">
        <v>921</v>
      </c>
      <c r="H1049" s="125">
        <v>2850.8085657946799</v>
      </c>
      <c r="I1049" s="125">
        <v>2920.6843131796099</v>
      </c>
      <c r="J1049" s="127">
        <v>5771.4928789742999</v>
      </c>
      <c r="K1049" s="128">
        <v>13.245436390420201</v>
      </c>
      <c r="L1049" s="125">
        <v>62.695440964616701</v>
      </c>
      <c r="M1049" s="125">
        <v>114.291407078497</v>
      </c>
      <c r="N1049" s="125">
        <v>127.671930054474</v>
      </c>
      <c r="O1049" s="125">
        <v>146.66317528392699</v>
      </c>
      <c r="P1049" s="125">
        <v>126.710016044006</v>
      </c>
      <c r="Q1049" s="125">
        <v>110.990018006914</v>
      </c>
      <c r="R1049" s="125">
        <v>113.0716590705</v>
      </c>
      <c r="S1049" s="125">
        <v>123.529974028186</v>
      </c>
      <c r="T1049" s="125">
        <v>118.78564970364</v>
      </c>
      <c r="U1049" s="125">
        <v>136.724907954136</v>
      </c>
      <c r="V1049" s="125">
        <v>171.122571419732</v>
      </c>
      <c r="W1049" s="125">
        <v>274.842685095462</v>
      </c>
      <c r="X1049" s="125">
        <v>279.40342271731299</v>
      </c>
      <c r="Y1049" s="125">
        <v>236.348524140096</v>
      </c>
      <c r="Z1049" s="125">
        <v>231.84746021465301</v>
      </c>
      <c r="AA1049" s="125">
        <v>202.454029583579</v>
      </c>
      <c r="AB1049" s="125">
        <v>138.81597308546699</v>
      </c>
      <c r="AC1049" s="294">
        <v>121.59428495906501</v>
      </c>
      <c r="AD1049" s="125">
        <v>9.9964165786632204</v>
      </c>
      <c r="AE1049" s="125">
        <v>77.003914907291303</v>
      </c>
      <c r="AF1049" s="125">
        <v>107.31263953787</v>
      </c>
      <c r="AG1049" s="125">
        <v>131.14171801516</v>
      </c>
      <c r="AH1049" s="125">
        <v>144.02178305388301</v>
      </c>
      <c r="AI1049" s="125">
        <v>93.727279275550202</v>
      </c>
      <c r="AJ1049" s="125">
        <v>103.85794215601101</v>
      </c>
      <c r="AK1049" s="125">
        <v>114.002081914831</v>
      </c>
      <c r="AL1049" s="125">
        <v>138.42333783974499</v>
      </c>
      <c r="AM1049" s="125">
        <v>135.778905571736</v>
      </c>
      <c r="AN1049" s="125">
        <v>141.12649870302701</v>
      </c>
      <c r="AO1049" s="125">
        <v>204.158162666717</v>
      </c>
      <c r="AP1049" s="125">
        <v>258.455812749909</v>
      </c>
      <c r="AQ1049" s="125">
        <v>302.51210513508698</v>
      </c>
      <c r="AR1049" s="125">
        <v>271.62463603838501</v>
      </c>
      <c r="AS1049" s="125">
        <v>207.07217565367301</v>
      </c>
      <c r="AT1049" s="125">
        <v>191.43778145426199</v>
      </c>
      <c r="AU1049" s="125">
        <v>142.92768378796899</v>
      </c>
      <c r="AV1049" s="125">
        <v>146.103438139844</v>
      </c>
    </row>
    <row r="1050" spans="1:48" ht="12.75">
      <c r="A1050" s="76" t="s">
        <v>3305</v>
      </c>
      <c r="B1050" s="125" t="s">
        <v>3306</v>
      </c>
      <c r="C1050" s="210" t="s">
        <v>76</v>
      </c>
      <c r="D1050" s="210" t="s">
        <v>76</v>
      </c>
      <c r="E1050" s="210" t="s">
        <v>68</v>
      </c>
      <c r="F1050" s="210" t="s">
        <v>923</v>
      </c>
      <c r="G1050" s="210" t="s">
        <v>923</v>
      </c>
      <c r="H1050" s="125">
        <v>7561.9349566790097</v>
      </c>
      <c r="I1050" s="125">
        <v>7300.3711233247896</v>
      </c>
      <c r="J1050" s="127">
        <v>14862.3060800038</v>
      </c>
      <c r="K1050" s="128">
        <v>50.536319634936604</v>
      </c>
      <c r="L1050" s="125">
        <v>220.31192667821799</v>
      </c>
      <c r="M1050" s="125">
        <v>319.98650327050001</v>
      </c>
      <c r="N1050" s="125">
        <v>430.42260510090199</v>
      </c>
      <c r="O1050" s="125">
        <v>409.83789461472202</v>
      </c>
      <c r="P1050" s="125">
        <v>343.99505745027</v>
      </c>
      <c r="Q1050" s="125">
        <v>456.67776203111401</v>
      </c>
      <c r="R1050" s="125">
        <v>555.89148444596901</v>
      </c>
      <c r="S1050" s="125">
        <v>545.80157541018696</v>
      </c>
      <c r="T1050" s="125">
        <v>503.75102986934701</v>
      </c>
      <c r="U1050" s="125">
        <v>509.16642615279602</v>
      </c>
      <c r="V1050" s="125">
        <v>502.83372472408701</v>
      </c>
      <c r="W1050" s="125">
        <v>524.40692750756</v>
      </c>
      <c r="X1050" s="125">
        <v>520.77308690046004</v>
      </c>
      <c r="Y1050" s="125">
        <v>438.37818097165001</v>
      </c>
      <c r="Z1050" s="125">
        <v>393.38056346485598</v>
      </c>
      <c r="AA1050" s="125">
        <v>330.27070300434002</v>
      </c>
      <c r="AB1050" s="125">
        <v>303.454553699028</v>
      </c>
      <c r="AC1050" s="294">
        <v>202.05863174806399</v>
      </c>
      <c r="AD1050" s="125">
        <v>48.791623610738597</v>
      </c>
      <c r="AE1050" s="125">
        <v>208.41765472535599</v>
      </c>
      <c r="AF1050" s="125">
        <v>343.14749212632501</v>
      </c>
      <c r="AG1050" s="125">
        <v>374.56720041131598</v>
      </c>
      <c r="AH1050" s="125">
        <v>389.48415630502399</v>
      </c>
      <c r="AI1050" s="125">
        <v>350.06179338457702</v>
      </c>
      <c r="AJ1050" s="125">
        <v>428.82359292078598</v>
      </c>
      <c r="AK1050" s="125">
        <v>460.76669371828501</v>
      </c>
      <c r="AL1050" s="125">
        <v>457.58587945482299</v>
      </c>
      <c r="AM1050" s="125">
        <v>455.66478581442999</v>
      </c>
      <c r="AN1050" s="125">
        <v>456.20533428789798</v>
      </c>
      <c r="AO1050" s="125">
        <v>410.002921085276</v>
      </c>
      <c r="AP1050" s="125">
        <v>475.75146438483603</v>
      </c>
      <c r="AQ1050" s="125">
        <v>479.70647618836603</v>
      </c>
      <c r="AR1050" s="125">
        <v>442.36273617841198</v>
      </c>
      <c r="AS1050" s="125">
        <v>398.59948359343298</v>
      </c>
      <c r="AT1050" s="125">
        <v>388.90214469247201</v>
      </c>
      <c r="AU1050" s="125">
        <v>395.84463036463501</v>
      </c>
      <c r="AV1050" s="125">
        <v>335.68506007779803</v>
      </c>
    </row>
    <row r="1051" spans="1:48" ht="12.75">
      <c r="A1051" s="76" t="s">
        <v>3307</v>
      </c>
      <c r="B1051" s="125" t="s">
        <v>3308</v>
      </c>
      <c r="C1051" s="210" t="s">
        <v>76</v>
      </c>
      <c r="D1051" s="210" t="s">
        <v>76</v>
      </c>
      <c r="E1051" s="210" t="s">
        <v>68</v>
      </c>
      <c r="F1051" s="210" t="s">
        <v>917</v>
      </c>
      <c r="G1051" s="210" t="s">
        <v>917</v>
      </c>
      <c r="H1051" s="125">
        <v>3753.09920247732</v>
      </c>
      <c r="I1051" s="125">
        <v>3987.9748988343199</v>
      </c>
      <c r="J1051" s="127">
        <v>7741.0741013116403</v>
      </c>
      <c r="K1051" s="128">
        <v>24.3861914121293</v>
      </c>
      <c r="L1051" s="125">
        <v>134.97467260206</v>
      </c>
      <c r="M1051" s="125">
        <v>181.47206380396901</v>
      </c>
      <c r="N1051" s="125">
        <v>225.61736342369599</v>
      </c>
      <c r="O1051" s="125">
        <v>222.319677306681</v>
      </c>
      <c r="P1051" s="125">
        <v>179.80669892199001</v>
      </c>
      <c r="Q1051" s="125">
        <v>178.94820230814801</v>
      </c>
      <c r="R1051" s="125">
        <v>248.56187150250301</v>
      </c>
      <c r="S1051" s="125">
        <v>273.44857375037901</v>
      </c>
      <c r="T1051" s="125">
        <v>277.80758250825301</v>
      </c>
      <c r="U1051" s="125">
        <v>227.46285268663101</v>
      </c>
      <c r="V1051" s="125">
        <v>195.47192903287601</v>
      </c>
      <c r="W1051" s="125">
        <v>208.162263270078</v>
      </c>
      <c r="X1051" s="125">
        <v>255.12014661409901</v>
      </c>
      <c r="Y1051" s="125">
        <v>245.752278927307</v>
      </c>
      <c r="Z1051" s="125">
        <v>197.06747182188101</v>
      </c>
      <c r="AA1051" s="125">
        <v>192.42293742805501</v>
      </c>
      <c r="AB1051" s="125">
        <v>165.559151227802</v>
      </c>
      <c r="AC1051" s="294">
        <v>118.737273928779</v>
      </c>
      <c r="AD1051" s="125">
        <v>26.682379360355501</v>
      </c>
      <c r="AE1051" s="125">
        <v>119.470439021296</v>
      </c>
      <c r="AF1051" s="125">
        <v>193.072334746867</v>
      </c>
      <c r="AG1051" s="125">
        <v>198.23396585041499</v>
      </c>
      <c r="AH1051" s="125">
        <v>205.739968402031</v>
      </c>
      <c r="AI1051" s="125">
        <v>189.393311781883</v>
      </c>
      <c r="AJ1051" s="125">
        <v>185.70841496728599</v>
      </c>
      <c r="AK1051" s="125">
        <v>251.01991516901799</v>
      </c>
      <c r="AL1051" s="125">
        <v>280.02059791383101</v>
      </c>
      <c r="AM1051" s="125">
        <v>268.58718694485702</v>
      </c>
      <c r="AN1051" s="125">
        <v>233.83378235382901</v>
      </c>
      <c r="AO1051" s="125">
        <v>201.34439689545101</v>
      </c>
      <c r="AP1051" s="125">
        <v>254.46308416567601</v>
      </c>
      <c r="AQ1051" s="125">
        <v>255.21981668503</v>
      </c>
      <c r="AR1051" s="125">
        <v>254.68974781352199</v>
      </c>
      <c r="AS1051" s="125">
        <v>227.12666101064701</v>
      </c>
      <c r="AT1051" s="125">
        <v>218.52246561224601</v>
      </c>
      <c r="AU1051" s="125">
        <v>218.27758779472501</v>
      </c>
      <c r="AV1051" s="125">
        <v>206.568842345354</v>
      </c>
    </row>
    <row r="1052" spans="1:48" ht="12.75">
      <c r="A1052" s="76" t="s">
        <v>3309</v>
      </c>
      <c r="B1052" s="125" t="s">
        <v>3310</v>
      </c>
      <c r="C1052" s="210" t="s">
        <v>76</v>
      </c>
      <c r="D1052" s="210" t="s">
        <v>76</v>
      </c>
      <c r="E1052" s="210" t="s">
        <v>68</v>
      </c>
      <c r="F1052" s="210" t="s">
        <v>915</v>
      </c>
      <c r="G1052" s="210" t="s">
        <v>915</v>
      </c>
      <c r="H1052" s="125">
        <v>3400.58554293938</v>
      </c>
      <c r="I1052" s="125">
        <v>3576.5315348680401</v>
      </c>
      <c r="J1052" s="127">
        <v>6977.1170778074202</v>
      </c>
      <c r="K1052" s="128">
        <v>13.746847911741501</v>
      </c>
      <c r="L1052" s="125">
        <v>83.947626075001907</v>
      </c>
      <c r="M1052" s="125">
        <v>128.17877565734301</v>
      </c>
      <c r="N1052" s="125">
        <v>160.851049423825</v>
      </c>
      <c r="O1052" s="125">
        <v>173.476283942386</v>
      </c>
      <c r="P1052" s="125">
        <v>121.46533849526</v>
      </c>
      <c r="Q1052" s="125">
        <v>137.25378658087701</v>
      </c>
      <c r="R1052" s="125">
        <v>131.91212325350199</v>
      </c>
      <c r="S1052" s="125">
        <v>170.10058381008301</v>
      </c>
      <c r="T1052" s="125">
        <v>153.675454649648</v>
      </c>
      <c r="U1052" s="125">
        <v>144.77732527267801</v>
      </c>
      <c r="V1052" s="125">
        <v>174.62967833515</v>
      </c>
      <c r="W1052" s="125">
        <v>276.13068530606103</v>
      </c>
      <c r="X1052" s="125">
        <v>332.751455143854</v>
      </c>
      <c r="Y1052" s="125">
        <v>346.731682224834</v>
      </c>
      <c r="Z1052" s="125">
        <v>304.13455303185498</v>
      </c>
      <c r="AA1052" s="125">
        <v>245.788937398906</v>
      </c>
      <c r="AB1052" s="125">
        <v>182.02730101902901</v>
      </c>
      <c r="AC1052" s="294">
        <v>119.00605540734701</v>
      </c>
      <c r="AD1052" s="125">
        <v>23.185153623139598</v>
      </c>
      <c r="AE1052" s="125">
        <v>104.700583527688</v>
      </c>
      <c r="AF1052" s="125">
        <v>116.768050455173</v>
      </c>
      <c r="AG1052" s="125">
        <v>142.362532124772</v>
      </c>
      <c r="AH1052" s="125">
        <v>162.73104571556701</v>
      </c>
      <c r="AI1052" s="125">
        <v>121.15897147779199</v>
      </c>
      <c r="AJ1052" s="125">
        <v>123.815516005828</v>
      </c>
      <c r="AK1052" s="125">
        <v>143.36341736199199</v>
      </c>
      <c r="AL1052" s="125">
        <v>156.037839210887</v>
      </c>
      <c r="AM1052" s="125">
        <v>184.556780517634</v>
      </c>
      <c r="AN1052" s="125">
        <v>169.913982219904</v>
      </c>
      <c r="AO1052" s="125">
        <v>209.96393552300799</v>
      </c>
      <c r="AP1052" s="125">
        <v>311.07323430521802</v>
      </c>
      <c r="AQ1052" s="125">
        <v>359.35723273641997</v>
      </c>
      <c r="AR1052" s="125">
        <v>354.49683975362302</v>
      </c>
      <c r="AS1052" s="125">
        <v>299.77948995027702</v>
      </c>
      <c r="AT1052" s="125">
        <v>249.196590619174</v>
      </c>
      <c r="AU1052" s="125">
        <v>204.84502401933699</v>
      </c>
      <c r="AV1052" s="125">
        <v>139.22531572060001</v>
      </c>
    </row>
    <row r="1053" spans="1:48" ht="12.75">
      <c r="A1053" s="76" t="s">
        <v>3311</v>
      </c>
      <c r="B1053" s="125" t="s">
        <v>3312</v>
      </c>
      <c r="C1053" s="210" t="s">
        <v>76</v>
      </c>
      <c r="D1053" s="210" t="s">
        <v>76</v>
      </c>
      <c r="E1053" s="210" t="s">
        <v>68</v>
      </c>
      <c r="F1053" s="210" t="s">
        <v>925</v>
      </c>
      <c r="G1053" s="210" t="s">
        <v>925</v>
      </c>
      <c r="H1053" s="125">
        <v>5307.5489234551296</v>
      </c>
      <c r="I1053" s="125">
        <v>5487.3774352587398</v>
      </c>
      <c r="J1053" s="127">
        <v>10794.926358713899</v>
      </c>
      <c r="K1053" s="128">
        <v>25.8905169298895</v>
      </c>
      <c r="L1053" s="125">
        <v>162.79452919822799</v>
      </c>
      <c r="M1053" s="125">
        <v>222.55088141070701</v>
      </c>
      <c r="N1053" s="125">
        <v>251.76092814067599</v>
      </c>
      <c r="O1053" s="125">
        <v>288.12934987839998</v>
      </c>
      <c r="P1053" s="125">
        <v>224.981912207683</v>
      </c>
      <c r="Q1053" s="125">
        <v>223.77711697884601</v>
      </c>
      <c r="R1053" s="125">
        <v>274.01587270411602</v>
      </c>
      <c r="S1053" s="125">
        <v>310.45421851489903</v>
      </c>
      <c r="T1053" s="125">
        <v>286.35189653675297</v>
      </c>
      <c r="U1053" s="125">
        <v>294.87120238296097</v>
      </c>
      <c r="V1053" s="125">
        <v>310.85000387972002</v>
      </c>
      <c r="W1053" s="125">
        <v>435.10626320677397</v>
      </c>
      <c r="X1053" s="125">
        <v>433.20053616886798</v>
      </c>
      <c r="Y1053" s="125">
        <v>451.84295452212803</v>
      </c>
      <c r="Z1053" s="125">
        <v>378.14773635226601</v>
      </c>
      <c r="AA1053" s="125">
        <v>317.642927440449</v>
      </c>
      <c r="AB1053" s="125">
        <v>258.65891241217099</v>
      </c>
      <c r="AC1053" s="294">
        <v>156.52116458960001</v>
      </c>
      <c r="AD1053" s="125">
        <v>31.729772958349599</v>
      </c>
      <c r="AE1053" s="125">
        <v>138.17046325286699</v>
      </c>
      <c r="AF1053" s="125">
        <v>229.564205250763</v>
      </c>
      <c r="AG1053" s="125">
        <v>275.93081472521101</v>
      </c>
      <c r="AH1053" s="125">
        <v>257.14283998180503</v>
      </c>
      <c r="AI1053" s="125">
        <v>194.249588546887</v>
      </c>
      <c r="AJ1053" s="125">
        <v>253.89730293474</v>
      </c>
      <c r="AK1053" s="125">
        <v>252.56065624477799</v>
      </c>
      <c r="AL1053" s="125">
        <v>320.77908615928999</v>
      </c>
      <c r="AM1053" s="125">
        <v>304.63358039233401</v>
      </c>
      <c r="AN1053" s="125">
        <v>267.68593326337799</v>
      </c>
      <c r="AO1053" s="125">
        <v>295.715602122961</v>
      </c>
      <c r="AP1053" s="125">
        <v>425.09475492377902</v>
      </c>
      <c r="AQ1053" s="125">
        <v>491.04278764525498</v>
      </c>
      <c r="AR1053" s="125">
        <v>479.89941069991198</v>
      </c>
      <c r="AS1053" s="125">
        <v>390.46455353424602</v>
      </c>
      <c r="AT1053" s="125">
        <v>341.723437863318</v>
      </c>
      <c r="AU1053" s="125">
        <v>277.864031575615</v>
      </c>
      <c r="AV1053" s="125">
        <v>259.22861318325403</v>
      </c>
    </row>
    <row r="1054" spans="1:48" ht="12.75">
      <c r="A1054" s="76" t="s">
        <v>3313</v>
      </c>
      <c r="B1054" s="125" t="s">
        <v>3314</v>
      </c>
      <c r="C1054" s="210" t="s">
        <v>76</v>
      </c>
      <c r="D1054" s="210" t="s">
        <v>76</v>
      </c>
      <c r="E1054" s="210" t="s">
        <v>68</v>
      </c>
      <c r="F1054" s="210" t="s">
        <v>925</v>
      </c>
      <c r="G1054" s="210" t="s">
        <v>925</v>
      </c>
      <c r="H1054" s="125">
        <v>6133.0126793622703</v>
      </c>
      <c r="I1054" s="125">
        <v>6200.1468889240195</v>
      </c>
      <c r="J1054" s="127">
        <v>12333.159568286301</v>
      </c>
      <c r="K1054" s="128">
        <v>55.561871252715299</v>
      </c>
      <c r="L1054" s="125">
        <v>264.53115918127702</v>
      </c>
      <c r="M1054" s="125">
        <v>370.57999152154503</v>
      </c>
      <c r="N1054" s="125">
        <v>419.40950957989099</v>
      </c>
      <c r="O1054" s="125">
        <v>361.87988989314698</v>
      </c>
      <c r="P1054" s="125">
        <v>325.40960928257903</v>
      </c>
      <c r="Q1054" s="125">
        <v>400.22628069834798</v>
      </c>
      <c r="R1054" s="125">
        <v>434.83361056931301</v>
      </c>
      <c r="S1054" s="125">
        <v>503.99346481966802</v>
      </c>
      <c r="T1054" s="125">
        <v>407.16640562330798</v>
      </c>
      <c r="U1054" s="125">
        <v>343.77490302387002</v>
      </c>
      <c r="V1054" s="125">
        <v>358.52269436345</v>
      </c>
      <c r="W1054" s="125">
        <v>380.85677650727803</v>
      </c>
      <c r="X1054" s="125">
        <v>372.01256726192997</v>
      </c>
      <c r="Y1054" s="125">
        <v>330.3666416758</v>
      </c>
      <c r="Z1054" s="125">
        <v>288.35404265659503</v>
      </c>
      <c r="AA1054" s="125">
        <v>209.761255887668</v>
      </c>
      <c r="AB1054" s="125">
        <v>177.29302402690399</v>
      </c>
      <c r="AC1054" s="294">
        <v>128.478981536985</v>
      </c>
      <c r="AD1054" s="125">
        <v>56.472419747114401</v>
      </c>
      <c r="AE1054" s="125">
        <v>246.41082615718901</v>
      </c>
      <c r="AF1054" s="125">
        <v>355.26128954711999</v>
      </c>
      <c r="AG1054" s="125">
        <v>407.42336880642</v>
      </c>
      <c r="AH1054" s="125">
        <v>363.40607637304498</v>
      </c>
      <c r="AI1054" s="125">
        <v>287.39455254059902</v>
      </c>
      <c r="AJ1054" s="125">
        <v>408.49184345758198</v>
      </c>
      <c r="AK1054" s="125">
        <v>440.692573651602</v>
      </c>
      <c r="AL1054" s="125">
        <v>430.74279385261502</v>
      </c>
      <c r="AM1054" s="125">
        <v>390.29488581903598</v>
      </c>
      <c r="AN1054" s="125">
        <v>338.25340248922498</v>
      </c>
      <c r="AO1054" s="125">
        <v>321.047882724403</v>
      </c>
      <c r="AP1054" s="125">
        <v>390.196559961611</v>
      </c>
      <c r="AQ1054" s="125">
        <v>395.31196895294602</v>
      </c>
      <c r="AR1054" s="125">
        <v>366.32259415434999</v>
      </c>
      <c r="AS1054" s="125">
        <v>306.14966352255101</v>
      </c>
      <c r="AT1054" s="125">
        <v>255.31414277369399</v>
      </c>
      <c r="AU1054" s="125">
        <v>260.31901930285198</v>
      </c>
      <c r="AV1054" s="125">
        <v>180.64102509007</v>
      </c>
    </row>
    <row r="1055" spans="1:48" ht="12.75">
      <c r="A1055" s="76" t="s">
        <v>3315</v>
      </c>
      <c r="B1055" s="125" t="s">
        <v>3316</v>
      </c>
      <c r="C1055" s="210" t="s">
        <v>76</v>
      </c>
      <c r="D1055" s="210" t="s">
        <v>76</v>
      </c>
      <c r="E1055" s="210" t="s">
        <v>68</v>
      </c>
      <c r="F1055" s="210" t="s">
        <v>915</v>
      </c>
      <c r="G1055" s="210" t="s">
        <v>915</v>
      </c>
      <c r="H1055" s="125">
        <v>8582.7410046649893</v>
      </c>
      <c r="I1055" s="125">
        <v>8487.92024689354</v>
      </c>
      <c r="J1055" s="127">
        <v>17070.6612515585</v>
      </c>
      <c r="K1055" s="128">
        <v>56.532895258345299</v>
      </c>
      <c r="L1055" s="125">
        <v>213.480578737576</v>
      </c>
      <c r="M1055" s="125">
        <v>341.862173612937</v>
      </c>
      <c r="N1055" s="125">
        <v>404.32722766655098</v>
      </c>
      <c r="O1055" s="125">
        <v>476.39847183981499</v>
      </c>
      <c r="P1055" s="125">
        <v>417.00843926297603</v>
      </c>
      <c r="Q1055" s="125">
        <v>452.91240361697101</v>
      </c>
      <c r="R1055" s="125">
        <v>458.22105972268997</v>
      </c>
      <c r="S1055" s="125">
        <v>441.05878650553899</v>
      </c>
      <c r="T1055" s="125">
        <v>502.21772292719902</v>
      </c>
      <c r="U1055" s="125">
        <v>450.68794925045302</v>
      </c>
      <c r="V1055" s="125">
        <v>471.82285575644897</v>
      </c>
      <c r="W1055" s="125">
        <v>640.98853706604905</v>
      </c>
      <c r="X1055" s="125">
        <v>741.06557889494798</v>
      </c>
      <c r="Y1055" s="125">
        <v>752.14537413458697</v>
      </c>
      <c r="Z1055" s="125">
        <v>633.51032552034303</v>
      </c>
      <c r="AA1055" s="125">
        <v>513.07301363708598</v>
      </c>
      <c r="AB1055" s="125">
        <v>372.78950285915897</v>
      </c>
      <c r="AC1055" s="294">
        <v>242.63810839531499</v>
      </c>
      <c r="AD1055" s="125">
        <v>55.237611614427301</v>
      </c>
      <c r="AE1055" s="125">
        <v>213.364096030685</v>
      </c>
      <c r="AF1055" s="125">
        <v>326.27064605856498</v>
      </c>
      <c r="AG1055" s="125">
        <v>386.355201460513</v>
      </c>
      <c r="AH1055" s="125">
        <v>430.02580982387201</v>
      </c>
      <c r="AI1055" s="125">
        <v>413.78869072500299</v>
      </c>
      <c r="AJ1055" s="125">
        <v>338.77629714022999</v>
      </c>
      <c r="AK1055" s="125">
        <v>423.50350403928201</v>
      </c>
      <c r="AL1055" s="125">
        <v>426.01210281843203</v>
      </c>
      <c r="AM1055" s="125">
        <v>489.70674910991897</v>
      </c>
      <c r="AN1055" s="125">
        <v>423.44211585887598</v>
      </c>
      <c r="AO1055" s="125">
        <v>459.763494429491</v>
      </c>
      <c r="AP1055" s="125">
        <v>698.06067071385303</v>
      </c>
      <c r="AQ1055" s="125">
        <v>729.98200915126802</v>
      </c>
      <c r="AR1055" s="125">
        <v>743.16204960397999</v>
      </c>
      <c r="AS1055" s="125">
        <v>651.67530799403596</v>
      </c>
      <c r="AT1055" s="125">
        <v>507.65986573611798</v>
      </c>
      <c r="AU1055" s="125">
        <v>436.57901300541198</v>
      </c>
      <c r="AV1055" s="125">
        <v>334.55501157958003</v>
      </c>
    </row>
    <row r="1056" spans="1:48" ht="12.75">
      <c r="A1056" s="76" t="s">
        <v>3317</v>
      </c>
      <c r="B1056" s="125" t="s">
        <v>3318</v>
      </c>
      <c r="C1056" s="210" t="s">
        <v>76</v>
      </c>
      <c r="D1056" s="210" t="s">
        <v>76</v>
      </c>
      <c r="E1056" s="210" t="s">
        <v>68</v>
      </c>
      <c r="F1056" s="210" t="s">
        <v>919</v>
      </c>
      <c r="G1056" s="210" t="s">
        <v>919</v>
      </c>
      <c r="H1056" s="125">
        <v>3086.3725279779401</v>
      </c>
      <c r="I1056" s="125">
        <v>3109.35265015907</v>
      </c>
      <c r="J1056" s="127">
        <v>6195.7251781370096</v>
      </c>
      <c r="K1056" s="128">
        <v>23.823643591415902</v>
      </c>
      <c r="L1056" s="125">
        <v>93.631849686658398</v>
      </c>
      <c r="M1056" s="125">
        <v>145.39562995991801</v>
      </c>
      <c r="N1056" s="125">
        <v>176.136186809554</v>
      </c>
      <c r="O1056" s="125">
        <v>190.402072276816</v>
      </c>
      <c r="P1056" s="125">
        <v>154.17837479267499</v>
      </c>
      <c r="Q1056" s="125">
        <v>183.40669243376601</v>
      </c>
      <c r="R1056" s="125">
        <v>207.78072224921999</v>
      </c>
      <c r="S1056" s="125">
        <v>228.386847256902</v>
      </c>
      <c r="T1056" s="125">
        <v>213.28349503460399</v>
      </c>
      <c r="U1056" s="125">
        <v>231.83418332356601</v>
      </c>
      <c r="V1056" s="125">
        <v>193.85531879397001</v>
      </c>
      <c r="W1056" s="125">
        <v>208.092399361791</v>
      </c>
      <c r="X1056" s="125">
        <v>248.69341703855</v>
      </c>
      <c r="Y1056" s="125">
        <v>182.65856312990999</v>
      </c>
      <c r="Z1056" s="125">
        <v>127.763263096475</v>
      </c>
      <c r="AA1056" s="125">
        <v>107.36621586380799</v>
      </c>
      <c r="AB1056" s="125">
        <v>105.32731292690499</v>
      </c>
      <c r="AC1056" s="294">
        <v>64.356340351430106</v>
      </c>
      <c r="AD1056" s="125">
        <v>24.9109250031205</v>
      </c>
      <c r="AE1056" s="125">
        <v>96.435056013448701</v>
      </c>
      <c r="AF1056" s="125">
        <v>151.724824283879</v>
      </c>
      <c r="AG1056" s="125">
        <v>186.25540973130001</v>
      </c>
      <c r="AH1056" s="125">
        <v>185.10771111389599</v>
      </c>
      <c r="AI1056" s="125">
        <v>144.71830682306401</v>
      </c>
      <c r="AJ1056" s="125">
        <v>172.86660726939201</v>
      </c>
      <c r="AK1056" s="125">
        <v>212.23079814491399</v>
      </c>
      <c r="AL1056" s="125">
        <v>225.01744995872701</v>
      </c>
      <c r="AM1056" s="125">
        <v>227.47171483176001</v>
      </c>
      <c r="AN1056" s="125">
        <v>208.475862047356</v>
      </c>
      <c r="AO1056" s="125">
        <v>192.38603185386901</v>
      </c>
      <c r="AP1056" s="125">
        <v>217.034506501545</v>
      </c>
      <c r="AQ1056" s="125">
        <v>220.390381028409</v>
      </c>
      <c r="AR1056" s="125">
        <v>205.740431107467</v>
      </c>
      <c r="AS1056" s="125">
        <v>134.77772241939499</v>
      </c>
      <c r="AT1056" s="125">
        <v>113.216198720821</v>
      </c>
      <c r="AU1056" s="125">
        <v>97.465242473065103</v>
      </c>
      <c r="AV1056" s="125">
        <v>93.127470833643201</v>
      </c>
    </row>
    <row r="1057" spans="1:48" ht="12.75">
      <c r="A1057" s="76" t="s">
        <v>3319</v>
      </c>
      <c r="B1057" s="125" t="s">
        <v>3320</v>
      </c>
      <c r="C1057" s="210" t="s">
        <v>76</v>
      </c>
      <c r="D1057" s="210" t="s">
        <v>76</v>
      </c>
      <c r="E1057" s="210" t="s">
        <v>68</v>
      </c>
      <c r="F1057" s="210" t="s">
        <v>923</v>
      </c>
      <c r="G1057" s="210" t="s">
        <v>923</v>
      </c>
      <c r="H1057" s="125">
        <v>6819.8427308501005</v>
      </c>
      <c r="I1057" s="125">
        <v>6758.6517824767297</v>
      </c>
      <c r="J1057" s="127">
        <v>13578.494513326799</v>
      </c>
      <c r="K1057" s="128">
        <v>45.589860943099403</v>
      </c>
      <c r="L1057" s="125">
        <v>233.39896896996299</v>
      </c>
      <c r="M1057" s="125">
        <v>386.04373639967201</v>
      </c>
      <c r="N1057" s="125">
        <v>455.72713040078401</v>
      </c>
      <c r="O1057" s="125">
        <v>434.95975719257001</v>
      </c>
      <c r="P1057" s="125">
        <v>336.13418491629602</v>
      </c>
      <c r="Q1057" s="125">
        <v>398.07262549927702</v>
      </c>
      <c r="R1057" s="125">
        <v>474.86015100002999</v>
      </c>
      <c r="S1057" s="125">
        <v>534.27712047216698</v>
      </c>
      <c r="T1057" s="125">
        <v>539.28246513214106</v>
      </c>
      <c r="U1057" s="125">
        <v>482.97713666246398</v>
      </c>
      <c r="V1057" s="125">
        <v>427.98845332909701</v>
      </c>
      <c r="W1057" s="125">
        <v>442.16613862833299</v>
      </c>
      <c r="X1057" s="125">
        <v>398.47937413538</v>
      </c>
      <c r="Y1057" s="125">
        <v>326.78096287930799</v>
      </c>
      <c r="Z1057" s="125">
        <v>273.54788854980899</v>
      </c>
      <c r="AA1057" s="125">
        <v>249.78777977974701</v>
      </c>
      <c r="AB1057" s="125">
        <v>223.914247473481</v>
      </c>
      <c r="AC1057" s="294">
        <v>155.854748486484</v>
      </c>
      <c r="AD1057" s="125">
        <v>46.648748249456197</v>
      </c>
      <c r="AE1057" s="125">
        <v>209.126022887186</v>
      </c>
      <c r="AF1057" s="125">
        <v>360.17359073866697</v>
      </c>
      <c r="AG1057" s="125">
        <v>463.17791632938901</v>
      </c>
      <c r="AH1057" s="125">
        <v>423.15471228557499</v>
      </c>
      <c r="AI1057" s="125">
        <v>299.13918319360698</v>
      </c>
      <c r="AJ1057" s="125">
        <v>373.538862743891</v>
      </c>
      <c r="AK1057" s="125">
        <v>442.93367314550699</v>
      </c>
      <c r="AL1057" s="125">
        <v>510.48096879866301</v>
      </c>
      <c r="AM1057" s="125">
        <v>520.93545014065296</v>
      </c>
      <c r="AN1057" s="125">
        <v>440.80715144494701</v>
      </c>
      <c r="AO1057" s="125">
        <v>426.70782923528401</v>
      </c>
      <c r="AP1057" s="125">
        <v>420.72519200564398</v>
      </c>
      <c r="AQ1057" s="125">
        <v>419.020197124047</v>
      </c>
      <c r="AR1057" s="125">
        <v>334.88791869121098</v>
      </c>
      <c r="AS1057" s="125">
        <v>311.96962144609898</v>
      </c>
      <c r="AT1057" s="125">
        <v>299.65358831770999</v>
      </c>
      <c r="AU1057" s="125">
        <v>260.74980155974703</v>
      </c>
      <c r="AV1057" s="125">
        <v>194.82135413944499</v>
      </c>
    </row>
    <row r="1058" spans="1:48" ht="12.75">
      <c r="A1058" s="76" t="s">
        <v>3321</v>
      </c>
      <c r="B1058" s="125" t="s">
        <v>3322</v>
      </c>
      <c r="C1058" s="210" t="s">
        <v>76</v>
      </c>
      <c r="D1058" s="210" t="s">
        <v>76</v>
      </c>
      <c r="E1058" s="210" t="s">
        <v>68</v>
      </c>
      <c r="F1058" s="210" t="s">
        <v>913</v>
      </c>
      <c r="G1058" s="210" t="s">
        <v>913</v>
      </c>
      <c r="H1058" s="125">
        <v>6018.4808226025698</v>
      </c>
      <c r="I1058" s="125">
        <v>3742.8580740862699</v>
      </c>
      <c r="J1058" s="127">
        <v>9761.3388966888306</v>
      </c>
      <c r="K1058" s="128">
        <v>15.681055563368201</v>
      </c>
      <c r="L1058" s="125">
        <v>82.438080677933897</v>
      </c>
      <c r="M1058" s="125">
        <v>144.54928486881499</v>
      </c>
      <c r="N1058" s="125">
        <v>186.25248529453501</v>
      </c>
      <c r="O1058" s="125">
        <v>182.00837148733399</v>
      </c>
      <c r="P1058" s="125">
        <v>531.15946299110101</v>
      </c>
      <c r="Q1058" s="125">
        <v>847.24764276029498</v>
      </c>
      <c r="R1058" s="125">
        <v>701.52678181194403</v>
      </c>
      <c r="S1058" s="125">
        <v>611.80920137463499</v>
      </c>
      <c r="T1058" s="125">
        <v>398.505535151868</v>
      </c>
      <c r="U1058" s="125">
        <v>341.29150500493199</v>
      </c>
      <c r="V1058" s="125">
        <v>260.99140462837499</v>
      </c>
      <c r="W1058" s="125">
        <v>312.58544777647398</v>
      </c>
      <c r="X1058" s="125">
        <v>344.48602760516297</v>
      </c>
      <c r="Y1058" s="125">
        <v>294.46791257859297</v>
      </c>
      <c r="Z1058" s="125">
        <v>264.95231266287601</v>
      </c>
      <c r="AA1058" s="125">
        <v>199.60649013386299</v>
      </c>
      <c r="AB1058" s="125">
        <v>167.11569451742901</v>
      </c>
      <c r="AC1058" s="294">
        <v>131.806125713033</v>
      </c>
      <c r="AD1058" s="125">
        <v>19.4492318835212</v>
      </c>
      <c r="AE1058" s="125">
        <v>61.103906201298798</v>
      </c>
      <c r="AF1058" s="125">
        <v>131.49792296205399</v>
      </c>
      <c r="AG1058" s="125">
        <v>178.449716820166</v>
      </c>
      <c r="AH1058" s="125">
        <v>186.72684642226801</v>
      </c>
      <c r="AI1058" s="125">
        <v>213.316785551355</v>
      </c>
      <c r="AJ1058" s="125">
        <v>194.092848862371</v>
      </c>
      <c r="AK1058" s="125">
        <v>160.56815879855401</v>
      </c>
      <c r="AL1058" s="125">
        <v>184.220113462749</v>
      </c>
      <c r="AM1058" s="125">
        <v>183.430593219987</v>
      </c>
      <c r="AN1058" s="125">
        <v>212.65679094451701</v>
      </c>
      <c r="AO1058" s="125">
        <v>236.582536299336</v>
      </c>
      <c r="AP1058" s="125">
        <v>298.69635905824202</v>
      </c>
      <c r="AQ1058" s="125">
        <v>350.50273486987402</v>
      </c>
      <c r="AR1058" s="125">
        <v>290.59110303437097</v>
      </c>
      <c r="AS1058" s="125">
        <v>258.39920820353097</v>
      </c>
      <c r="AT1058" s="125">
        <v>224.578452036957</v>
      </c>
      <c r="AU1058" s="125">
        <v>209.96082913036099</v>
      </c>
      <c r="AV1058" s="125">
        <v>148.03393632475201</v>
      </c>
    </row>
    <row r="1059" spans="1:48" ht="12.75">
      <c r="A1059" s="76" t="s">
        <v>3323</v>
      </c>
      <c r="B1059" s="125" t="s">
        <v>3324</v>
      </c>
      <c r="C1059" s="210" t="s">
        <v>76</v>
      </c>
      <c r="D1059" s="210" t="s">
        <v>76</v>
      </c>
      <c r="E1059" s="210" t="s">
        <v>68</v>
      </c>
      <c r="F1059" s="210" t="s">
        <v>917</v>
      </c>
      <c r="G1059" s="210" t="s">
        <v>917</v>
      </c>
      <c r="H1059" s="125">
        <v>4869.2474451862199</v>
      </c>
      <c r="I1059" s="125">
        <v>3966.97016943689</v>
      </c>
      <c r="J1059" s="127">
        <v>8836.2176146230995</v>
      </c>
      <c r="K1059" s="128">
        <v>52.090756972111599</v>
      </c>
      <c r="L1059" s="125">
        <v>153.57866888243399</v>
      </c>
      <c r="M1059" s="125">
        <v>244.15975008976301</v>
      </c>
      <c r="N1059" s="125">
        <v>231.15940617066499</v>
      </c>
      <c r="O1059" s="125">
        <v>246.07508998056599</v>
      </c>
      <c r="P1059" s="125">
        <v>290.946701998707</v>
      </c>
      <c r="Q1059" s="125">
        <v>372.47238600730998</v>
      </c>
      <c r="R1059" s="125">
        <v>552.91845982589598</v>
      </c>
      <c r="S1059" s="125">
        <v>580.59855805449502</v>
      </c>
      <c r="T1059" s="125">
        <v>551.96448845149496</v>
      </c>
      <c r="U1059" s="125">
        <v>431.20099215052198</v>
      </c>
      <c r="V1059" s="125">
        <v>312.13309583635402</v>
      </c>
      <c r="W1059" s="125">
        <v>219.76630297455301</v>
      </c>
      <c r="X1059" s="125">
        <v>196.14683849874399</v>
      </c>
      <c r="Y1059" s="125">
        <v>159.15737373053199</v>
      </c>
      <c r="Z1059" s="125">
        <v>104.30970393003599</v>
      </c>
      <c r="AA1059" s="125">
        <v>79.311036278662996</v>
      </c>
      <c r="AB1059" s="125">
        <v>44.017297906574598</v>
      </c>
      <c r="AC1059" s="294">
        <v>47.240537446797902</v>
      </c>
      <c r="AD1059" s="125">
        <v>45.653088385348198</v>
      </c>
      <c r="AE1059" s="125">
        <v>173.402366481039</v>
      </c>
      <c r="AF1059" s="125">
        <v>219.44135789712001</v>
      </c>
      <c r="AG1059" s="125">
        <v>242.82872923329899</v>
      </c>
      <c r="AH1059" s="125">
        <v>212.213079652776</v>
      </c>
      <c r="AI1059" s="125">
        <v>266.45433397319198</v>
      </c>
      <c r="AJ1059" s="125">
        <v>364.15448968445497</v>
      </c>
      <c r="AK1059" s="125">
        <v>437.65040933617098</v>
      </c>
      <c r="AL1059" s="125">
        <v>454.69851874165801</v>
      </c>
      <c r="AM1059" s="125">
        <v>313.45237718299597</v>
      </c>
      <c r="AN1059" s="125">
        <v>244.246342335804</v>
      </c>
      <c r="AO1059" s="125">
        <v>192.681210678881</v>
      </c>
      <c r="AP1059" s="125">
        <v>195.291134448169</v>
      </c>
      <c r="AQ1059" s="125">
        <v>164.324039133074</v>
      </c>
      <c r="AR1059" s="125">
        <v>147.40734294680499</v>
      </c>
      <c r="AS1059" s="125">
        <v>94.502867845482101</v>
      </c>
      <c r="AT1059" s="125">
        <v>76.575559694442504</v>
      </c>
      <c r="AU1059" s="125">
        <v>59.932845341292797</v>
      </c>
      <c r="AV1059" s="125">
        <v>62.060076444881197</v>
      </c>
    </row>
    <row r="1060" spans="1:48" ht="12.75">
      <c r="A1060" s="76" t="s">
        <v>3325</v>
      </c>
      <c r="B1060" s="125" t="s">
        <v>3326</v>
      </c>
      <c r="C1060" s="210" t="s">
        <v>76</v>
      </c>
      <c r="D1060" s="210" t="s">
        <v>76</v>
      </c>
      <c r="E1060" s="210" t="s">
        <v>68</v>
      </c>
      <c r="F1060" s="210" t="s">
        <v>925</v>
      </c>
      <c r="G1060" s="210" t="s">
        <v>925</v>
      </c>
      <c r="H1060" s="125">
        <v>2010.49456759436</v>
      </c>
      <c r="I1060" s="125">
        <v>2026.38196182921</v>
      </c>
      <c r="J1060" s="127">
        <v>4036.87652942357</v>
      </c>
      <c r="K1060" s="128">
        <v>15.123349571745001</v>
      </c>
      <c r="L1060" s="125">
        <v>68.222450622436</v>
      </c>
      <c r="M1060" s="125">
        <v>84.119863310218093</v>
      </c>
      <c r="N1060" s="125">
        <v>116.456918378247</v>
      </c>
      <c r="O1060" s="125">
        <v>116.661547167891</v>
      </c>
      <c r="P1060" s="125">
        <v>81.3310891421484</v>
      </c>
      <c r="Q1060" s="125">
        <v>97.129492925969103</v>
      </c>
      <c r="R1060" s="125">
        <v>106.778427263704</v>
      </c>
      <c r="S1060" s="125">
        <v>110.889354411608</v>
      </c>
      <c r="T1060" s="125">
        <v>127.626009598853</v>
      </c>
      <c r="U1060" s="125">
        <v>103.241145797474</v>
      </c>
      <c r="V1060" s="125">
        <v>103.46628092368</v>
      </c>
      <c r="W1060" s="125">
        <v>180.91093444671</v>
      </c>
      <c r="X1060" s="125">
        <v>189.13424002466701</v>
      </c>
      <c r="Y1060" s="125">
        <v>171.25243174308099</v>
      </c>
      <c r="Z1060" s="125">
        <v>104.83217014713701</v>
      </c>
      <c r="AA1060" s="125">
        <v>103.516517212495</v>
      </c>
      <c r="AB1060" s="125">
        <v>71.428821000850505</v>
      </c>
      <c r="AC1060" s="294">
        <v>58.373523905445097</v>
      </c>
      <c r="AD1060" s="125">
        <v>13.645446401777299</v>
      </c>
      <c r="AE1060" s="125">
        <v>73.882247709693004</v>
      </c>
      <c r="AF1060" s="125">
        <v>88.174407092932697</v>
      </c>
      <c r="AG1060" s="125">
        <v>83.373607045918007</v>
      </c>
      <c r="AH1060" s="125">
        <v>104.134423642166</v>
      </c>
      <c r="AI1060" s="125">
        <v>86.286107554175103</v>
      </c>
      <c r="AJ1060" s="125">
        <v>96.601727274293907</v>
      </c>
      <c r="AK1060" s="125">
        <v>116.535481373148</v>
      </c>
      <c r="AL1060" s="125">
        <v>129.86864271424099</v>
      </c>
      <c r="AM1060" s="125">
        <v>138.53531834518299</v>
      </c>
      <c r="AN1060" s="125">
        <v>125.610095222007</v>
      </c>
      <c r="AO1060" s="125">
        <v>121.04841955033299</v>
      </c>
      <c r="AP1060" s="125">
        <v>177.41231692305601</v>
      </c>
      <c r="AQ1060" s="125">
        <v>182.88484910358699</v>
      </c>
      <c r="AR1060" s="125">
        <v>165.88192942838501</v>
      </c>
      <c r="AS1060" s="125">
        <v>115.51316692378001</v>
      </c>
      <c r="AT1060" s="125">
        <v>91.013698025128207</v>
      </c>
      <c r="AU1060" s="125">
        <v>77.422466947830998</v>
      </c>
      <c r="AV1060" s="125">
        <v>38.557610551573703</v>
      </c>
    </row>
    <row r="1061" spans="1:48" ht="12.75">
      <c r="A1061" s="76" t="s">
        <v>3327</v>
      </c>
      <c r="B1061" s="125" t="s">
        <v>3328</v>
      </c>
      <c r="C1061" s="210" t="s">
        <v>76</v>
      </c>
      <c r="D1061" s="210" t="s">
        <v>76</v>
      </c>
      <c r="E1061" s="210" t="s">
        <v>68</v>
      </c>
      <c r="F1061" s="210" t="s">
        <v>923</v>
      </c>
      <c r="G1061" s="210" t="s">
        <v>923</v>
      </c>
      <c r="H1061" s="125">
        <v>1276.0122513193901</v>
      </c>
      <c r="I1061" s="125">
        <v>1189.3151072769199</v>
      </c>
      <c r="J1061" s="127">
        <v>2465.3273585963102</v>
      </c>
      <c r="K1061" s="128">
        <v>10.0577993400689</v>
      </c>
      <c r="L1061" s="125">
        <v>41.509207759707898</v>
      </c>
      <c r="M1061" s="125">
        <v>56.377099317745397</v>
      </c>
      <c r="N1061" s="125">
        <v>65.922792447912101</v>
      </c>
      <c r="O1061" s="125">
        <v>54.873693002807997</v>
      </c>
      <c r="P1061" s="125">
        <v>53.142773693221898</v>
      </c>
      <c r="Q1061" s="125">
        <v>62.2626414242458</v>
      </c>
      <c r="R1061" s="125">
        <v>66.644137507578606</v>
      </c>
      <c r="S1061" s="125">
        <v>78.129025388634105</v>
      </c>
      <c r="T1061" s="125">
        <v>71.235772886964398</v>
      </c>
      <c r="U1061" s="125">
        <v>71.751478055704894</v>
      </c>
      <c r="V1061" s="125">
        <v>82.073788551850001</v>
      </c>
      <c r="W1061" s="125">
        <v>99.8754244392982</v>
      </c>
      <c r="X1061" s="125">
        <v>105.72598910835799</v>
      </c>
      <c r="Y1061" s="125">
        <v>93.918450869792593</v>
      </c>
      <c r="Z1061" s="125">
        <v>78.658956977163697</v>
      </c>
      <c r="AA1061" s="125">
        <v>78.034773468711293</v>
      </c>
      <c r="AB1061" s="125">
        <v>63.901522058805597</v>
      </c>
      <c r="AC1061" s="294">
        <v>41.916925020814801</v>
      </c>
      <c r="AD1061" s="125">
        <v>9.47810255951849</v>
      </c>
      <c r="AE1061" s="125">
        <v>55.095301475736001</v>
      </c>
      <c r="AF1061" s="125">
        <v>56.965825263725598</v>
      </c>
      <c r="AG1061" s="125">
        <v>53.6914122483836</v>
      </c>
      <c r="AH1061" s="125">
        <v>44.192604724473199</v>
      </c>
      <c r="AI1061" s="125">
        <v>35.3883065927456</v>
      </c>
      <c r="AJ1061" s="125">
        <v>44.765954081291397</v>
      </c>
      <c r="AK1061" s="125">
        <v>69.082872489143199</v>
      </c>
      <c r="AL1061" s="125">
        <v>67.636343751139293</v>
      </c>
      <c r="AM1061" s="125">
        <v>77.657156479652201</v>
      </c>
      <c r="AN1061" s="125">
        <v>70.157401118770096</v>
      </c>
      <c r="AO1061" s="125">
        <v>75.684956662096198</v>
      </c>
      <c r="AP1061" s="125">
        <v>93.159980897294204</v>
      </c>
      <c r="AQ1061" s="125">
        <v>115.502477081165</v>
      </c>
      <c r="AR1061" s="125">
        <v>73.245442842117598</v>
      </c>
      <c r="AS1061" s="125">
        <v>63.483179923292298</v>
      </c>
      <c r="AT1061" s="125">
        <v>75.518009240183105</v>
      </c>
      <c r="AU1061" s="125">
        <v>61.778613482981001</v>
      </c>
      <c r="AV1061" s="125">
        <v>46.831166363210897</v>
      </c>
    </row>
    <row r="1062" spans="1:48" ht="12.75">
      <c r="A1062" s="76" t="s">
        <v>3329</v>
      </c>
      <c r="B1062" s="125" t="s">
        <v>3330</v>
      </c>
      <c r="C1062" s="210" t="s">
        <v>76</v>
      </c>
      <c r="D1062" s="210" t="s">
        <v>76</v>
      </c>
      <c r="E1062" s="210" t="s">
        <v>68</v>
      </c>
      <c r="F1062" s="210" t="s">
        <v>923</v>
      </c>
      <c r="G1062" s="210" t="s">
        <v>923</v>
      </c>
      <c r="H1062" s="125">
        <v>7585.6908923226601</v>
      </c>
      <c r="I1062" s="125">
        <v>7902.6547075510198</v>
      </c>
      <c r="J1062" s="127">
        <v>15488.345599873701</v>
      </c>
      <c r="K1062" s="128">
        <v>61.418528756978397</v>
      </c>
      <c r="L1062" s="125">
        <v>296.82696535326897</v>
      </c>
      <c r="M1062" s="125">
        <v>468.673358614005</v>
      </c>
      <c r="N1062" s="125">
        <v>492.33270583459301</v>
      </c>
      <c r="O1062" s="125">
        <v>450.13576291365899</v>
      </c>
      <c r="P1062" s="125">
        <v>312.38779913658198</v>
      </c>
      <c r="Q1062" s="125">
        <v>393.39442156712698</v>
      </c>
      <c r="R1062" s="125">
        <v>473.95061562461598</v>
      </c>
      <c r="S1062" s="125">
        <v>506.228630880369</v>
      </c>
      <c r="T1062" s="125">
        <v>492.94463228333899</v>
      </c>
      <c r="U1062" s="125">
        <v>467.460879532918</v>
      </c>
      <c r="V1062" s="125">
        <v>442.52078469653497</v>
      </c>
      <c r="W1062" s="125">
        <v>528.30767638720704</v>
      </c>
      <c r="X1062" s="125">
        <v>514.70964164464999</v>
      </c>
      <c r="Y1062" s="125">
        <v>455.78071745634702</v>
      </c>
      <c r="Z1062" s="125">
        <v>392.69433483255801</v>
      </c>
      <c r="AA1062" s="125">
        <v>330.57672172382502</v>
      </c>
      <c r="AB1062" s="125">
        <v>299.001125095254</v>
      </c>
      <c r="AC1062" s="294">
        <v>206.345589988829</v>
      </c>
      <c r="AD1062" s="125">
        <v>52.994956050177301</v>
      </c>
      <c r="AE1062" s="125">
        <v>279.254470908445</v>
      </c>
      <c r="AF1062" s="125">
        <v>409.02417273856599</v>
      </c>
      <c r="AG1062" s="125">
        <v>446.63300707359099</v>
      </c>
      <c r="AH1062" s="125">
        <v>434.77105409886502</v>
      </c>
      <c r="AI1062" s="125">
        <v>294.07184351718098</v>
      </c>
      <c r="AJ1062" s="125">
        <v>383.81301613959698</v>
      </c>
      <c r="AK1062" s="125">
        <v>508.88371769618902</v>
      </c>
      <c r="AL1062" s="125">
        <v>546.03340589862</v>
      </c>
      <c r="AM1062" s="125">
        <v>536.13306108067502</v>
      </c>
      <c r="AN1062" s="125">
        <v>485.90833787844201</v>
      </c>
      <c r="AO1062" s="125">
        <v>455.57508279275299</v>
      </c>
      <c r="AP1062" s="125">
        <v>551.26624243713104</v>
      </c>
      <c r="AQ1062" s="125">
        <v>557.31240062481402</v>
      </c>
      <c r="AR1062" s="125">
        <v>509.64739082376002</v>
      </c>
      <c r="AS1062" s="125">
        <v>420.21440008206099</v>
      </c>
      <c r="AT1062" s="125">
        <v>402.16460499291702</v>
      </c>
      <c r="AU1062" s="125">
        <v>350.743095903376</v>
      </c>
      <c r="AV1062" s="125">
        <v>278.21044681385803</v>
      </c>
    </row>
    <row r="1063" spans="1:48" ht="12.75">
      <c r="A1063" s="76" t="s">
        <v>3331</v>
      </c>
      <c r="B1063" s="125" t="s">
        <v>3332</v>
      </c>
      <c r="C1063" s="210" t="s">
        <v>76</v>
      </c>
      <c r="D1063" s="210" t="s">
        <v>76</v>
      </c>
      <c r="E1063" s="210" t="s">
        <v>68</v>
      </c>
      <c r="F1063" s="210" t="s">
        <v>915</v>
      </c>
      <c r="G1063" s="210" t="s">
        <v>915</v>
      </c>
      <c r="H1063" s="125">
        <v>3083.2596714680599</v>
      </c>
      <c r="I1063" s="125">
        <v>3070.58179593982</v>
      </c>
      <c r="J1063" s="127">
        <v>6153.8414674078704</v>
      </c>
      <c r="K1063" s="128">
        <v>19.359466289908202</v>
      </c>
      <c r="L1063" s="125">
        <v>89.886559468453299</v>
      </c>
      <c r="M1063" s="125">
        <v>118.721683063112</v>
      </c>
      <c r="N1063" s="125">
        <v>157.73161087209499</v>
      </c>
      <c r="O1063" s="125">
        <v>144.122697284157</v>
      </c>
      <c r="P1063" s="125">
        <v>126.371320133648</v>
      </c>
      <c r="Q1063" s="125">
        <v>120.442079632214</v>
      </c>
      <c r="R1063" s="125">
        <v>153.14400110886899</v>
      </c>
      <c r="S1063" s="125">
        <v>143.12503668060501</v>
      </c>
      <c r="T1063" s="125">
        <v>133.871916679332</v>
      </c>
      <c r="U1063" s="125">
        <v>151.787028172286</v>
      </c>
      <c r="V1063" s="125">
        <v>168.53377580599701</v>
      </c>
      <c r="W1063" s="125">
        <v>238.862013367234</v>
      </c>
      <c r="X1063" s="125">
        <v>309.57430821643402</v>
      </c>
      <c r="Y1063" s="125">
        <v>287.015214035854</v>
      </c>
      <c r="Z1063" s="125">
        <v>263.04007644281</v>
      </c>
      <c r="AA1063" s="125">
        <v>205.45706911744199</v>
      </c>
      <c r="AB1063" s="125">
        <v>155.52139507913699</v>
      </c>
      <c r="AC1063" s="294">
        <v>96.692420018469406</v>
      </c>
      <c r="AD1063" s="125">
        <v>17.8159601525178</v>
      </c>
      <c r="AE1063" s="125">
        <v>71.174204396565898</v>
      </c>
      <c r="AF1063" s="125">
        <v>114.31726537453</v>
      </c>
      <c r="AG1063" s="125">
        <v>126.214186212199</v>
      </c>
      <c r="AH1063" s="125">
        <v>142.54002367588501</v>
      </c>
      <c r="AI1063" s="125">
        <v>114.57052458246</v>
      </c>
      <c r="AJ1063" s="125">
        <v>107.717131515587</v>
      </c>
      <c r="AK1063" s="125">
        <v>130.02728551436499</v>
      </c>
      <c r="AL1063" s="125">
        <v>151.97170659301401</v>
      </c>
      <c r="AM1063" s="125">
        <v>152.15722498410599</v>
      </c>
      <c r="AN1063" s="125">
        <v>155.05322297411701</v>
      </c>
      <c r="AO1063" s="125">
        <v>183.07129446629401</v>
      </c>
      <c r="AP1063" s="125">
        <v>296.74036629008401</v>
      </c>
      <c r="AQ1063" s="125">
        <v>295.70851272087401</v>
      </c>
      <c r="AR1063" s="125">
        <v>326.27079489110298</v>
      </c>
      <c r="AS1063" s="125">
        <v>245.53957633176501</v>
      </c>
      <c r="AT1063" s="125">
        <v>181.39534904383001</v>
      </c>
      <c r="AU1063" s="125">
        <v>153.02265517434901</v>
      </c>
      <c r="AV1063" s="125">
        <v>105.27451104617199</v>
      </c>
    </row>
    <row r="1064" spans="1:48" ht="12.75">
      <c r="A1064" s="76" t="s">
        <v>3333</v>
      </c>
      <c r="B1064" s="125" t="s">
        <v>3334</v>
      </c>
      <c r="C1064" s="210" t="s">
        <v>76</v>
      </c>
      <c r="D1064" s="210" t="s">
        <v>76</v>
      </c>
      <c r="E1064" s="210" t="s">
        <v>68</v>
      </c>
      <c r="F1064" s="210" t="s">
        <v>915</v>
      </c>
      <c r="G1064" s="210" t="s">
        <v>915</v>
      </c>
      <c r="H1064" s="125">
        <v>6883.2473868047</v>
      </c>
      <c r="I1064" s="125">
        <v>7378.4443187343604</v>
      </c>
      <c r="J1064" s="127">
        <v>14261.6917055391</v>
      </c>
      <c r="K1064" s="128">
        <v>33.431683382992702</v>
      </c>
      <c r="L1064" s="125">
        <v>162.758877323235</v>
      </c>
      <c r="M1064" s="125">
        <v>330.52929405786699</v>
      </c>
      <c r="N1064" s="125">
        <v>352.01664272215498</v>
      </c>
      <c r="O1064" s="125">
        <v>372.55162601695002</v>
      </c>
      <c r="P1064" s="125">
        <v>276.59586133670001</v>
      </c>
      <c r="Q1064" s="125">
        <v>309.552872721406</v>
      </c>
      <c r="R1064" s="125">
        <v>344.23090180717901</v>
      </c>
      <c r="S1064" s="125">
        <v>378.25902551302801</v>
      </c>
      <c r="T1064" s="125">
        <v>375.21103274424303</v>
      </c>
      <c r="U1064" s="125">
        <v>361.62877523107198</v>
      </c>
      <c r="V1064" s="125">
        <v>411.58099546834802</v>
      </c>
      <c r="W1064" s="125">
        <v>525.92049307111301</v>
      </c>
      <c r="X1064" s="125">
        <v>600.02100818793303</v>
      </c>
      <c r="Y1064" s="125">
        <v>543.93708977174902</v>
      </c>
      <c r="Z1064" s="125">
        <v>490.29961723481301</v>
      </c>
      <c r="AA1064" s="125">
        <v>452.233415720979</v>
      </c>
      <c r="AB1064" s="125">
        <v>343.07075983564403</v>
      </c>
      <c r="AC1064" s="294">
        <v>219.41741465729601</v>
      </c>
      <c r="AD1064" s="125">
        <v>32.540566488617003</v>
      </c>
      <c r="AE1064" s="125">
        <v>189.66578075833201</v>
      </c>
      <c r="AF1064" s="125">
        <v>293.77797934422802</v>
      </c>
      <c r="AG1064" s="125">
        <v>382.33819998972399</v>
      </c>
      <c r="AH1064" s="125">
        <v>361.118577160786</v>
      </c>
      <c r="AI1064" s="125">
        <v>263.70900430406499</v>
      </c>
      <c r="AJ1064" s="125">
        <v>278.17061435343902</v>
      </c>
      <c r="AK1064" s="125">
        <v>339.420819097535</v>
      </c>
      <c r="AL1064" s="125">
        <v>417.71041539027402</v>
      </c>
      <c r="AM1064" s="125">
        <v>403.36982462229298</v>
      </c>
      <c r="AN1064" s="125">
        <v>414.75841919115697</v>
      </c>
      <c r="AO1064" s="125">
        <v>436.25040986920902</v>
      </c>
      <c r="AP1064" s="125">
        <v>573.39805123337999</v>
      </c>
      <c r="AQ1064" s="125">
        <v>642.76606037320903</v>
      </c>
      <c r="AR1064" s="125">
        <v>589.775779495812</v>
      </c>
      <c r="AS1064" s="125">
        <v>528.94976119325804</v>
      </c>
      <c r="AT1064" s="125">
        <v>497.157623305313</v>
      </c>
      <c r="AU1064" s="125">
        <v>393.06777878650701</v>
      </c>
      <c r="AV1064" s="125">
        <v>340.498653777225</v>
      </c>
    </row>
    <row r="1065" spans="1:48" ht="12.75">
      <c r="A1065" s="76" t="s">
        <v>3335</v>
      </c>
      <c r="B1065" s="125" t="s">
        <v>3336</v>
      </c>
      <c r="C1065" s="210" t="s">
        <v>76</v>
      </c>
      <c r="D1065" s="210" t="s">
        <v>76</v>
      </c>
      <c r="E1065" s="210" t="s">
        <v>68</v>
      </c>
      <c r="F1065" s="210" t="s">
        <v>913</v>
      </c>
      <c r="G1065" s="210" t="s">
        <v>913</v>
      </c>
      <c r="H1065" s="125">
        <v>4052.0758283574701</v>
      </c>
      <c r="I1065" s="125">
        <v>4198.7351776393398</v>
      </c>
      <c r="J1065" s="127">
        <v>8250.8110059968094</v>
      </c>
      <c r="K1065" s="128">
        <v>31.283705848919499</v>
      </c>
      <c r="L1065" s="125">
        <v>172.12516003100899</v>
      </c>
      <c r="M1065" s="125">
        <v>271.05060633476501</v>
      </c>
      <c r="N1065" s="125">
        <v>278.15338264381199</v>
      </c>
      <c r="O1065" s="125">
        <v>239.74542410368201</v>
      </c>
      <c r="P1065" s="125">
        <v>183.03354156036499</v>
      </c>
      <c r="Q1065" s="125">
        <v>236.09397369621399</v>
      </c>
      <c r="R1065" s="125">
        <v>274.73702461237502</v>
      </c>
      <c r="S1065" s="125">
        <v>323.01814478171298</v>
      </c>
      <c r="T1065" s="125">
        <v>275.77378056020802</v>
      </c>
      <c r="U1065" s="125">
        <v>214.06449426344901</v>
      </c>
      <c r="V1065" s="125">
        <v>210.73747227586301</v>
      </c>
      <c r="W1065" s="125">
        <v>269.27491411173497</v>
      </c>
      <c r="X1065" s="125">
        <v>260.19503856311002</v>
      </c>
      <c r="Y1065" s="125">
        <v>243.02310892519</v>
      </c>
      <c r="Z1065" s="125">
        <v>205.634630723426</v>
      </c>
      <c r="AA1065" s="125">
        <v>139.35964597054999</v>
      </c>
      <c r="AB1065" s="125">
        <v>124.849837046237</v>
      </c>
      <c r="AC1065" s="294">
        <v>99.921942304849395</v>
      </c>
      <c r="AD1065" s="125">
        <v>27.9190586715062</v>
      </c>
      <c r="AE1065" s="125">
        <v>157.067867557543</v>
      </c>
      <c r="AF1065" s="125">
        <v>231.96201943336399</v>
      </c>
      <c r="AG1065" s="125">
        <v>298.25398679802498</v>
      </c>
      <c r="AH1065" s="125">
        <v>243.42528157072999</v>
      </c>
      <c r="AI1065" s="125">
        <v>192.83706343621</v>
      </c>
      <c r="AJ1065" s="125">
        <v>215.69264289621</v>
      </c>
      <c r="AK1065" s="125">
        <v>257.77866886421702</v>
      </c>
      <c r="AL1065" s="125">
        <v>305.32854452558701</v>
      </c>
      <c r="AM1065" s="125">
        <v>308.14898870829398</v>
      </c>
      <c r="AN1065" s="125">
        <v>219.11680840342299</v>
      </c>
      <c r="AO1065" s="125">
        <v>237.66387991937901</v>
      </c>
      <c r="AP1065" s="125">
        <v>280.75812041507498</v>
      </c>
      <c r="AQ1065" s="125">
        <v>282.65232890987897</v>
      </c>
      <c r="AR1065" s="125">
        <v>257.20165218684298</v>
      </c>
      <c r="AS1065" s="125">
        <v>190.63963322624599</v>
      </c>
      <c r="AT1065" s="125">
        <v>183.49035959471701</v>
      </c>
      <c r="AU1065" s="125">
        <v>164.169372110501</v>
      </c>
      <c r="AV1065" s="125">
        <v>144.628900411589</v>
      </c>
    </row>
    <row r="1066" spans="1:48" ht="12.75">
      <c r="A1066" s="76" t="s">
        <v>3337</v>
      </c>
      <c r="B1066" s="125" t="s">
        <v>3338</v>
      </c>
      <c r="C1066" s="210" t="s">
        <v>76</v>
      </c>
      <c r="D1066" s="210" t="s">
        <v>76</v>
      </c>
      <c r="E1066" s="210" t="s">
        <v>68</v>
      </c>
      <c r="F1066" s="210" t="s">
        <v>919</v>
      </c>
      <c r="G1066" s="210" t="s">
        <v>919</v>
      </c>
      <c r="H1066" s="125">
        <v>4311.5121648828399</v>
      </c>
      <c r="I1066" s="125">
        <v>4724.4312073724795</v>
      </c>
      <c r="J1066" s="127">
        <v>9035.9433722553204</v>
      </c>
      <c r="K1066" s="128">
        <v>26.239327731804199</v>
      </c>
      <c r="L1066" s="125">
        <v>140.81511831690099</v>
      </c>
      <c r="M1066" s="125">
        <v>186.16560049829701</v>
      </c>
      <c r="N1066" s="125">
        <v>258.31045980832999</v>
      </c>
      <c r="O1066" s="125">
        <v>227.60908273090899</v>
      </c>
      <c r="P1066" s="125">
        <v>172.562788047086</v>
      </c>
      <c r="Q1066" s="125">
        <v>182.31348427162001</v>
      </c>
      <c r="R1066" s="125">
        <v>205.843569184068</v>
      </c>
      <c r="S1066" s="125">
        <v>215.89284604889201</v>
      </c>
      <c r="T1066" s="125">
        <v>232.56739412521699</v>
      </c>
      <c r="U1066" s="125">
        <v>246.477299649613</v>
      </c>
      <c r="V1066" s="125">
        <v>248.05142942454299</v>
      </c>
      <c r="W1066" s="125">
        <v>319.73234154901098</v>
      </c>
      <c r="X1066" s="125">
        <v>329.87181906405402</v>
      </c>
      <c r="Y1066" s="125">
        <v>327.070581131881</v>
      </c>
      <c r="Z1066" s="125">
        <v>316.86360637972803</v>
      </c>
      <c r="AA1066" s="125">
        <v>254.64968362972601</v>
      </c>
      <c r="AB1066" s="125">
        <v>257.27323225628402</v>
      </c>
      <c r="AC1066" s="294">
        <v>163.202501034877</v>
      </c>
      <c r="AD1066" s="125">
        <v>23.3279565246613</v>
      </c>
      <c r="AE1066" s="125">
        <v>123.96506370525501</v>
      </c>
      <c r="AF1066" s="125">
        <v>187.234889541808</v>
      </c>
      <c r="AG1066" s="125">
        <v>219.29030243732799</v>
      </c>
      <c r="AH1066" s="125">
        <v>236.771838500169</v>
      </c>
      <c r="AI1066" s="125">
        <v>177.48950912881301</v>
      </c>
      <c r="AJ1066" s="125">
        <v>216.24634079171099</v>
      </c>
      <c r="AK1066" s="125">
        <v>208.90709198603599</v>
      </c>
      <c r="AL1066" s="125">
        <v>257.92135560065998</v>
      </c>
      <c r="AM1066" s="125">
        <v>263.02550758058402</v>
      </c>
      <c r="AN1066" s="125">
        <v>287.84761414824698</v>
      </c>
      <c r="AO1066" s="125">
        <v>269.412364607325</v>
      </c>
      <c r="AP1066" s="125">
        <v>331.076421103249</v>
      </c>
      <c r="AQ1066" s="125">
        <v>378.53845078785599</v>
      </c>
      <c r="AR1066" s="125">
        <v>360.19118829605998</v>
      </c>
      <c r="AS1066" s="125">
        <v>332.46331656843603</v>
      </c>
      <c r="AT1066" s="125">
        <v>322.76547880935902</v>
      </c>
      <c r="AU1066" s="125">
        <v>289.33450906391101</v>
      </c>
      <c r="AV1066" s="125">
        <v>238.62200819101301</v>
      </c>
    </row>
    <row r="1067" spans="1:48" ht="12.75">
      <c r="A1067" s="76" t="s">
        <v>3339</v>
      </c>
      <c r="B1067" s="125" t="s">
        <v>3340</v>
      </c>
      <c r="C1067" s="210" t="s">
        <v>76</v>
      </c>
      <c r="D1067" s="210" t="s">
        <v>76</v>
      </c>
      <c r="E1067" s="210" t="s">
        <v>68</v>
      </c>
      <c r="F1067" s="210" t="s">
        <v>913</v>
      </c>
      <c r="G1067" s="210" t="s">
        <v>913</v>
      </c>
      <c r="H1067" s="125">
        <v>7022.0306524214102</v>
      </c>
      <c r="I1067" s="125">
        <v>7021.86320818486</v>
      </c>
      <c r="J1067" s="127">
        <v>14043.8938606063</v>
      </c>
      <c r="K1067" s="128">
        <v>59.509605862982198</v>
      </c>
      <c r="L1067" s="125">
        <v>254.87170873767201</v>
      </c>
      <c r="M1067" s="125">
        <v>417.25566766255798</v>
      </c>
      <c r="N1067" s="125">
        <v>465.14107511714099</v>
      </c>
      <c r="O1067" s="125">
        <v>448.57248571162802</v>
      </c>
      <c r="P1067" s="125">
        <v>343.072073067357</v>
      </c>
      <c r="Q1067" s="125">
        <v>405.62126706174399</v>
      </c>
      <c r="R1067" s="125">
        <v>541.26351745472596</v>
      </c>
      <c r="S1067" s="125">
        <v>616.42985828012195</v>
      </c>
      <c r="T1067" s="125">
        <v>600.15993625220005</v>
      </c>
      <c r="U1067" s="125">
        <v>533.325348057734</v>
      </c>
      <c r="V1067" s="125">
        <v>397.02102211233301</v>
      </c>
      <c r="W1067" s="125">
        <v>437.269811038233</v>
      </c>
      <c r="X1067" s="125">
        <v>427.81817395904301</v>
      </c>
      <c r="Y1067" s="125">
        <v>314.11696952954497</v>
      </c>
      <c r="Z1067" s="125">
        <v>257.39480059355299</v>
      </c>
      <c r="AA1067" s="125">
        <v>201.93562070718701</v>
      </c>
      <c r="AB1067" s="125">
        <v>167.99217543272999</v>
      </c>
      <c r="AC1067" s="294">
        <v>133.259535782922</v>
      </c>
      <c r="AD1067" s="125">
        <v>54.818601155569802</v>
      </c>
      <c r="AE1067" s="125">
        <v>259.51374393126002</v>
      </c>
      <c r="AF1067" s="125">
        <v>359.105706535747</v>
      </c>
      <c r="AG1067" s="125">
        <v>421.82832121574501</v>
      </c>
      <c r="AH1067" s="125">
        <v>455.60342554853003</v>
      </c>
      <c r="AI1067" s="125">
        <v>352.74273371126498</v>
      </c>
      <c r="AJ1067" s="125">
        <v>394.29164656823099</v>
      </c>
      <c r="AK1067" s="125">
        <v>529.92151054165004</v>
      </c>
      <c r="AL1067" s="125">
        <v>560.08524420000299</v>
      </c>
      <c r="AM1067" s="125">
        <v>503.19595233838299</v>
      </c>
      <c r="AN1067" s="125">
        <v>443.12227866763902</v>
      </c>
      <c r="AO1067" s="125">
        <v>435.47252355718501</v>
      </c>
      <c r="AP1067" s="125">
        <v>458.57708237784601</v>
      </c>
      <c r="AQ1067" s="125">
        <v>466.12536543435601</v>
      </c>
      <c r="AR1067" s="125">
        <v>360.26936880862502</v>
      </c>
      <c r="AS1067" s="125">
        <v>313.69523441556299</v>
      </c>
      <c r="AT1067" s="125">
        <v>251.99655174651301</v>
      </c>
      <c r="AU1067" s="125">
        <v>195.66349648005601</v>
      </c>
      <c r="AV1067" s="125">
        <v>205.83442095069</v>
      </c>
    </row>
    <row r="1068" spans="1:48" ht="12.75">
      <c r="A1068" s="76" t="s">
        <v>3341</v>
      </c>
      <c r="B1068" s="125" t="s">
        <v>3342</v>
      </c>
      <c r="C1068" s="210" t="s">
        <v>76</v>
      </c>
      <c r="D1068" s="210" t="s">
        <v>76</v>
      </c>
      <c r="E1068" s="210" t="s">
        <v>68</v>
      </c>
      <c r="F1068" s="210" t="s">
        <v>913</v>
      </c>
      <c r="G1068" s="210" t="s">
        <v>913</v>
      </c>
      <c r="H1068" s="125">
        <v>8371.1148570726109</v>
      </c>
      <c r="I1068" s="125">
        <v>7726.8069858080098</v>
      </c>
      <c r="J1068" s="127">
        <v>16097.9218428806</v>
      </c>
      <c r="K1068" s="128">
        <v>48.140840579540303</v>
      </c>
      <c r="L1068" s="125">
        <v>271.22051426033102</v>
      </c>
      <c r="M1068" s="125">
        <v>500.624012372121</v>
      </c>
      <c r="N1068" s="125">
        <v>529.18578935876997</v>
      </c>
      <c r="O1068" s="125">
        <v>556.87216428785496</v>
      </c>
      <c r="P1068" s="125">
        <v>411.72018000325102</v>
      </c>
      <c r="Q1068" s="125">
        <v>461.84522720086198</v>
      </c>
      <c r="R1068" s="125">
        <v>631.42147208326901</v>
      </c>
      <c r="S1068" s="125">
        <v>767.79915579504905</v>
      </c>
      <c r="T1068" s="125">
        <v>651.09112995926603</v>
      </c>
      <c r="U1068" s="125">
        <v>656.880583597444</v>
      </c>
      <c r="V1068" s="125">
        <v>494.91149450733099</v>
      </c>
      <c r="W1068" s="125">
        <v>513.31311341497701</v>
      </c>
      <c r="X1068" s="125">
        <v>499.99287812328299</v>
      </c>
      <c r="Y1068" s="125">
        <v>452.73213492899202</v>
      </c>
      <c r="Z1068" s="125">
        <v>310.03375093685798</v>
      </c>
      <c r="AA1068" s="125">
        <v>264.58923312960098</v>
      </c>
      <c r="AB1068" s="125">
        <v>210.939740282489</v>
      </c>
      <c r="AC1068" s="294">
        <v>137.801442251324</v>
      </c>
      <c r="AD1068" s="125">
        <v>48.936776997246902</v>
      </c>
      <c r="AE1068" s="125">
        <v>261.80612851060999</v>
      </c>
      <c r="AF1068" s="125">
        <v>424.81508405441298</v>
      </c>
      <c r="AG1068" s="125">
        <v>488.60035140620198</v>
      </c>
      <c r="AH1068" s="125">
        <v>477.44282279089998</v>
      </c>
      <c r="AI1068" s="125">
        <v>322.84233942315302</v>
      </c>
      <c r="AJ1068" s="125">
        <v>412.991114901412</v>
      </c>
      <c r="AK1068" s="125">
        <v>530.30973142849405</v>
      </c>
      <c r="AL1068" s="125">
        <v>573.78006678612701</v>
      </c>
      <c r="AM1068" s="125">
        <v>569.83249577617801</v>
      </c>
      <c r="AN1068" s="125">
        <v>518.80923997671005</v>
      </c>
      <c r="AO1068" s="125">
        <v>485.36880773915402</v>
      </c>
      <c r="AP1068" s="125">
        <v>501.36554152668498</v>
      </c>
      <c r="AQ1068" s="125">
        <v>515.80155551221003</v>
      </c>
      <c r="AR1068" s="125">
        <v>455.200160433951</v>
      </c>
      <c r="AS1068" s="125">
        <v>365.480401820483</v>
      </c>
      <c r="AT1068" s="125">
        <v>285.19510552588901</v>
      </c>
      <c r="AU1068" s="125">
        <v>244.85431930488301</v>
      </c>
      <c r="AV1068" s="125">
        <v>243.37494189330999</v>
      </c>
    </row>
    <row r="1069" spans="1:48" ht="12.75">
      <c r="A1069" s="76" t="s">
        <v>3343</v>
      </c>
      <c r="B1069" s="125" t="s">
        <v>3344</v>
      </c>
      <c r="C1069" s="210" t="s">
        <v>76</v>
      </c>
      <c r="D1069" s="210" t="s">
        <v>76</v>
      </c>
      <c r="E1069" s="210" t="s">
        <v>68</v>
      </c>
      <c r="F1069" s="210" t="s">
        <v>915</v>
      </c>
      <c r="G1069" s="210" t="s">
        <v>915</v>
      </c>
      <c r="H1069" s="125">
        <v>4404.0716932974701</v>
      </c>
      <c r="I1069" s="125">
        <v>4762.2201915195101</v>
      </c>
      <c r="J1069" s="127">
        <v>9166.2918848169702</v>
      </c>
      <c r="K1069" s="128">
        <v>19.196781699236698</v>
      </c>
      <c r="L1069" s="125">
        <v>109.950523635519</v>
      </c>
      <c r="M1069" s="125">
        <v>171.165560176573</v>
      </c>
      <c r="N1069" s="125">
        <v>190.285751655534</v>
      </c>
      <c r="O1069" s="125">
        <v>233.975391328098</v>
      </c>
      <c r="P1069" s="125">
        <v>180.67546171718399</v>
      </c>
      <c r="Q1069" s="125">
        <v>186.85250409608801</v>
      </c>
      <c r="R1069" s="125">
        <v>199.48277635214399</v>
      </c>
      <c r="S1069" s="125">
        <v>211.59481713345201</v>
      </c>
      <c r="T1069" s="125">
        <v>203.93243323209299</v>
      </c>
      <c r="U1069" s="125">
        <v>206.51663158076599</v>
      </c>
      <c r="V1069" s="125">
        <v>257.60566923197501</v>
      </c>
      <c r="W1069" s="125">
        <v>344.63327705357801</v>
      </c>
      <c r="X1069" s="125">
        <v>408.31412375109397</v>
      </c>
      <c r="Y1069" s="125">
        <v>399.67714929632302</v>
      </c>
      <c r="Z1069" s="125">
        <v>343.19201892790801</v>
      </c>
      <c r="AA1069" s="125">
        <v>324.249991889966</v>
      </c>
      <c r="AB1069" s="125">
        <v>248.59326934534801</v>
      </c>
      <c r="AC1069" s="294">
        <v>164.17756119458701</v>
      </c>
      <c r="AD1069" s="125">
        <v>24.2427220340196</v>
      </c>
      <c r="AE1069" s="125">
        <v>98.993965803241394</v>
      </c>
      <c r="AF1069" s="125">
        <v>172.661761810493</v>
      </c>
      <c r="AG1069" s="125">
        <v>223.264941746468</v>
      </c>
      <c r="AH1069" s="125">
        <v>250.884188748393</v>
      </c>
      <c r="AI1069" s="125">
        <v>189.18254656596</v>
      </c>
      <c r="AJ1069" s="125">
        <v>163.03559978842699</v>
      </c>
      <c r="AK1069" s="125">
        <v>187.600342515097</v>
      </c>
      <c r="AL1069" s="125">
        <v>224.82324932991</v>
      </c>
      <c r="AM1069" s="125">
        <v>236.173264404859</v>
      </c>
      <c r="AN1069" s="125">
        <v>234.37028738235401</v>
      </c>
      <c r="AO1069" s="125">
        <v>269.78927605559102</v>
      </c>
      <c r="AP1069" s="125">
        <v>384.32085631279602</v>
      </c>
      <c r="AQ1069" s="125">
        <v>441.32646270238598</v>
      </c>
      <c r="AR1069" s="125">
        <v>451.15247364139702</v>
      </c>
      <c r="AS1069" s="125">
        <v>386.31560009531</v>
      </c>
      <c r="AT1069" s="125">
        <v>358.08013346796099</v>
      </c>
      <c r="AU1069" s="125">
        <v>270.94298881030102</v>
      </c>
      <c r="AV1069" s="125">
        <v>195.059530304541</v>
      </c>
    </row>
    <row r="1070" spans="1:48" ht="12.75">
      <c r="A1070" s="76" t="s">
        <v>3345</v>
      </c>
      <c r="B1070" s="125" t="s">
        <v>3346</v>
      </c>
      <c r="C1070" s="210" t="s">
        <v>76</v>
      </c>
      <c r="D1070" s="210" t="s">
        <v>76</v>
      </c>
      <c r="E1070" s="210" t="s">
        <v>68</v>
      </c>
      <c r="F1070" s="210" t="s">
        <v>919</v>
      </c>
      <c r="G1070" s="210" t="s">
        <v>919</v>
      </c>
      <c r="H1070" s="125">
        <v>2828.3020916646101</v>
      </c>
      <c r="I1070" s="125">
        <v>3035.6775657531198</v>
      </c>
      <c r="J1070" s="127">
        <v>5863.9796574177299</v>
      </c>
      <c r="K1070" s="128">
        <v>23.0739485133643</v>
      </c>
      <c r="L1070" s="125">
        <v>94.121641402543204</v>
      </c>
      <c r="M1070" s="125">
        <v>139.92017112173301</v>
      </c>
      <c r="N1070" s="125">
        <v>183.34445637085</v>
      </c>
      <c r="O1070" s="125">
        <v>166.29612184176901</v>
      </c>
      <c r="P1070" s="125">
        <v>113.06414151462801</v>
      </c>
      <c r="Q1070" s="125">
        <v>127.31670442215599</v>
      </c>
      <c r="R1070" s="125">
        <v>138.043211903718</v>
      </c>
      <c r="S1070" s="125">
        <v>133.85181713755699</v>
      </c>
      <c r="T1070" s="125">
        <v>158.28867170211501</v>
      </c>
      <c r="U1070" s="125">
        <v>157.34528723019599</v>
      </c>
      <c r="V1070" s="125">
        <v>152.09412479349001</v>
      </c>
      <c r="W1070" s="125">
        <v>227.017118906349</v>
      </c>
      <c r="X1070" s="125">
        <v>237.61594759548601</v>
      </c>
      <c r="Y1070" s="125">
        <v>225.72205348807</v>
      </c>
      <c r="Z1070" s="125">
        <v>197.58218115478701</v>
      </c>
      <c r="AA1070" s="125">
        <v>131.31656700507401</v>
      </c>
      <c r="AB1070" s="125">
        <v>142.212364146444</v>
      </c>
      <c r="AC1070" s="294">
        <v>80.075561414279406</v>
      </c>
      <c r="AD1070" s="125">
        <v>20.6619043504143</v>
      </c>
      <c r="AE1070" s="125">
        <v>103.477616120655</v>
      </c>
      <c r="AF1070" s="125">
        <v>134.43096133358901</v>
      </c>
      <c r="AG1070" s="125">
        <v>192.55546261900199</v>
      </c>
      <c r="AH1070" s="125">
        <v>165.501837131412</v>
      </c>
      <c r="AI1070" s="125">
        <v>119.652994465178</v>
      </c>
      <c r="AJ1070" s="125">
        <v>133.074671256437</v>
      </c>
      <c r="AK1070" s="125">
        <v>141.86550678136001</v>
      </c>
      <c r="AL1070" s="125">
        <v>195.24724961602499</v>
      </c>
      <c r="AM1070" s="125">
        <v>208.60643704667001</v>
      </c>
      <c r="AN1070" s="125">
        <v>171.472078421855</v>
      </c>
      <c r="AO1070" s="125">
        <v>176.70746925792801</v>
      </c>
      <c r="AP1070" s="125">
        <v>225.82557346872099</v>
      </c>
      <c r="AQ1070" s="125">
        <v>264.66132073379703</v>
      </c>
      <c r="AR1070" s="125">
        <v>193.620942941381</v>
      </c>
      <c r="AS1070" s="125">
        <v>163.66487790244099</v>
      </c>
      <c r="AT1070" s="125">
        <v>165.62261729199801</v>
      </c>
      <c r="AU1070" s="125">
        <v>147.53097492883401</v>
      </c>
      <c r="AV1070" s="125">
        <v>111.497070085422</v>
      </c>
    </row>
    <row r="1071" spans="1:48" ht="12.75">
      <c r="A1071" s="76" t="s">
        <v>3347</v>
      </c>
      <c r="B1071" s="125" t="s">
        <v>3348</v>
      </c>
      <c r="C1071" s="210" t="s">
        <v>76</v>
      </c>
      <c r="D1071" s="210" t="s">
        <v>76</v>
      </c>
      <c r="E1071" s="210" t="s">
        <v>68</v>
      </c>
      <c r="F1071" s="210" t="s">
        <v>921</v>
      </c>
      <c r="G1071" s="210" t="s">
        <v>921</v>
      </c>
      <c r="H1071" s="125">
        <v>8156.02483412526</v>
      </c>
      <c r="I1071" s="125">
        <v>8336.1967600127791</v>
      </c>
      <c r="J1071" s="127">
        <v>16492.221594137998</v>
      </c>
      <c r="K1071" s="128">
        <v>44.368148890610001</v>
      </c>
      <c r="L1071" s="125">
        <v>229.623997180581</v>
      </c>
      <c r="M1071" s="125">
        <v>411.46535791410298</v>
      </c>
      <c r="N1071" s="125">
        <v>445.07492249132798</v>
      </c>
      <c r="O1071" s="125">
        <v>436.70731109277699</v>
      </c>
      <c r="P1071" s="125">
        <v>342.27156772862702</v>
      </c>
      <c r="Q1071" s="125">
        <v>367.08386907914399</v>
      </c>
      <c r="R1071" s="125">
        <v>408.84759603477403</v>
      </c>
      <c r="S1071" s="125">
        <v>435.31996256585802</v>
      </c>
      <c r="T1071" s="125">
        <v>457.86972440197798</v>
      </c>
      <c r="U1071" s="125">
        <v>416.61725879218397</v>
      </c>
      <c r="V1071" s="125">
        <v>438.64268637010503</v>
      </c>
      <c r="W1071" s="125">
        <v>626.73226261198499</v>
      </c>
      <c r="X1071" s="125">
        <v>698.68307485869002</v>
      </c>
      <c r="Y1071" s="125">
        <v>628.373454268552</v>
      </c>
      <c r="Z1071" s="125">
        <v>567.02121105459003</v>
      </c>
      <c r="AA1071" s="125">
        <v>486.265281445087</v>
      </c>
      <c r="AB1071" s="125">
        <v>420.53074199421002</v>
      </c>
      <c r="AC1071" s="294">
        <v>294.52640535007998</v>
      </c>
      <c r="AD1071" s="125">
        <v>57.133990689432899</v>
      </c>
      <c r="AE1071" s="125">
        <v>250.10362445095399</v>
      </c>
      <c r="AF1071" s="125">
        <v>376.47937798596098</v>
      </c>
      <c r="AG1071" s="125">
        <v>433.35237774691001</v>
      </c>
      <c r="AH1071" s="125">
        <v>425.91752665840801</v>
      </c>
      <c r="AI1071" s="125">
        <v>296.80305103924201</v>
      </c>
      <c r="AJ1071" s="125">
        <v>335.60643064252798</v>
      </c>
      <c r="AK1071" s="125">
        <v>382.50591315812397</v>
      </c>
      <c r="AL1071" s="125">
        <v>425.632334505367</v>
      </c>
      <c r="AM1071" s="125">
        <v>457.22030651592002</v>
      </c>
      <c r="AN1071" s="125">
        <v>437.074933965225</v>
      </c>
      <c r="AO1071" s="125">
        <v>478.95397469536698</v>
      </c>
      <c r="AP1071" s="125">
        <v>620.02698526705103</v>
      </c>
      <c r="AQ1071" s="125">
        <v>703.19562846770305</v>
      </c>
      <c r="AR1071" s="125">
        <v>669.00666352728501</v>
      </c>
      <c r="AS1071" s="125">
        <v>525.08515306909999</v>
      </c>
      <c r="AT1071" s="125">
        <v>554.74865252849395</v>
      </c>
      <c r="AU1071" s="125">
        <v>491.79845575999201</v>
      </c>
      <c r="AV1071" s="125">
        <v>415.55137933971599</v>
      </c>
    </row>
    <row r="1072" spans="1:48" ht="12.75">
      <c r="A1072" s="76" t="s">
        <v>3349</v>
      </c>
      <c r="B1072" s="125" t="s">
        <v>3350</v>
      </c>
      <c r="C1072" s="210" t="s">
        <v>76</v>
      </c>
      <c r="D1072" s="210" t="s">
        <v>76</v>
      </c>
      <c r="E1072" s="210" t="s">
        <v>68</v>
      </c>
      <c r="F1072" s="210" t="s">
        <v>915</v>
      </c>
      <c r="G1072" s="210" t="s">
        <v>915</v>
      </c>
      <c r="H1072" s="125">
        <v>7162.6143209246302</v>
      </c>
      <c r="I1072" s="125">
        <v>7393.9581725512298</v>
      </c>
      <c r="J1072" s="127">
        <v>14556.5724934759</v>
      </c>
      <c r="K1072" s="128">
        <v>25.7041653260966</v>
      </c>
      <c r="L1072" s="125">
        <v>145.02233299954901</v>
      </c>
      <c r="M1072" s="125">
        <v>243.69598932902099</v>
      </c>
      <c r="N1072" s="125">
        <v>291.38755497314497</v>
      </c>
      <c r="O1072" s="125">
        <v>258.721147522536</v>
      </c>
      <c r="P1072" s="125">
        <v>248.682517532079</v>
      </c>
      <c r="Q1072" s="125">
        <v>267.73270618244197</v>
      </c>
      <c r="R1072" s="125">
        <v>270.52480111535101</v>
      </c>
      <c r="S1072" s="125">
        <v>257.814066673767</v>
      </c>
      <c r="T1072" s="125">
        <v>299.253462662544</v>
      </c>
      <c r="U1072" s="125">
        <v>282.90441958931802</v>
      </c>
      <c r="V1072" s="125">
        <v>320.57275653310899</v>
      </c>
      <c r="W1072" s="125">
        <v>531.05818745217698</v>
      </c>
      <c r="X1072" s="125">
        <v>710.82327937255195</v>
      </c>
      <c r="Y1072" s="125">
        <v>861.51585051849804</v>
      </c>
      <c r="Z1072" s="125">
        <v>773.62123492523403</v>
      </c>
      <c r="AA1072" s="125">
        <v>607.78834272745598</v>
      </c>
      <c r="AB1072" s="125">
        <v>501.20258504522502</v>
      </c>
      <c r="AC1072" s="294">
        <v>264.58892044453597</v>
      </c>
      <c r="AD1072" s="125">
        <v>30.750835331743001</v>
      </c>
      <c r="AE1072" s="125">
        <v>144.25061470128099</v>
      </c>
      <c r="AF1072" s="125">
        <v>203.41516169340599</v>
      </c>
      <c r="AG1072" s="125">
        <v>280.14568257284401</v>
      </c>
      <c r="AH1072" s="125">
        <v>265.060863797531</v>
      </c>
      <c r="AI1072" s="125">
        <v>235.98618879643499</v>
      </c>
      <c r="AJ1072" s="125">
        <v>207.542898084977</v>
      </c>
      <c r="AK1072" s="125">
        <v>244.03494923615301</v>
      </c>
      <c r="AL1072" s="125">
        <v>285.30697202077499</v>
      </c>
      <c r="AM1072" s="125">
        <v>265.602087052792</v>
      </c>
      <c r="AN1072" s="125">
        <v>282.53347096207398</v>
      </c>
      <c r="AO1072" s="125">
        <v>360.31824688554599</v>
      </c>
      <c r="AP1072" s="125">
        <v>558.06521568230596</v>
      </c>
      <c r="AQ1072" s="125">
        <v>775.22420743258795</v>
      </c>
      <c r="AR1072" s="125">
        <v>909.64000499377698</v>
      </c>
      <c r="AS1072" s="125">
        <v>766.70285726657505</v>
      </c>
      <c r="AT1072" s="125">
        <v>673.22462876292605</v>
      </c>
      <c r="AU1072" s="125">
        <v>522.42814479012702</v>
      </c>
      <c r="AV1072" s="125">
        <v>383.72514248737298</v>
      </c>
    </row>
    <row r="1073" spans="1:48" ht="12.75">
      <c r="A1073" s="76" t="s">
        <v>3351</v>
      </c>
      <c r="B1073" s="125" t="s">
        <v>3352</v>
      </c>
      <c r="C1073" s="210" t="s">
        <v>76</v>
      </c>
      <c r="D1073" s="210" t="s">
        <v>76</v>
      </c>
      <c r="E1073" s="210" t="s">
        <v>68</v>
      </c>
      <c r="F1073" s="210" t="s">
        <v>921</v>
      </c>
      <c r="G1073" s="210" t="s">
        <v>921</v>
      </c>
      <c r="H1073" s="125">
        <v>4656.4054470462997</v>
      </c>
      <c r="I1073" s="125">
        <v>4758.4388289318604</v>
      </c>
      <c r="J1073" s="127">
        <v>9414.8442759781701</v>
      </c>
      <c r="K1073" s="128">
        <v>40.548912630795598</v>
      </c>
      <c r="L1073" s="125">
        <v>166.69519849525199</v>
      </c>
      <c r="M1073" s="125">
        <v>239.743129744844</v>
      </c>
      <c r="N1073" s="125">
        <v>266.264880602407</v>
      </c>
      <c r="O1073" s="125">
        <v>233.987362687961</v>
      </c>
      <c r="P1073" s="125">
        <v>205.86085262434099</v>
      </c>
      <c r="Q1073" s="125">
        <v>294.53195254648602</v>
      </c>
      <c r="R1073" s="125">
        <v>281.377603399181</v>
      </c>
      <c r="S1073" s="125">
        <v>289.155355027437</v>
      </c>
      <c r="T1073" s="125">
        <v>276.920200475515</v>
      </c>
      <c r="U1073" s="125">
        <v>286.96124333044202</v>
      </c>
      <c r="V1073" s="125">
        <v>266.76759704615301</v>
      </c>
      <c r="W1073" s="125">
        <v>324.69160347061899</v>
      </c>
      <c r="X1073" s="125">
        <v>359.50721473932799</v>
      </c>
      <c r="Y1073" s="125">
        <v>305.684981661611</v>
      </c>
      <c r="Z1073" s="125">
        <v>270.86768792437698</v>
      </c>
      <c r="AA1073" s="125">
        <v>228.671638609431</v>
      </c>
      <c r="AB1073" s="125">
        <v>177.65513297589601</v>
      </c>
      <c r="AC1073" s="294">
        <v>140.51289905422999</v>
      </c>
      <c r="AD1073" s="125">
        <v>38.8478628016343</v>
      </c>
      <c r="AE1073" s="125">
        <v>158.93989874459501</v>
      </c>
      <c r="AF1073" s="125">
        <v>220.35761174547699</v>
      </c>
      <c r="AG1073" s="125">
        <v>221.77150403200599</v>
      </c>
      <c r="AH1073" s="125">
        <v>236.78157552926501</v>
      </c>
      <c r="AI1073" s="125">
        <v>197.98008189220499</v>
      </c>
      <c r="AJ1073" s="125">
        <v>285.84116669277199</v>
      </c>
      <c r="AK1073" s="125">
        <v>287.57208511610997</v>
      </c>
      <c r="AL1073" s="125">
        <v>278.660081852063</v>
      </c>
      <c r="AM1073" s="125">
        <v>251.80648184853101</v>
      </c>
      <c r="AN1073" s="125">
        <v>276.629705041281</v>
      </c>
      <c r="AO1073" s="125">
        <v>289.46080227661599</v>
      </c>
      <c r="AP1073" s="125">
        <v>320.19154594388402</v>
      </c>
      <c r="AQ1073" s="125">
        <v>366.31913254010601</v>
      </c>
      <c r="AR1073" s="125">
        <v>344.69987701638701</v>
      </c>
      <c r="AS1073" s="125">
        <v>285.27634738736901</v>
      </c>
      <c r="AT1073" s="125">
        <v>254.10715290753001</v>
      </c>
      <c r="AU1073" s="125">
        <v>216.67757347550199</v>
      </c>
      <c r="AV1073" s="125">
        <v>226.51834208853001</v>
      </c>
    </row>
    <row r="1074" spans="1:48" ht="12.75">
      <c r="A1074" s="76" t="s">
        <v>3353</v>
      </c>
      <c r="B1074" s="125" t="s">
        <v>3354</v>
      </c>
      <c r="C1074" s="210" t="s">
        <v>76</v>
      </c>
      <c r="D1074" s="210" t="s">
        <v>76</v>
      </c>
      <c r="E1074" s="210" t="s">
        <v>68</v>
      </c>
      <c r="F1074" s="210" t="s">
        <v>923</v>
      </c>
      <c r="G1074" s="210" t="s">
        <v>923</v>
      </c>
      <c r="H1074" s="125">
        <v>3333.7405569888301</v>
      </c>
      <c r="I1074" s="125">
        <v>3581.18239390695</v>
      </c>
      <c r="J1074" s="127">
        <v>6914.9229508957897</v>
      </c>
      <c r="K1074" s="128">
        <v>19.126306941770501</v>
      </c>
      <c r="L1074" s="125">
        <v>88.718906333611798</v>
      </c>
      <c r="M1074" s="125">
        <v>137.303017981267</v>
      </c>
      <c r="N1074" s="125">
        <v>160.671451904104</v>
      </c>
      <c r="O1074" s="125">
        <v>189.05702042373699</v>
      </c>
      <c r="P1074" s="125">
        <v>147.06382365643501</v>
      </c>
      <c r="Q1074" s="125">
        <v>131.24488486012501</v>
      </c>
      <c r="R1074" s="125">
        <v>97.320285169255598</v>
      </c>
      <c r="S1074" s="125">
        <v>140.411925237491</v>
      </c>
      <c r="T1074" s="125">
        <v>157.773404755716</v>
      </c>
      <c r="U1074" s="125">
        <v>152.65126956351199</v>
      </c>
      <c r="V1074" s="125">
        <v>213.09066201994099</v>
      </c>
      <c r="W1074" s="125">
        <v>301.90171016435602</v>
      </c>
      <c r="X1074" s="125">
        <v>323.070611306074</v>
      </c>
      <c r="Y1074" s="125">
        <v>292.80458212347099</v>
      </c>
      <c r="Z1074" s="125">
        <v>255.87750126813401</v>
      </c>
      <c r="AA1074" s="125">
        <v>228.59598345540101</v>
      </c>
      <c r="AB1074" s="125">
        <v>174.926532831966</v>
      </c>
      <c r="AC1074" s="294">
        <v>122.130676992465</v>
      </c>
      <c r="AD1074" s="125">
        <v>18.544113703405699</v>
      </c>
      <c r="AE1074" s="125">
        <v>89.962756552523203</v>
      </c>
      <c r="AF1074" s="125">
        <v>153.871377178834</v>
      </c>
      <c r="AG1074" s="125">
        <v>169.50577703897099</v>
      </c>
      <c r="AH1074" s="125">
        <v>171.13060077115099</v>
      </c>
      <c r="AI1074" s="125">
        <v>121.366938807515</v>
      </c>
      <c r="AJ1074" s="125">
        <v>111.38486935345</v>
      </c>
      <c r="AK1074" s="125">
        <v>132.54272047335601</v>
      </c>
      <c r="AL1074" s="125">
        <v>155.73701715005899</v>
      </c>
      <c r="AM1074" s="125">
        <v>181.58070412154001</v>
      </c>
      <c r="AN1074" s="125">
        <v>194.16288543389501</v>
      </c>
      <c r="AO1074" s="125">
        <v>246.98353234068401</v>
      </c>
      <c r="AP1074" s="125">
        <v>324.471028618942</v>
      </c>
      <c r="AQ1074" s="125">
        <v>333.21342416539397</v>
      </c>
      <c r="AR1074" s="125">
        <v>317.36681399161699</v>
      </c>
      <c r="AS1074" s="125">
        <v>269.42057324013899</v>
      </c>
      <c r="AT1074" s="125">
        <v>246.369703698862</v>
      </c>
      <c r="AU1074" s="125">
        <v>204.73998899622899</v>
      </c>
      <c r="AV1074" s="125">
        <v>138.82756827038801</v>
      </c>
    </row>
    <row r="1075" spans="1:48" ht="12.75">
      <c r="A1075" s="76" t="s">
        <v>3355</v>
      </c>
      <c r="B1075" s="125" t="s">
        <v>3356</v>
      </c>
      <c r="C1075" s="210" t="s">
        <v>76</v>
      </c>
      <c r="D1075" s="210" t="s">
        <v>76</v>
      </c>
      <c r="E1075" s="210" t="s">
        <v>68</v>
      </c>
      <c r="F1075" s="210" t="s">
        <v>917</v>
      </c>
      <c r="G1075" s="210" t="s">
        <v>917</v>
      </c>
      <c r="H1075" s="125">
        <v>4800.0610634242503</v>
      </c>
      <c r="I1075" s="125">
        <v>4988.0166572462904</v>
      </c>
      <c r="J1075" s="127">
        <v>9788.0777206705407</v>
      </c>
      <c r="K1075" s="128">
        <v>35.9619151837096</v>
      </c>
      <c r="L1075" s="125">
        <v>158.32536752187201</v>
      </c>
      <c r="M1075" s="125">
        <v>270.30403046830099</v>
      </c>
      <c r="N1075" s="125">
        <v>362.72268181609502</v>
      </c>
      <c r="O1075" s="125">
        <v>346.60524216570002</v>
      </c>
      <c r="P1075" s="125">
        <v>271.665457602419</v>
      </c>
      <c r="Q1075" s="125">
        <v>230.22575735551101</v>
      </c>
      <c r="R1075" s="125">
        <v>259.257854412374</v>
      </c>
      <c r="S1075" s="125">
        <v>297.47334166987503</v>
      </c>
      <c r="T1075" s="125">
        <v>319.92392434363899</v>
      </c>
      <c r="U1075" s="125">
        <v>280.45381798705603</v>
      </c>
      <c r="V1075" s="125">
        <v>273.75172366303798</v>
      </c>
      <c r="W1075" s="125">
        <v>325.46568504457002</v>
      </c>
      <c r="X1075" s="125">
        <v>350.52764919524299</v>
      </c>
      <c r="Y1075" s="125">
        <v>299.02014704941701</v>
      </c>
      <c r="Z1075" s="125">
        <v>246.35573225149599</v>
      </c>
      <c r="AA1075" s="125">
        <v>200.93170017842399</v>
      </c>
      <c r="AB1075" s="125">
        <v>155.985649082637</v>
      </c>
      <c r="AC1075" s="294">
        <v>115.10338643287101</v>
      </c>
      <c r="AD1075" s="125">
        <v>35.319450135962001</v>
      </c>
      <c r="AE1075" s="125">
        <v>126.9760300738</v>
      </c>
      <c r="AF1075" s="125">
        <v>227.25440179349201</v>
      </c>
      <c r="AG1075" s="125">
        <v>311.84818634178998</v>
      </c>
      <c r="AH1075" s="125">
        <v>284.20457369821401</v>
      </c>
      <c r="AI1075" s="125">
        <v>238.505203097318</v>
      </c>
      <c r="AJ1075" s="125">
        <v>198.71146227225799</v>
      </c>
      <c r="AK1075" s="125">
        <v>223.42444902536201</v>
      </c>
      <c r="AL1075" s="125">
        <v>332.60819823975402</v>
      </c>
      <c r="AM1075" s="125">
        <v>324.75495395452702</v>
      </c>
      <c r="AN1075" s="125">
        <v>348.19241525931</v>
      </c>
      <c r="AO1075" s="125">
        <v>292.75594800822199</v>
      </c>
      <c r="AP1075" s="125">
        <v>338.441432029108</v>
      </c>
      <c r="AQ1075" s="125">
        <v>390.754801718019</v>
      </c>
      <c r="AR1075" s="125">
        <v>361.40701270727902</v>
      </c>
      <c r="AS1075" s="125">
        <v>275.59830115223002</v>
      </c>
      <c r="AT1075" s="125">
        <v>245.122396874526</v>
      </c>
      <c r="AU1075" s="125">
        <v>224.67436110701399</v>
      </c>
      <c r="AV1075" s="125">
        <v>207.46307975810399</v>
      </c>
    </row>
    <row r="1076" spans="1:48" ht="12.75">
      <c r="A1076" s="76" t="s">
        <v>3357</v>
      </c>
      <c r="B1076" s="125" t="s">
        <v>3358</v>
      </c>
      <c r="C1076" s="210" t="s">
        <v>76</v>
      </c>
      <c r="D1076" s="210" t="s">
        <v>76</v>
      </c>
      <c r="E1076" s="210" t="s">
        <v>68</v>
      </c>
      <c r="F1076" s="210" t="s">
        <v>917</v>
      </c>
      <c r="G1076" s="210" t="s">
        <v>917</v>
      </c>
      <c r="H1076" s="125">
        <v>4001.28278858968</v>
      </c>
      <c r="I1076" s="125">
        <v>3979.0356594765599</v>
      </c>
      <c r="J1076" s="127">
        <v>7980.3184480662403</v>
      </c>
      <c r="K1076" s="128">
        <v>40.746547675962802</v>
      </c>
      <c r="L1076" s="125">
        <v>162.76582753941</v>
      </c>
      <c r="M1076" s="125">
        <v>206.15167861508201</v>
      </c>
      <c r="N1076" s="125">
        <v>202.886956215114</v>
      </c>
      <c r="O1076" s="125">
        <v>214.05692507228599</v>
      </c>
      <c r="P1076" s="125">
        <v>294.22087557543603</v>
      </c>
      <c r="Q1076" s="125">
        <v>279.48509959488899</v>
      </c>
      <c r="R1076" s="125">
        <v>362.54592818380598</v>
      </c>
      <c r="S1076" s="125">
        <v>384.89680271026401</v>
      </c>
      <c r="T1076" s="125">
        <v>346.45811010885097</v>
      </c>
      <c r="U1076" s="125">
        <v>266.25362467125598</v>
      </c>
      <c r="V1076" s="125">
        <v>247.43090124378801</v>
      </c>
      <c r="W1076" s="125">
        <v>244.00058997641599</v>
      </c>
      <c r="X1076" s="125">
        <v>218.36281073398101</v>
      </c>
      <c r="Y1076" s="125">
        <v>183.25254457952801</v>
      </c>
      <c r="Z1076" s="125">
        <v>113.55125276058899</v>
      </c>
      <c r="AA1076" s="125">
        <v>107.335309924372</v>
      </c>
      <c r="AB1076" s="125">
        <v>77.732675026504097</v>
      </c>
      <c r="AC1076" s="294">
        <v>49.148328382149302</v>
      </c>
      <c r="AD1076" s="125">
        <v>34.9338666191938</v>
      </c>
      <c r="AE1076" s="125">
        <v>173.402366481039</v>
      </c>
      <c r="AF1076" s="125">
        <v>178.873629973654</v>
      </c>
      <c r="AG1076" s="125">
        <v>193.19144843609601</v>
      </c>
      <c r="AH1076" s="125">
        <v>222.79749129250601</v>
      </c>
      <c r="AI1076" s="125">
        <v>359.76692747251701</v>
      </c>
      <c r="AJ1076" s="125">
        <v>339.04754196262098</v>
      </c>
      <c r="AK1076" s="125">
        <v>367.40740460686402</v>
      </c>
      <c r="AL1076" s="125">
        <v>346.75995692618898</v>
      </c>
      <c r="AM1076" s="125">
        <v>316.47214960287101</v>
      </c>
      <c r="AN1076" s="125">
        <v>237.33455683052799</v>
      </c>
      <c r="AO1076" s="125">
        <v>226.36308122778601</v>
      </c>
      <c r="AP1076" s="125">
        <v>201.37423208267899</v>
      </c>
      <c r="AQ1076" s="125">
        <v>217.77787272902</v>
      </c>
      <c r="AR1076" s="125">
        <v>142.41527318566699</v>
      </c>
      <c r="AS1076" s="125">
        <v>121.431556813028</v>
      </c>
      <c r="AT1076" s="125">
        <v>107.36699527683901</v>
      </c>
      <c r="AU1076" s="125">
        <v>86.799293252906907</v>
      </c>
      <c r="AV1076" s="125">
        <v>105.52001470455301</v>
      </c>
    </row>
    <row r="1077" spans="1:48" ht="12.75">
      <c r="A1077" s="76" t="s">
        <v>3359</v>
      </c>
      <c r="B1077" s="125" t="s">
        <v>3360</v>
      </c>
      <c r="C1077" s="210" t="s">
        <v>76</v>
      </c>
      <c r="D1077" s="210" t="s">
        <v>76</v>
      </c>
      <c r="E1077" s="210" t="s">
        <v>68</v>
      </c>
      <c r="F1077" s="210" t="s">
        <v>925</v>
      </c>
      <c r="G1077" s="210" t="s">
        <v>925</v>
      </c>
      <c r="H1077" s="125">
        <v>2422.0791079947498</v>
      </c>
      <c r="I1077" s="125">
        <v>2482.9714492983799</v>
      </c>
      <c r="J1077" s="127">
        <v>4905.0505572931297</v>
      </c>
      <c r="K1077" s="128">
        <v>12.6575860546127</v>
      </c>
      <c r="L1077" s="125">
        <v>67.346783228215699</v>
      </c>
      <c r="M1077" s="125">
        <v>89.113992486334993</v>
      </c>
      <c r="N1077" s="125">
        <v>122.629546560839</v>
      </c>
      <c r="O1077" s="125">
        <v>107.850252064576</v>
      </c>
      <c r="P1077" s="125">
        <v>93.2664691001157</v>
      </c>
      <c r="Q1077" s="125">
        <v>94.326094997715401</v>
      </c>
      <c r="R1077" s="125">
        <v>106.940951506114</v>
      </c>
      <c r="S1077" s="125">
        <v>101.89589501082899</v>
      </c>
      <c r="T1077" s="125">
        <v>127.715634605594</v>
      </c>
      <c r="U1077" s="125">
        <v>131.58717968748201</v>
      </c>
      <c r="V1077" s="125">
        <v>129.18246411837401</v>
      </c>
      <c r="W1077" s="125">
        <v>222.94635542731299</v>
      </c>
      <c r="X1077" s="125">
        <v>233.18272184282699</v>
      </c>
      <c r="Y1077" s="125">
        <v>201.36274941219401</v>
      </c>
      <c r="Z1077" s="125">
        <v>190.25421371156801</v>
      </c>
      <c r="AA1077" s="125">
        <v>173.748732580309</v>
      </c>
      <c r="AB1077" s="125">
        <v>129.08348919162</v>
      </c>
      <c r="AC1077" s="294">
        <v>86.987996408114299</v>
      </c>
      <c r="AD1077" s="125">
        <v>12.083618199164199</v>
      </c>
      <c r="AE1077" s="125">
        <v>54.858183926509</v>
      </c>
      <c r="AF1077" s="125">
        <v>83.668578360430402</v>
      </c>
      <c r="AG1077" s="125">
        <v>102.42577896852001</v>
      </c>
      <c r="AH1077" s="125">
        <v>102.18301195551599</v>
      </c>
      <c r="AI1077" s="125">
        <v>82.560308994426606</v>
      </c>
      <c r="AJ1077" s="125">
        <v>99.461646831756497</v>
      </c>
      <c r="AK1077" s="125">
        <v>97.690075263047007</v>
      </c>
      <c r="AL1077" s="125">
        <v>115.448623121311</v>
      </c>
      <c r="AM1077" s="125">
        <v>139.25591818052899</v>
      </c>
      <c r="AN1077" s="125">
        <v>158.165221024864</v>
      </c>
      <c r="AO1077" s="125">
        <v>133.67763232831101</v>
      </c>
      <c r="AP1077" s="125">
        <v>202.599023241905</v>
      </c>
      <c r="AQ1077" s="125">
        <v>236.94460554159701</v>
      </c>
      <c r="AR1077" s="125">
        <v>253.119385557953</v>
      </c>
      <c r="AS1077" s="125">
        <v>185.15691255188901</v>
      </c>
      <c r="AT1077" s="125">
        <v>157.01014010068499</v>
      </c>
      <c r="AU1077" s="125">
        <v>154.94693978096899</v>
      </c>
      <c r="AV1077" s="125">
        <v>111.715845368999</v>
      </c>
    </row>
    <row r="1078" spans="1:48" ht="12.75">
      <c r="A1078" s="76" t="s">
        <v>3361</v>
      </c>
      <c r="B1078" s="125" t="s">
        <v>3362</v>
      </c>
      <c r="C1078" s="210" t="s">
        <v>76</v>
      </c>
      <c r="D1078" s="210" t="s">
        <v>76</v>
      </c>
      <c r="E1078" s="210" t="s">
        <v>68</v>
      </c>
      <c r="F1078" s="210" t="s">
        <v>923</v>
      </c>
      <c r="G1078" s="210" t="s">
        <v>923</v>
      </c>
      <c r="H1078" s="125">
        <v>4939.4738849771102</v>
      </c>
      <c r="I1078" s="125">
        <v>5492.5241191389396</v>
      </c>
      <c r="J1078" s="127">
        <v>10431.998004116</v>
      </c>
      <c r="K1078" s="128">
        <v>48.392854201807097</v>
      </c>
      <c r="L1078" s="125">
        <v>193.254667461542</v>
      </c>
      <c r="M1078" s="125">
        <v>262.29290575440098</v>
      </c>
      <c r="N1078" s="125">
        <v>291.12487845009599</v>
      </c>
      <c r="O1078" s="125">
        <v>288.34410870069303</v>
      </c>
      <c r="P1078" s="125">
        <v>210.52399255049801</v>
      </c>
      <c r="Q1078" s="125">
        <v>285.965847634309</v>
      </c>
      <c r="R1078" s="125">
        <v>330.49208141165201</v>
      </c>
      <c r="S1078" s="125">
        <v>342.76779576683799</v>
      </c>
      <c r="T1078" s="125">
        <v>308.19845915294701</v>
      </c>
      <c r="U1078" s="125">
        <v>322.88165125067201</v>
      </c>
      <c r="V1078" s="125">
        <v>304.80247344760397</v>
      </c>
      <c r="W1078" s="125">
        <v>344.647416637155</v>
      </c>
      <c r="X1078" s="125">
        <v>353.04623503550403</v>
      </c>
      <c r="Y1078" s="125">
        <v>315.27134880212702</v>
      </c>
      <c r="Z1078" s="125">
        <v>253.046808159905</v>
      </c>
      <c r="AA1078" s="125">
        <v>190.03762480027299</v>
      </c>
      <c r="AB1078" s="125">
        <v>181.96916411235301</v>
      </c>
      <c r="AC1078" s="294">
        <v>112.413571646731</v>
      </c>
      <c r="AD1078" s="125">
        <v>42.775088942522601</v>
      </c>
      <c r="AE1078" s="125">
        <v>172.21217089844299</v>
      </c>
      <c r="AF1078" s="125">
        <v>280.45325985283898</v>
      </c>
      <c r="AG1078" s="125">
        <v>311.56927670654602</v>
      </c>
      <c r="AH1078" s="125">
        <v>262.630336648298</v>
      </c>
      <c r="AI1078" s="125">
        <v>222.04916319814299</v>
      </c>
      <c r="AJ1078" s="125">
        <v>292.56874907772999</v>
      </c>
      <c r="AK1078" s="125">
        <v>347.74390116918698</v>
      </c>
      <c r="AL1078" s="125">
        <v>374.60128846784801</v>
      </c>
      <c r="AM1078" s="125">
        <v>379.14964634183099</v>
      </c>
      <c r="AN1078" s="125">
        <v>372.65424750099902</v>
      </c>
      <c r="AO1078" s="125">
        <v>332.48628589795999</v>
      </c>
      <c r="AP1078" s="125">
        <v>386.354678407091</v>
      </c>
      <c r="AQ1078" s="125">
        <v>375.42621287442898</v>
      </c>
      <c r="AR1078" s="125">
        <v>328.746500549085</v>
      </c>
      <c r="AS1078" s="125">
        <v>305.67236231161701</v>
      </c>
      <c r="AT1078" s="125">
        <v>275.62513083219699</v>
      </c>
      <c r="AU1078" s="125">
        <v>236.83549956633499</v>
      </c>
      <c r="AV1078" s="125">
        <v>192.970319895839</v>
      </c>
    </row>
    <row r="1079" spans="1:48" ht="12.75">
      <c r="A1079" s="76" t="s">
        <v>3363</v>
      </c>
      <c r="B1079" s="125" t="s">
        <v>3364</v>
      </c>
      <c r="C1079" s="210" t="s">
        <v>76</v>
      </c>
      <c r="D1079" s="210" t="s">
        <v>76</v>
      </c>
      <c r="E1079" s="210" t="s">
        <v>68</v>
      </c>
      <c r="F1079" s="210" t="s">
        <v>917</v>
      </c>
      <c r="G1079" s="210" t="s">
        <v>917</v>
      </c>
      <c r="H1079" s="125">
        <v>4382.33397012557</v>
      </c>
      <c r="I1079" s="125">
        <v>4523.3269698439599</v>
      </c>
      <c r="J1079" s="127">
        <v>8905.6609399695299</v>
      </c>
      <c r="K1079" s="128">
        <v>38.5857459052678</v>
      </c>
      <c r="L1079" s="125">
        <v>163.148625816784</v>
      </c>
      <c r="M1079" s="125">
        <v>241.962751738625</v>
      </c>
      <c r="N1079" s="125">
        <v>254.29141067975101</v>
      </c>
      <c r="O1079" s="125">
        <v>270.51906534065</v>
      </c>
      <c r="P1079" s="125">
        <v>211.09324643294801</v>
      </c>
      <c r="Q1079" s="125">
        <v>218.41547499766401</v>
      </c>
      <c r="R1079" s="125">
        <v>347.619444570778</v>
      </c>
      <c r="S1079" s="125">
        <v>322.24888358685598</v>
      </c>
      <c r="T1079" s="125">
        <v>321.615701288401</v>
      </c>
      <c r="U1079" s="125">
        <v>287.813674278782</v>
      </c>
      <c r="V1079" s="125">
        <v>260.62923871050202</v>
      </c>
      <c r="W1079" s="125">
        <v>278.18119672497301</v>
      </c>
      <c r="X1079" s="125">
        <v>304.56078300669901</v>
      </c>
      <c r="Y1079" s="125">
        <v>253.13777190784199</v>
      </c>
      <c r="Z1079" s="125">
        <v>192.10441782028801</v>
      </c>
      <c r="AA1079" s="125">
        <v>162.29098860565</v>
      </c>
      <c r="AB1079" s="125">
        <v>151.09483820412899</v>
      </c>
      <c r="AC1079" s="294">
        <v>103.020710508978</v>
      </c>
      <c r="AD1079" s="125">
        <v>38.635468380168</v>
      </c>
      <c r="AE1079" s="125">
        <v>135.25539339975799</v>
      </c>
      <c r="AF1079" s="125">
        <v>229.65841530006699</v>
      </c>
      <c r="AG1079" s="125">
        <v>249.84098001258599</v>
      </c>
      <c r="AH1079" s="125">
        <v>254.98809859350399</v>
      </c>
      <c r="AI1079" s="125">
        <v>209.03806830805701</v>
      </c>
      <c r="AJ1079" s="125">
        <v>227.414997546531</v>
      </c>
      <c r="AK1079" s="125">
        <v>328.63691498354501</v>
      </c>
      <c r="AL1079" s="125">
        <v>354.631349331661</v>
      </c>
      <c r="AM1079" s="125">
        <v>316.04075354288898</v>
      </c>
      <c r="AN1079" s="125">
        <v>269.469871257656</v>
      </c>
      <c r="AO1079" s="125">
        <v>255.78804130820399</v>
      </c>
      <c r="AP1079" s="125">
        <v>280.53350259929101</v>
      </c>
      <c r="AQ1079" s="125">
        <v>306.08587013714799</v>
      </c>
      <c r="AR1079" s="125">
        <v>279.08495664625201</v>
      </c>
      <c r="AS1079" s="125">
        <v>223.08735766551499</v>
      </c>
      <c r="AT1079" s="125">
        <v>208.769157482743</v>
      </c>
      <c r="AU1079" s="125">
        <v>184.227071393925</v>
      </c>
      <c r="AV1079" s="125">
        <v>172.140701954462</v>
      </c>
    </row>
    <row r="1080" spans="1:48" ht="12.75">
      <c r="A1080" s="76" t="s">
        <v>3365</v>
      </c>
      <c r="B1080" s="125" t="s">
        <v>3366</v>
      </c>
      <c r="C1080" s="210" t="s">
        <v>76</v>
      </c>
      <c r="D1080" s="210" t="s">
        <v>76</v>
      </c>
      <c r="E1080" s="210" t="s">
        <v>68</v>
      </c>
      <c r="F1080" s="210" t="s">
        <v>917</v>
      </c>
      <c r="G1080" s="210" t="s">
        <v>917</v>
      </c>
      <c r="H1080" s="125">
        <v>2993.7333202794998</v>
      </c>
      <c r="I1080" s="125">
        <v>3137.74438728102</v>
      </c>
      <c r="J1080" s="127">
        <v>6131.4777075605298</v>
      </c>
      <c r="K1080" s="128">
        <v>28.553451969898202</v>
      </c>
      <c r="L1080" s="125">
        <v>139.26201330864799</v>
      </c>
      <c r="M1080" s="125">
        <v>165.28750928392199</v>
      </c>
      <c r="N1080" s="125">
        <v>168.18894945148401</v>
      </c>
      <c r="O1080" s="125">
        <v>184.62087023725499</v>
      </c>
      <c r="P1080" s="125">
        <v>143.517941779919</v>
      </c>
      <c r="Q1080" s="125">
        <v>194.72016165945001</v>
      </c>
      <c r="R1080" s="125">
        <v>253.98968372542299</v>
      </c>
      <c r="S1080" s="125">
        <v>285.04386104485798</v>
      </c>
      <c r="T1080" s="125">
        <v>243.79396182935801</v>
      </c>
      <c r="U1080" s="125">
        <v>195.42583118147201</v>
      </c>
      <c r="V1080" s="125">
        <v>153.297931150734</v>
      </c>
      <c r="W1080" s="125">
        <v>155.273102712265</v>
      </c>
      <c r="X1080" s="125">
        <v>183.38275263268099</v>
      </c>
      <c r="Y1080" s="125">
        <v>153.06434202159099</v>
      </c>
      <c r="Z1080" s="125">
        <v>127.84142548931401</v>
      </c>
      <c r="AA1080" s="125">
        <v>111.706784364928</v>
      </c>
      <c r="AB1080" s="125">
        <v>59.522208989505202</v>
      </c>
      <c r="AC1080" s="294">
        <v>47.240537446797902</v>
      </c>
      <c r="AD1080" s="125">
        <v>25.834095623465601</v>
      </c>
      <c r="AE1080" s="125">
        <v>136.26129735524799</v>
      </c>
      <c r="AF1080" s="125">
        <v>165.351053999165</v>
      </c>
      <c r="AG1080" s="125">
        <v>193.74297377828699</v>
      </c>
      <c r="AH1080" s="125">
        <v>173.024514242865</v>
      </c>
      <c r="AI1080" s="125">
        <v>155.193576556772</v>
      </c>
      <c r="AJ1080" s="125">
        <v>188.820846503051</v>
      </c>
      <c r="AK1080" s="125">
        <v>260.52248615512599</v>
      </c>
      <c r="AL1080" s="125">
        <v>256.40642069741398</v>
      </c>
      <c r="AM1080" s="125">
        <v>243.30737782990599</v>
      </c>
      <c r="AN1080" s="125">
        <v>206.63545757332599</v>
      </c>
      <c r="AO1080" s="125">
        <v>164.824586034221</v>
      </c>
      <c r="AP1080" s="125">
        <v>193.39510401663301</v>
      </c>
      <c r="AQ1080" s="125">
        <v>170.146544456687</v>
      </c>
      <c r="AR1080" s="125">
        <v>194.69072068437501</v>
      </c>
      <c r="AS1080" s="125">
        <v>113.773710887882</v>
      </c>
      <c r="AT1080" s="125">
        <v>134.69237920990901</v>
      </c>
      <c r="AU1080" s="125">
        <v>90.834181034504596</v>
      </c>
      <c r="AV1080" s="125">
        <v>70.287060642185295</v>
      </c>
    </row>
    <row r="1081" spans="1:48" ht="12.75">
      <c r="A1081" s="76" t="s">
        <v>3367</v>
      </c>
      <c r="B1081" s="125" t="s">
        <v>3368</v>
      </c>
      <c r="C1081" s="210" t="s">
        <v>76</v>
      </c>
      <c r="D1081" s="210" t="s">
        <v>76</v>
      </c>
      <c r="E1081" s="210" t="s">
        <v>68</v>
      </c>
      <c r="F1081" s="210" t="s">
        <v>923</v>
      </c>
      <c r="G1081" s="210" t="s">
        <v>923</v>
      </c>
      <c r="H1081" s="125">
        <v>2874.68255865538</v>
      </c>
      <c r="I1081" s="125">
        <v>2983.69220368692</v>
      </c>
      <c r="J1081" s="127">
        <v>5858.3747623422996</v>
      </c>
      <c r="K1081" s="128">
        <v>17.807251290613902</v>
      </c>
      <c r="L1081" s="125">
        <v>101.243928404239</v>
      </c>
      <c r="M1081" s="125">
        <v>161.07742662212999</v>
      </c>
      <c r="N1081" s="125">
        <v>187.941377227277</v>
      </c>
      <c r="O1081" s="125">
        <v>208.77725384662099</v>
      </c>
      <c r="P1081" s="125">
        <v>140.75874881147701</v>
      </c>
      <c r="Q1081" s="125">
        <v>154.295671507626</v>
      </c>
      <c r="R1081" s="125">
        <v>159.58211586802301</v>
      </c>
      <c r="S1081" s="125">
        <v>167.78250571528801</v>
      </c>
      <c r="T1081" s="125">
        <v>190.71130459786801</v>
      </c>
      <c r="U1081" s="125">
        <v>194.6258842261</v>
      </c>
      <c r="V1081" s="125">
        <v>166.255894607784</v>
      </c>
      <c r="W1081" s="125">
        <v>202.02628572505699</v>
      </c>
      <c r="X1081" s="125">
        <v>225.71388466348299</v>
      </c>
      <c r="Y1081" s="125">
        <v>186.73197878817601</v>
      </c>
      <c r="Z1081" s="125">
        <v>143.33600557125499</v>
      </c>
      <c r="AA1081" s="125">
        <v>118.42924444075</v>
      </c>
      <c r="AB1081" s="125">
        <v>84.615143471708606</v>
      </c>
      <c r="AC1081" s="294">
        <v>62.970653269905803</v>
      </c>
      <c r="AD1081" s="125">
        <v>18.049604004648199</v>
      </c>
      <c r="AE1081" s="125">
        <v>88.782142949471705</v>
      </c>
      <c r="AF1081" s="125">
        <v>153.39400992802101</v>
      </c>
      <c r="AG1081" s="125">
        <v>210.94759301142699</v>
      </c>
      <c r="AH1081" s="125">
        <v>184.59882316337101</v>
      </c>
      <c r="AI1081" s="125">
        <v>122.446863656589</v>
      </c>
      <c r="AJ1081" s="125">
        <v>134.13478044394199</v>
      </c>
      <c r="AK1081" s="125">
        <v>169.09237975540299</v>
      </c>
      <c r="AL1081" s="125">
        <v>197.70623558025301</v>
      </c>
      <c r="AM1081" s="125">
        <v>230.51174050068701</v>
      </c>
      <c r="AN1081" s="125">
        <v>204.91427937157599</v>
      </c>
      <c r="AO1081" s="125">
        <v>173.05698706279901</v>
      </c>
      <c r="AP1081" s="125">
        <v>217.17816013489499</v>
      </c>
      <c r="AQ1081" s="125">
        <v>222.54513147626599</v>
      </c>
      <c r="AR1081" s="125">
        <v>190.113017487864</v>
      </c>
      <c r="AS1081" s="125">
        <v>160.58010792929301</v>
      </c>
      <c r="AT1081" s="125">
        <v>123.49690973885301</v>
      </c>
      <c r="AU1081" s="125">
        <v>101.53089618255601</v>
      </c>
      <c r="AV1081" s="125">
        <v>80.612541309005294</v>
      </c>
    </row>
    <row r="1082" spans="1:48" ht="12.75">
      <c r="A1082" s="76" t="s">
        <v>3369</v>
      </c>
      <c r="B1082" s="125" t="s">
        <v>3370</v>
      </c>
      <c r="C1082" s="210" t="s">
        <v>76</v>
      </c>
      <c r="D1082" s="210" t="s">
        <v>76</v>
      </c>
      <c r="E1082" s="210" t="s">
        <v>68</v>
      </c>
      <c r="F1082" s="210" t="s">
        <v>917</v>
      </c>
      <c r="G1082" s="210" t="s">
        <v>917</v>
      </c>
      <c r="H1082" s="125">
        <v>5192.5136594698897</v>
      </c>
      <c r="I1082" s="125">
        <v>5296.2029012304401</v>
      </c>
      <c r="J1082" s="127">
        <v>10488.716560700301</v>
      </c>
      <c r="K1082" s="128">
        <v>42.907349446657797</v>
      </c>
      <c r="L1082" s="125">
        <v>226.15722227253801</v>
      </c>
      <c r="M1082" s="125">
        <v>306.261570148587</v>
      </c>
      <c r="N1082" s="125">
        <v>321.92039608479001</v>
      </c>
      <c r="O1082" s="125">
        <v>310.88605281909798</v>
      </c>
      <c r="P1082" s="125">
        <v>286.21734016565603</v>
      </c>
      <c r="Q1082" s="125">
        <v>286.51147011158298</v>
      </c>
      <c r="R1082" s="125">
        <v>348.81675609054003</v>
      </c>
      <c r="S1082" s="125">
        <v>421.60130925393901</v>
      </c>
      <c r="T1082" s="125">
        <v>403.88948533892199</v>
      </c>
      <c r="U1082" s="125">
        <v>295.43329020433401</v>
      </c>
      <c r="V1082" s="125">
        <v>291.95632706540198</v>
      </c>
      <c r="W1082" s="125">
        <v>321.36085467291798</v>
      </c>
      <c r="X1082" s="125">
        <v>321.44492190547902</v>
      </c>
      <c r="Y1082" s="125">
        <v>289.32668751246399</v>
      </c>
      <c r="Z1082" s="125">
        <v>250.80536687361399</v>
      </c>
      <c r="AA1082" s="125">
        <v>218.885970202137</v>
      </c>
      <c r="AB1082" s="125">
        <v>144.74719004266001</v>
      </c>
      <c r="AC1082" s="294">
        <v>103.38409925856899</v>
      </c>
      <c r="AD1082" s="125">
        <v>45.807321792055497</v>
      </c>
      <c r="AE1082" s="125">
        <v>193.829954500225</v>
      </c>
      <c r="AF1082" s="125">
        <v>266.77037380783099</v>
      </c>
      <c r="AG1082" s="125">
        <v>277.73240446053802</v>
      </c>
      <c r="AH1082" s="125">
        <v>305.19844802495197</v>
      </c>
      <c r="AI1082" s="125">
        <v>254.22100831825699</v>
      </c>
      <c r="AJ1082" s="125">
        <v>289.17947224514802</v>
      </c>
      <c r="AK1082" s="125">
        <v>378.810489790193</v>
      </c>
      <c r="AL1082" s="125">
        <v>404.12063562564299</v>
      </c>
      <c r="AM1082" s="125">
        <v>397.574608879506</v>
      </c>
      <c r="AN1082" s="125">
        <v>329.701144946493</v>
      </c>
      <c r="AO1082" s="125">
        <v>286.48260626518902</v>
      </c>
      <c r="AP1082" s="125">
        <v>322.00916828913302</v>
      </c>
      <c r="AQ1082" s="125">
        <v>330.022836467557</v>
      </c>
      <c r="AR1082" s="125">
        <v>343.322533572591</v>
      </c>
      <c r="AS1082" s="125">
        <v>277.11303990665402</v>
      </c>
      <c r="AT1082" s="125">
        <v>231.98364294800601</v>
      </c>
      <c r="AU1082" s="125">
        <v>183.833423805476</v>
      </c>
      <c r="AV1082" s="125">
        <v>178.48978758499001</v>
      </c>
    </row>
    <row r="1083" spans="1:48" ht="12.75">
      <c r="A1083" s="76" t="s">
        <v>3371</v>
      </c>
      <c r="B1083" s="125" t="s">
        <v>3372</v>
      </c>
      <c r="C1083" s="210" t="s">
        <v>76</v>
      </c>
      <c r="D1083" s="210" t="s">
        <v>76</v>
      </c>
      <c r="E1083" s="210" t="s">
        <v>68</v>
      </c>
      <c r="F1083" s="210" t="s">
        <v>915</v>
      </c>
      <c r="G1083" s="210" t="s">
        <v>915</v>
      </c>
      <c r="H1083" s="125">
        <v>3768.63406758167</v>
      </c>
      <c r="I1083" s="125">
        <v>4087.9892246158402</v>
      </c>
      <c r="J1083" s="127">
        <v>7856.6232921975097</v>
      </c>
      <c r="K1083" s="128">
        <v>32.536918134299498</v>
      </c>
      <c r="L1083" s="125">
        <v>144.942077142881</v>
      </c>
      <c r="M1083" s="125">
        <v>206.88367022255201</v>
      </c>
      <c r="N1083" s="125">
        <v>253.23442191736899</v>
      </c>
      <c r="O1083" s="125">
        <v>233.463410165455</v>
      </c>
      <c r="P1083" s="125">
        <v>154.115492157635</v>
      </c>
      <c r="Q1083" s="125">
        <v>165.69149982737201</v>
      </c>
      <c r="R1083" s="125">
        <v>196.25359340836101</v>
      </c>
      <c r="S1083" s="125">
        <v>215.031192563959</v>
      </c>
      <c r="T1083" s="125">
        <v>193.10649914165299</v>
      </c>
      <c r="U1083" s="125">
        <v>181.17385955910501</v>
      </c>
      <c r="V1083" s="125">
        <v>178.50236935367101</v>
      </c>
      <c r="W1083" s="125">
        <v>278.33255432651703</v>
      </c>
      <c r="X1083" s="125">
        <v>327.40951049887201</v>
      </c>
      <c r="Y1083" s="125">
        <v>305.823550473328</v>
      </c>
      <c r="Z1083" s="125">
        <v>232.92774445945801</v>
      </c>
      <c r="AA1083" s="125">
        <v>188.595158084513</v>
      </c>
      <c r="AB1083" s="125">
        <v>172.48919092702201</v>
      </c>
      <c r="AC1083" s="294">
        <v>108.121355217651</v>
      </c>
      <c r="AD1083" s="125">
        <v>31.727052326401498</v>
      </c>
      <c r="AE1083" s="125">
        <v>143.53728748572499</v>
      </c>
      <c r="AF1083" s="125">
        <v>182.22772938332699</v>
      </c>
      <c r="AG1083" s="125">
        <v>230.736564482136</v>
      </c>
      <c r="AH1083" s="125">
        <v>237.48078688375301</v>
      </c>
      <c r="AI1083" s="125">
        <v>180.45499353578001</v>
      </c>
      <c r="AJ1083" s="125">
        <v>210.06813486775999</v>
      </c>
      <c r="AK1083" s="125">
        <v>245.17339951582801</v>
      </c>
      <c r="AL1083" s="125">
        <v>272.43088539751</v>
      </c>
      <c r="AM1083" s="125">
        <v>260.21763369765</v>
      </c>
      <c r="AN1083" s="125">
        <v>212.43723909790901</v>
      </c>
      <c r="AO1083" s="125">
        <v>212.840153817844</v>
      </c>
      <c r="AP1083" s="125">
        <v>281.07420822702898</v>
      </c>
      <c r="AQ1083" s="125">
        <v>356.43283208705702</v>
      </c>
      <c r="AR1083" s="125">
        <v>294.887889747906</v>
      </c>
      <c r="AS1083" s="125">
        <v>226.33882387627199</v>
      </c>
      <c r="AT1083" s="125">
        <v>201.55038782647799</v>
      </c>
      <c r="AU1083" s="125">
        <v>158.791560385395</v>
      </c>
      <c r="AV1083" s="125">
        <v>149.581661974073</v>
      </c>
    </row>
    <row r="1084" spans="1:48" ht="12.75">
      <c r="A1084" s="76" t="s">
        <v>3373</v>
      </c>
      <c r="B1084" s="125" t="s">
        <v>3374</v>
      </c>
      <c r="C1084" s="210" t="s">
        <v>76</v>
      </c>
      <c r="D1084" s="210" t="s">
        <v>76</v>
      </c>
      <c r="E1084" s="210" t="s">
        <v>68</v>
      </c>
      <c r="F1084" s="210" t="s">
        <v>915</v>
      </c>
      <c r="G1084" s="210" t="s">
        <v>915</v>
      </c>
      <c r="H1084" s="125">
        <v>6676.1097269494703</v>
      </c>
      <c r="I1084" s="125">
        <v>6876.9878319582403</v>
      </c>
      <c r="J1084" s="127">
        <v>13553.097558907701</v>
      </c>
      <c r="K1084" s="128">
        <v>50.513565403499904</v>
      </c>
      <c r="L1084" s="125">
        <v>235.310171751344</v>
      </c>
      <c r="M1084" s="125">
        <v>330.06034731765698</v>
      </c>
      <c r="N1084" s="125">
        <v>376.09230949319999</v>
      </c>
      <c r="O1084" s="125">
        <v>356.16822881235697</v>
      </c>
      <c r="P1084" s="125">
        <v>334.28343853291699</v>
      </c>
      <c r="Q1084" s="125">
        <v>349.28203093342103</v>
      </c>
      <c r="R1084" s="125">
        <v>395.81709933410002</v>
      </c>
      <c r="S1084" s="125">
        <v>409.27231377335198</v>
      </c>
      <c r="T1084" s="125">
        <v>373.27468680936698</v>
      </c>
      <c r="U1084" s="125">
        <v>340.509798546355</v>
      </c>
      <c r="V1084" s="125">
        <v>377.65909080611902</v>
      </c>
      <c r="W1084" s="125">
        <v>462.55559570465999</v>
      </c>
      <c r="X1084" s="125">
        <v>532.29893575316703</v>
      </c>
      <c r="Y1084" s="125">
        <v>548.54513219892999</v>
      </c>
      <c r="Z1084" s="125">
        <v>434.148974654092</v>
      </c>
      <c r="AA1084" s="125">
        <v>303.742262255323</v>
      </c>
      <c r="AB1084" s="125">
        <v>276.002785715009</v>
      </c>
      <c r="AC1084" s="294">
        <v>190.57295915460099</v>
      </c>
      <c r="AD1084" s="125">
        <v>42.709493516309799</v>
      </c>
      <c r="AE1084" s="125">
        <v>185.78211036252799</v>
      </c>
      <c r="AF1084" s="125">
        <v>296.54499475785701</v>
      </c>
      <c r="AG1084" s="125">
        <v>375.58963751879799</v>
      </c>
      <c r="AH1084" s="125">
        <v>389.72968498722901</v>
      </c>
      <c r="AI1084" s="125">
        <v>306.66225549181399</v>
      </c>
      <c r="AJ1084" s="125">
        <v>322.44117170160303</v>
      </c>
      <c r="AK1084" s="125">
        <v>388.53681687782</v>
      </c>
      <c r="AL1084" s="125">
        <v>417.71041539027402</v>
      </c>
      <c r="AM1084" s="125">
        <v>413.30321270850402</v>
      </c>
      <c r="AN1084" s="125">
        <v>351.01829519717802</v>
      </c>
      <c r="AO1084" s="125">
        <v>421.94122385240098</v>
      </c>
      <c r="AP1084" s="125">
        <v>463.484952908016</v>
      </c>
      <c r="AQ1084" s="125">
        <v>526.22009331771596</v>
      </c>
      <c r="AR1084" s="125">
        <v>529.51688766760401</v>
      </c>
      <c r="AS1084" s="125">
        <v>436.83923904501802</v>
      </c>
      <c r="AT1084" s="125">
        <v>389.35519364793203</v>
      </c>
      <c r="AU1084" s="125">
        <v>309.271986144707</v>
      </c>
      <c r="AV1084" s="125">
        <v>310.33016686493499</v>
      </c>
    </row>
    <row r="1085" spans="1:48" ht="12.75">
      <c r="A1085" s="76" t="s">
        <v>3375</v>
      </c>
      <c r="B1085" s="125" t="s">
        <v>3376</v>
      </c>
      <c r="C1085" s="210" t="s">
        <v>76</v>
      </c>
      <c r="D1085" s="210" t="s">
        <v>76</v>
      </c>
      <c r="E1085" s="210" t="s">
        <v>68</v>
      </c>
      <c r="F1085" s="210" t="s">
        <v>919</v>
      </c>
      <c r="G1085" s="210" t="s">
        <v>919</v>
      </c>
      <c r="H1085" s="125">
        <v>3473.48270470017</v>
      </c>
      <c r="I1085" s="125">
        <v>3667.72880179296</v>
      </c>
      <c r="J1085" s="127">
        <v>7141.2115064931304</v>
      </c>
      <c r="K1085" s="128">
        <v>28.7383113253094</v>
      </c>
      <c r="L1085" s="125">
        <v>137.386576305707</v>
      </c>
      <c r="M1085" s="125">
        <v>201.704064768823</v>
      </c>
      <c r="N1085" s="125">
        <v>246.94683485287501</v>
      </c>
      <c r="O1085" s="125">
        <v>230.316635134846</v>
      </c>
      <c r="P1085" s="125">
        <v>154.59620236663901</v>
      </c>
      <c r="Q1085" s="125">
        <v>178.61339510743599</v>
      </c>
      <c r="R1085" s="125">
        <v>206.43313750824501</v>
      </c>
      <c r="S1085" s="125">
        <v>212.04853798488901</v>
      </c>
      <c r="T1085" s="125">
        <v>255.77949488243701</v>
      </c>
      <c r="U1085" s="125">
        <v>232.379889522052</v>
      </c>
      <c r="V1085" s="125">
        <v>231.73509373072301</v>
      </c>
      <c r="W1085" s="125">
        <v>247.61166664601399</v>
      </c>
      <c r="X1085" s="125">
        <v>225.01638311444401</v>
      </c>
      <c r="Y1085" s="125">
        <v>211.75291232043401</v>
      </c>
      <c r="Z1085" s="125">
        <v>151.51240913677</v>
      </c>
      <c r="AA1085" s="125">
        <v>148.70108979608599</v>
      </c>
      <c r="AB1085" s="125">
        <v>109.425651951299</v>
      </c>
      <c r="AC1085" s="294">
        <v>62.784418245145197</v>
      </c>
      <c r="AD1085" s="125">
        <v>30.4929717429501</v>
      </c>
      <c r="AE1085" s="125">
        <v>160.69841699170499</v>
      </c>
      <c r="AF1085" s="125">
        <v>204.52875249209899</v>
      </c>
      <c r="AG1085" s="125">
        <v>236.57506292410099</v>
      </c>
      <c r="AH1085" s="125">
        <v>222.46484937781599</v>
      </c>
      <c r="AI1085" s="125">
        <v>174.61038541202899</v>
      </c>
      <c r="AJ1085" s="125">
        <v>165.038685430778</v>
      </c>
      <c r="AK1085" s="125">
        <v>225.687754788174</v>
      </c>
      <c r="AL1085" s="125">
        <v>266.45199780412503</v>
      </c>
      <c r="AM1085" s="125">
        <v>285.60942185215799</v>
      </c>
      <c r="AN1085" s="125">
        <v>267.20914023427002</v>
      </c>
      <c r="AO1085" s="125">
        <v>225.25347729582001</v>
      </c>
      <c r="AP1085" s="125">
        <v>245.020747213562</v>
      </c>
      <c r="AQ1085" s="125">
        <v>253.878497795653</v>
      </c>
      <c r="AR1085" s="125">
        <v>189.936618538891</v>
      </c>
      <c r="AS1085" s="125">
        <v>183.93809244325399</v>
      </c>
      <c r="AT1085" s="125">
        <v>144.15584816881901</v>
      </c>
      <c r="AU1085" s="125">
        <v>108.130132226957</v>
      </c>
      <c r="AV1085" s="125">
        <v>78.047949059795201</v>
      </c>
    </row>
    <row r="1086" spans="1:48" ht="12.75">
      <c r="A1086" s="76" t="s">
        <v>3377</v>
      </c>
      <c r="B1086" s="125" t="s">
        <v>3378</v>
      </c>
      <c r="C1086" s="210" t="s">
        <v>76</v>
      </c>
      <c r="D1086" s="210" t="s">
        <v>76</v>
      </c>
      <c r="E1086" s="210" t="s">
        <v>68</v>
      </c>
      <c r="F1086" s="210" t="s">
        <v>925</v>
      </c>
      <c r="G1086" s="210" t="s">
        <v>925</v>
      </c>
      <c r="H1086" s="125">
        <v>2717.3622239250399</v>
      </c>
      <c r="I1086" s="125">
        <v>2682.0133424043001</v>
      </c>
      <c r="J1086" s="127">
        <v>5399.3755663293396</v>
      </c>
      <c r="K1086" s="128">
        <v>16.027462861360199</v>
      </c>
      <c r="L1086" s="125">
        <v>66.709934214237293</v>
      </c>
      <c r="M1086" s="125">
        <v>115.87940353958599</v>
      </c>
      <c r="N1086" s="125">
        <v>153.90419601930901</v>
      </c>
      <c r="O1086" s="125">
        <v>163.80197597062599</v>
      </c>
      <c r="P1086" s="125">
        <v>119.01278872373101</v>
      </c>
      <c r="Q1086" s="125">
        <v>120.298752274184</v>
      </c>
      <c r="R1086" s="125">
        <v>129.288034837559</v>
      </c>
      <c r="S1086" s="125">
        <v>135.17169479371199</v>
      </c>
      <c r="T1086" s="125">
        <v>141.15938561670899</v>
      </c>
      <c r="U1086" s="125">
        <v>167.90270553378701</v>
      </c>
      <c r="V1086" s="125">
        <v>153.545163987031</v>
      </c>
      <c r="W1086" s="125">
        <v>215.966889302232</v>
      </c>
      <c r="X1086" s="125">
        <v>237.38189617957801</v>
      </c>
      <c r="Y1086" s="125">
        <v>246.998699629443</v>
      </c>
      <c r="Z1086" s="125">
        <v>169.35772608424</v>
      </c>
      <c r="AA1086" s="125">
        <v>158.704539943253</v>
      </c>
      <c r="AB1086" s="125">
        <v>132.33025378256701</v>
      </c>
      <c r="AC1086" s="294">
        <v>73.920720631895307</v>
      </c>
      <c r="AD1086" s="125">
        <v>15.4538790574345</v>
      </c>
      <c r="AE1086" s="125">
        <v>59.204198497667399</v>
      </c>
      <c r="AF1086" s="125">
        <v>107.36302255721</v>
      </c>
      <c r="AG1086" s="125">
        <v>161.21068549894301</v>
      </c>
      <c r="AH1086" s="125">
        <v>165.160389115599</v>
      </c>
      <c r="AI1086" s="125">
        <v>100.173174913238</v>
      </c>
      <c r="AJ1086" s="125">
        <v>93.185712247324602</v>
      </c>
      <c r="AK1086" s="125">
        <v>118.95155907957199</v>
      </c>
      <c r="AL1086" s="125">
        <v>132.43416767249201</v>
      </c>
      <c r="AM1086" s="125">
        <v>169.79133620329699</v>
      </c>
      <c r="AN1086" s="125">
        <v>179.90000154642499</v>
      </c>
      <c r="AO1086" s="125">
        <v>161.74254961270799</v>
      </c>
      <c r="AP1086" s="125">
        <v>213.257974191888</v>
      </c>
      <c r="AQ1086" s="125">
        <v>236.771337091475</v>
      </c>
      <c r="AR1086" s="125">
        <v>214.077354870416</v>
      </c>
      <c r="AS1086" s="125">
        <v>179.94246966856599</v>
      </c>
      <c r="AT1086" s="125">
        <v>145.49913276192501</v>
      </c>
      <c r="AU1086" s="125">
        <v>127.405350748144</v>
      </c>
      <c r="AV1086" s="125">
        <v>100.489047069973</v>
      </c>
    </row>
    <row r="1087" spans="1:48" ht="12.75">
      <c r="A1087" s="76" t="s">
        <v>3379</v>
      </c>
      <c r="B1087" s="125" t="s">
        <v>3380</v>
      </c>
      <c r="C1087" s="210" t="s">
        <v>76</v>
      </c>
      <c r="D1087" s="210" t="s">
        <v>76</v>
      </c>
      <c r="E1087" s="210" t="s">
        <v>68</v>
      </c>
      <c r="F1087" s="210" t="s">
        <v>913</v>
      </c>
      <c r="G1087" s="210" t="s">
        <v>913</v>
      </c>
      <c r="H1087" s="125">
        <v>1820.34654036093</v>
      </c>
      <c r="I1087" s="125">
        <v>1839.95331318892</v>
      </c>
      <c r="J1087" s="127">
        <v>3660.29985354985</v>
      </c>
      <c r="K1087" s="128">
        <v>9.4086333380209108</v>
      </c>
      <c r="L1087" s="125">
        <v>37.941567533716999</v>
      </c>
      <c r="M1087" s="125">
        <v>74.178785362232603</v>
      </c>
      <c r="N1087" s="125">
        <v>84.957273993998299</v>
      </c>
      <c r="O1087" s="125">
        <v>83.360004960881398</v>
      </c>
      <c r="P1087" s="125">
        <v>85.410037341099894</v>
      </c>
      <c r="Q1087" s="125">
        <v>90.518242879576306</v>
      </c>
      <c r="R1087" s="125">
        <v>89.684270103350102</v>
      </c>
      <c r="S1087" s="125">
        <v>108.157598676579</v>
      </c>
      <c r="T1087" s="125">
        <v>98.798234296795201</v>
      </c>
      <c r="U1087" s="125">
        <v>88.214399222630405</v>
      </c>
      <c r="V1087" s="125">
        <v>138.04874869455</v>
      </c>
      <c r="W1087" s="125">
        <v>159.33279019355001</v>
      </c>
      <c r="X1087" s="125">
        <v>169.715155806491</v>
      </c>
      <c r="Y1087" s="125">
        <v>137.186143075741</v>
      </c>
      <c r="Z1087" s="125">
        <v>142.450314701997</v>
      </c>
      <c r="AA1087" s="125">
        <v>103.102846712474</v>
      </c>
      <c r="AB1087" s="125">
        <v>75.279971947536296</v>
      </c>
      <c r="AC1087" s="294">
        <v>44.601521519709998</v>
      </c>
      <c r="AD1087" s="125">
        <v>6.7444917015436401</v>
      </c>
      <c r="AE1087" s="125">
        <v>42.527686334151099</v>
      </c>
      <c r="AF1087" s="125">
        <v>69.271934131124098</v>
      </c>
      <c r="AG1087" s="125">
        <v>94.502948625890895</v>
      </c>
      <c r="AH1087" s="125">
        <v>88.029570423093503</v>
      </c>
      <c r="AI1087" s="125">
        <v>93.223695068142106</v>
      </c>
      <c r="AJ1087" s="125">
        <v>75.408468217075495</v>
      </c>
      <c r="AK1087" s="125">
        <v>79.429993448220898</v>
      </c>
      <c r="AL1087" s="125">
        <v>85.716389560141806</v>
      </c>
      <c r="AM1087" s="125">
        <v>100.495111454838</v>
      </c>
      <c r="AN1087" s="125">
        <v>101.17784101178</v>
      </c>
      <c r="AO1087" s="125">
        <v>121.88287374481</v>
      </c>
      <c r="AP1087" s="125">
        <v>166.29899219193001</v>
      </c>
      <c r="AQ1087" s="125">
        <v>150.84599182177601</v>
      </c>
      <c r="AR1087" s="125">
        <v>160.49383096458999</v>
      </c>
      <c r="AS1087" s="125">
        <v>127.707489108742</v>
      </c>
      <c r="AT1087" s="125">
        <v>137.55918401289799</v>
      </c>
      <c r="AU1087" s="125">
        <v>79.985077763947103</v>
      </c>
      <c r="AV1087" s="125">
        <v>58.651743604228898</v>
      </c>
    </row>
    <row r="1088" spans="1:48" ht="12.75">
      <c r="A1088" s="76" t="s">
        <v>3381</v>
      </c>
      <c r="B1088" s="125" t="s">
        <v>3382</v>
      </c>
      <c r="C1088" s="210" t="s">
        <v>76</v>
      </c>
      <c r="D1088" s="210" t="s">
        <v>76</v>
      </c>
      <c r="E1088" s="210" t="s">
        <v>68</v>
      </c>
      <c r="F1088" s="210" t="s">
        <v>921</v>
      </c>
      <c r="G1088" s="210" t="s">
        <v>921</v>
      </c>
      <c r="H1088" s="125">
        <v>4602.4828196533099</v>
      </c>
      <c r="I1088" s="125">
        <v>4764.80046621152</v>
      </c>
      <c r="J1088" s="127">
        <v>9367.2832858648308</v>
      </c>
      <c r="K1088" s="128">
        <v>41.767817820098102</v>
      </c>
      <c r="L1088" s="125">
        <v>202.32114385727999</v>
      </c>
      <c r="M1088" s="125">
        <v>247.64495902967201</v>
      </c>
      <c r="N1088" s="125">
        <v>262.71121520374197</v>
      </c>
      <c r="O1088" s="125">
        <v>241.84740329504999</v>
      </c>
      <c r="P1088" s="125">
        <v>196.2460004584</v>
      </c>
      <c r="Q1088" s="125">
        <v>240.39829297024201</v>
      </c>
      <c r="R1088" s="125">
        <v>274.30045639260999</v>
      </c>
      <c r="S1088" s="125">
        <v>291.24342084941401</v>
      </c>
      <c r="T1088" s="125">
        <v>303.33753781240603</v>
      </c>
      <c r="U1088" s="125">
        <v>265.486126897855</v>
      </c>
      <c r="V1088" s="125">
        <v>288.66586805896799</v>
      </c>
      <c r="W1088" s="125">
        <v>360.64681993378099</v>
      </c>
      <c r="X1088" s="125">
        <v>363.25935314558802</v>
      </c>
      <c r="Y1088" s="125">
        <v>306.44069237029203</v>
      </c>
      <c r="Z1088" s="125">
        <v>235.03092867582001</v>
      </c>
      <c r="AA1088" s="125">
        <v>214.47356380746501</v>
      </c>
      <c r="AB1088" s="125">
        <v>165.40666476247199</v>
      </c>
      <c r="AC1088" s="294">
        <v>101.25455431215001</v>
      </c>
      <c r="AD1088" s="125">
        <v>42.342545020191402</v>
      </c>
      <c r="AE1088" s="125">
        <v>173.02016004479199</v>
      </c>
      <c r="AF1088" s="125">
        <v>245.310118660803</v>
      </c>
      <c r="AG1088" s="125">
        <v>247.415139338155</v>
      </c>
      <c r="AH1088" s="125">
        <v>292.65443298519801</v>
      </c>
      <c r="AI1088" s="125">
        <v>201.90626917023599</v>
      </c>
      <c r="AJ1088" s="125">
        <v>248.98087025793799</v>
      </c>
      <c r="AK1088" s="125">
        <v>316.25595418974899</v>
      </c>
      <c r="AL1088" s="125">
        <v>315.53267402771598</v>
      </c>
      <c r="AM1088" s="125">
        <v>313.72460252197499</v>
      </c>
      <c r="AN1088" s="125">
        <v>309.46247659044298</v>
      </c>
      <c r="AO1088" s="125">
        <v>287.46452088160498</v>
      </c>
      <c r="AP1088" s="125">
        <v>348.72346587947698</v>
      </c>
      <c r="AQ1088" s="125">
        <v>343.46813099009898</v>
      </c>
      <c r="AR1088" s="125">
        <v>326.76151036803998</v>
      </c>
      <c r="AS1088" s="125">
        <v>284.67011349796002</v>
      </c>
      <c r="AT1088" s="125">
        <v>215.13366319778601</v>
      </c>
      <c r="AU1088" s="125">
        <v>143.623437464266</v>
      </c>
      <c r="AV1088" s="125">
        <v>108.350381125089</v>
      </c>
    </row>
    <row r="1089" spans="1:48" ht="12.75">
      <c r="A1089" s="76" t="s">
        <v>3383</v>
      </c>
      <c r="B1089" s="125" t="s">
        <v>3384</v>
      </c>
      <c r="C1089" s="210" t="s">
        <v>76</v>
      </c>
      <c r="D1089" s="210" t="s">
        <v>76</v>
      </c>
      <c r="E1089" s="210" t="s">
        <v>68</v>
      </c>
      <c r="F1089" s="210" t="s">
        <v>917</v>
      </c>
      <c r="G1089" s="210" t="s">
        <v>917</v>
      </c>
      <c r="H1089" s="125">
        <v>5360.0907979028398</v>
      </c>
      <c r="I1089" s="125">
        <v>4944.5360623279403</v>
      </c>
      <c r="J1089" s="127">
        <v>10304.626860230799</v>
      </c>
      <c r="K1089" s="128">
        <v>55.563474103585698</v>
      </c>
      <c r="L1089" s="125">
        <v>204.261160806747</v>
      </c>
      <c r="M1089" s="125">
        <v>257.04880708310401</v>
      </c>
      <c r="N1089" s="125">
        <v>244.01051978682401</v>
      </c>
      <c r="O1089" s="125">
        <v>255.801037923134</v>
      </c>
      <c r="P1089" s="125">
        <v>530.05232236588495</v>
      </c>
      <c r="Q1089" s="125">
        <v>565.09958623625505</v>
      </c>
      <c r="R1089" s="125">
        <v>662.83165734000897</v>
      </c>
      <c r="S1089" s="125">
        <v>571.172173419415</v>
      </c>
      <c r="T1089" s="125">
        <v>484.47149244468199</v>
      </c>
      <c r="U1089" s="125">
        <v>334.74358145661</v>
      </c>
      <c r="V1089" s="125">
        <v>254.63689009055699</v>
      </c>
      <c r="W1089" s="125">
        <v>255.84144681771801</v>
      </c>
      <c r="X1089" s="125">
        <v>198.974325874138</v>
      </c>
      <c r="Y1089" s="125">
        <v>183.62181922855501</v>
      </c>
      <c r="Z1089" s="125">
        <v>126.814586730364</v>
      </c>
      <c r="AA1089" s="125">
        <v>78.452353799267996</v>
      </c>
      <c r="AB1089" s="125">
        <v>60.354687436910801</v>
      </c>
      <c r="AC1089" s="294">
        <v>36.338874959075298</v>
      </c>
      <c r="AD1089" s="125">
        <v>50.125857179858698</v>
      </c>
      <c r="AE1089" s="125">
        <v>195.68700795651401</v>
      </c>
      <c r="AF1089" s="125">
        <v>243.63174380703899</v>
      </c>
      <c r="AG1089" s="125">
        <v>223.05260624901601</v>
      </c>
      <c r="AH1089" s="125">
        <v>267.05957633137803</v>
      </c>
      <c r="AI1089" s="125">
        <v>628.81079753325002</v>
      </c>
      <c r="AJ1089" s="125">
        <v>547.23462913265098</v>
      </c>
      <c r="AK1089" s="125">
        <v>544.23124551635397</v>
      </c>
      <c r="AL1089" s="125">
        <v>497.572485886359</v>
      </c>
      <c r="AM1089" s="125">
        <v>336.31636836204802</v>
      </c>
      <c r="AN1089" s="125">
        <v>277.90763538098099</v>
      </c>
      <c r="AO1089" s="125">
        <v>202.091223293431</v>
      </c>
      <c r="AP1089" s="125">
        <v>217.17448567880899</v>
      </c>
      <c r="AQ1089" s="125">
        <v>191.73833503175101</v>
      </c>
      <c r="AR1089" s="125">
        <v>177.64233150011199</v>
      </c>
      <c r="AS1089" s="125">
        <v>119.748513752557</v>
      </c>
      <c r="AT1089" s="125">
        <v>104.545790445991</v>
      </c>
      <c r="AU1089" s="125">
        <v>65.148675888236198</v>
      </c>
      <c r="AV1089" s="125">
        <v>54.816753401602597</v>
      </c>
    </row>
    <row r="1090" spans="1:48" ht="12.75">
      <c r="A1090" s="76" t="s">
        <v>3385</v>
      </c>
      <c r="B1090" s="125" t="s">
        <v>3386</v>
      </c>
      <c r="C1090" s="210" t="s">
        <v>76</v>
      </c>
      <c r="D1090" s="210" t="s">
        <v>76</v>
      </c>
      <c r="E1090" s="210" t="s">
        <v>68</v>
      </c>
      <c r="F1090" s="210" t="s">
        <v>915</v>
      </c>
      <c r="G1090" s="210" t="s">
        <v>915</v>
      </c>
      <c r="H1090" s="125">
        <v>2329.6261302893699</v>
      </c>
      <c r="I1090" s="125">
        <v>2557.36727388689</v>
      </c>
      <c r="J1090" s="127">
        <v>4886.9934041762599</v>
      </c>
      <c r="K1090" s="128">
        <v>10.4931560983116</v>
      </c>
      <c r="L1090" s="125">
        <v>58.5065195111629</v>
      </c>
      <c r="M1090" s="125">
        <v>103.94986074650301</v>
      </c>
      <c r="N1090" s="125">
        <v>111.659903031158</v>
      </c>
      <c r="O1090" s="125">
        <v>108.454676286657</v>
      </c>
      <c r="P1090" s="125">
        <v>83.486273742912303</v>
      </c>
      <c r="Q1090" s="125">
        <v>72.3488881124063</v>
      </c>
      <c r="R1090" s="125">
        <v>90.094204131522602</v>
      </c>
      <c r="S1090" s="125">
        <v>100.94352827113499</v>
      </c>
      <c r="T1090" s="125">
        <v>99.1937213002021</v>
      </c>
      <c r="U1090" s="125">
        <v>114.31207805515</v>
      </c>
      <c r="V1090" s="125">
        <v>109.224230022355</v>
      </c>
      <c r="W1090" s="125">
        <v>166.11878498772799</v>
      </c>
      <c r="X1090" s="125">
        <v>199.28899941681399</v>
      </c>
      <c r="Y1090" s="125">
        <v>228.14512098655999</v>
      </c>
      <c r="Z1090" s="125">
        <v>176.86566756104099</v>
      </c>
      <c r="AA1090" s="125">
        <v>192.46884034883399</v>
      </c>
      <c r="AB1090" s="125">
        <v>183.43291724311399</v>
      </c>
      <c r="AC1090" s="294">
        <v>120.638760435801</v>
      </c>
      <c r="AD1090" s="125">
        <v>17.3278516551885</v>
      </c>
      <c r="AE1090" s="125">
        <v>47.713664862731299</v>
      </c>
      <c r="AF1090" s="125">
        <v>86.647111238232895</v>
      </c>
      <c r="AG1090" s="125">
        <v>113.841821682168</v>
      </c>
      <c r="AH1090" s="125">
        <v>115.303623732994</v>
      </c>
      <c r="AI1090" s="125">
        <v>81.029340388043394</v>
      </c>
      <c r="AJ1090" s="125">
        <v>74.889053339407994</v>
      </c>
      <c r="AK1090" s="125">
        <v>107.990140814932</v>
      </c>
      <c r="AL1090" s="125">
        <v>114.69882426250901</v>
      </c>
      <c r="AM1090" s="125">
        <v>124.028097973621</v>
      </c>
      <c r="AN1090" s="125">
        <v>133.12017468967201</v>
      </c>
      <c r="AO1090" s="125">
        <v>134.10367799671599</v>
      </c>
      <c r="AP1090" s="125">
        <v>182.244083424997</v>
      </c>
      <c r="AQ1090" s="125">
        <v>201.18156231940799</v>
      </c>
      <c r="AR1090" s="125">
        <v>227.57248670406699</v>
      </c>
      <c r="AS1090" s="125">
        <v>207.75745053224699</v>
      </c>
      <c r="AT1090" s="125">
        <v>214.36930138172499</v>
      </c>
      <c r="AU1090" s="125">
        <v>198.39167242731901</v>
      </c>
      <c r="AV1090" s="125">
        <v>175.15733446091099</v>
      </c>
    </row>
    <row r="1091" spans="1:48" ht="12.75">
      <c r="A1091" s="76" t="s">
        <v>3387</v>
      </c>
      <c r="B1091" s="125" t="s">
        <v>3388</v>
      </c>
      <c r="C1091" s="210" t="s">
        <v>76</v>
      </c>
      <c r="D1091" s="210" t="s">
        <v>76</v>
      </c>
      <c r="E1091" s="210" t="s">
        <v>68</v>
      </c>
      <c r="F1091" s="210" t="s">
        <v>915</v>
      </c>
      <c r="G1091" s="210" t="s">
        <v>915</v>
      </c>
      <c r="H1091" s="125">
        <v>2637.2076718726098</v>
      </c>
      <c r="I1091" s="125">
        <v>2805.04378616645</v>
      </c>
      <c r="J1091" s="127">
        <v>5442.2514580390598</v>
      </c>
      <c r="K1091" s="128">
        <v>13.421478730398499</v>
      </c>
      <c r="L1091" s="125">
        <v>60.753683497874199</v>
      </c>
      <c r="M1091" s="125">
        <v>97.4627641736013</v>
      </c>
      <c r="N1091" s="125">
        <v>120.778261874677</v>
      </c>
      <c r="O1091" s="125">
        <v>128.67793221107701</v>
      </c>
      <c r="P1091" s="125">
        <v>121.04240904367499</v>
      </c>
      <c r="Q1091" s="125">
        <v>90.247919391082604</v>
      </c>
      <c r="R1091" s="125">
        <v>110.92243411891801</v>
      </c>
      <c r="S1091" s="125">
        <v>128.949988029765</v>
      </c>
      <c r="T1091" s="125">
        <v>116.884881887017</v>
      </c>
      <c r="U1091" s="125">
        <v>115.839833815321</v>
      </c>
      <c r="V1091" s="125">
        <v>134.253288642054</v>
      </c>
      <c r="W1091" s="125">
        <v>203.38745692655499</v>
      </c>
      <c r="X1091" s="125">
        <v>254.60397461162299</v>
      </c>
      <c r="Y1091" s="125">
        <v>261.90608489182603</v>
      </c>
      <c r="Z1091" s="125">
        <v>219.37719506694901</v>
      </c>
      <c r="AA1091" s="125">
        <v>193.304340445061</v>
      </c>
      <c r="AB1091" s="125">
        <v>148.292511640985</v>
      </c>
      <c r="AC1091" s="294">
        <v>117.10123287415</v>
      </c>
      <c r="AD1091" s="125">
        <v>6.9148703788311003</v>
      </c>
      <c r="AE1091" s="125">
        <v>57.303952982981201</v>
      </c>
      <c r="AF1091" s="125">
        <v>93.287948230944195</v>
      </c>
      <c r="AG1091" s="125">
        <v>134.24818915377799</v>
      </c>
      <c r="AH1091" s="125">
        <v>135.06504955906601</v>
      </c>
      <c r="AI1091" s="125">
        <v>104.21725088979601</v>
      </c>
      <c r="AJ1091" s="125">
        <v>104.008189990874</v>
      </c>
      <c r="AK1091" s="125">
        <v>121.651544171038</v>
      </c>
      <c r="AL1091" s="125">
        <v>95.045849942787996</v>
      </c>
      <c r="AM1091" s="125">
        <v>149.836339917234</v>
      </c>
      <c r="AN1091" s="125">
        <v>145.026686615513</v>
      </c>
      <c r="AO1091" s="125">
        <v>149.7071622462</v>
      </c>
      <c r="AP1091" s="125">
        <v>203.07674042373901</v>
      </c>
      <c r="AQ1091" s="125">
        <v>280.48442698742599</v>
      </c>
      <c r="AR1091" s="125">
        <v>268.05457736215499</v>
      </c>
      <c r="AS1091" s="125">
        <v>237.39916515247799</v>
      </c>
      <c r="AT1091" s="125">
        <v>224.40820958764201</v>
      </c>
      <c r="AU1091" s="125">
        <v>162.116014235828</v>
      </c>
      <c r="AV1091" s="125">
        <v>133.19161833814201</v>
      </c>
    </row>
    <row r="1092" spans="1:48" ht="12.75">
      <c r="A1092" s="76" t="s">
        <v>3389</v>
      </c>
      <c r="B1092" s="125" t="s">
        <v>3390</v>
      </c>
      <c r="C1092" s="210" t="s">
        <v>76</v>
      </c>
      <c r="D1092" s="210" t="s">
        <v>76</v>
      </c>
      <c r="E1092" s="210" t="s">
        <v>68</v>
      </c>
      <c r="F1092" s="210" t="s">
        <v>925</v>
      </c>
      <c r="G1092" s="210" t="s">
        <v>925</v>
      </c>
      <c r="H1092" s="125">
        <v>2091.7708124904998</v>
      </c>
      <c r="I1092" s="125">
        <v>2055.4304796772399</v>
      </c>
      <c r="J1092" s="127">
        <v>4147.2012921677397</v>
      </c>
      <c r="K1092" s="128">
        <v>10.5205910064313</v>
      </c>
      <c r="L1092" s="125">
        <v>50.788708864777298</v>
      </c>
      <c r="M1092" s="125">
        <v>80.452299696507296</v>
      </c>
      <c r="N1092" s="125">
        <v>102.87713637654301</v>
      </c>
      <c r="O1092" s="125">
        <v>99.831973520558904</v>
      </c>
      <c r="P1092" s="125">
        <v>70.759752607948798</v>
      </c>
      <c r="Q1092" s="125">
        <v>75.361932541881004</v>
      </c>
      <c r="R1092" s="125">
        <v>94.426584840504901</v>
      </c>
      <c r="S1092" s="125">
        <v>138.319405583985</v>
      </c>
      <c r="T1092" s="125">
        <v>91.327881868842297</v>
      </c>
      <c r="U1092" s="125">
        <v>85.219226487213206</v>
      </c>
      <c r="V1092" s="125">
        <v>120.08404842668401</v>
      </c>
      <c r="W1092" s="125">
        <v>138.08239231552901</v>
      </c>
      <c r="X1092" s="125">
        <v>184.592275946141</v>
      </c>
      <c r="Y1092" s="125">
        <v>204.09149695095701</v>
      </c>
      <c r="Z1092" s="125">
        <v>156.33020869314501</v>
      </c>
      <c r="AA1092" s="125">
        <v>159.79582852832399</v>
      </c>
      <c r="AB1092" s="125">
        <v>140.299585051257</v>
      </c>
      <c r="AC1092" s="294">
        <v>88.609483183265496</v>
      </c>
      <c r="AD1092" s="125">
        <v>14.714065698302001</v>
      </c>
      <c r="AE1092" s="125">
        <v>50.020167705785497</v>
      </c>
      <c r="AF1092" s="125">
        <v>71.316392697191404</v>
      </c>
      <c r="AG1092" s="125">
        <v>97.866284833196801</v>
      </c>
      <c r="AH1092" s="125">
        <v>67.9446069079209</v>
      </c>
      <c r="AI1092" s="125">
        <v>76.378870474843893</v>
      </c>
      <c r="AJ1092" s="125">
        <v>63.792094573402998</v>
      </c>
      <c r="AK1092" s="125">
        <v>93.502207238579999</v>
      </c>
      <c r="AL1092" s="125">
        <v>124.649126419867</v>
      </c>
      <c r="AM1092" s="125">
        <v>104.75720106336</v>
      </c>
      <c r="AN1092" s="125">
        <v>111.496601376838</v>
      </c>
      <c r="AO1092" s="125">
        <v>107.82836640847199</v>
      </c>
      <c r="AP1092" s="125">
        <v>152.778296949761</v>
      </c>
      <c r="AQ1092" s="125">
        <v>192.501248085349</v>
      </c>
      <c r="AR1092" s="125">
        <v>195.95736933600901</v>
      </c>
      <c r="AS1092" s="125">
        <v>156.433286499687</v>
      </c>
      <c r="AT1092" s="125">
        <v>146.573493446876</v>
      </c>
      <c r="AU1092" s="125">
        <v>124.03915653302001</v>
      </c>
      <c r="AV1092" s="125">
        <v>102.881643428781</v>
      </c>
    </row>
    <row r="1093" spans="1:48" ht="12.75">
      <c r="A1093" s="76" t="s">
        <v>3391</v>
      </c>
      <c r="B1093" s="125" t="s">
        <v>3392</v>
      </c>
      <c r="C1093" s="210" t="s">
        <v>76</v>
      </c>
      <c r="D1093" s="210" t="s">
        <v>76</v>
      </c>
      <c r="E1093" s="210" t="s">
        <v>68</v>
      </c>
      <c r="F1093" s="210" t="s">
        <v>915</v>
      </c>
      <c r="G1093" s="210" t="s">
        <v>915</v>
      </c>
      <c r="H1093" s="125">
        <v>1208.78079903817</v>
      </c>
      <c r="I1093" s="125">
        <v>1214.51230559344</v>
      </c>
      <c r="J1093" s="127">
        <v>2423.2931046316098</v>
      </c>
      <c r="K1093" s="128">
        <v>9.2730216682753497</v>
      </c>
      <c r="L1093" s="125">
        <v>21.267802017089402</v>
      </c>
      <c r="M1093" s="125">
        <v>41.032839768356602</v>
      </c>
      <c r="N1093" s="125">
        <v>47.6714199187467</v>
      </c>
      <c r="O1093" s="125">
        <v>52.563399364736902</v>
      </c>
      <c r="P1093" s="125">
        <v>48.975230493562499</v>
      </c>
      <c r="Q1093" s="125">
        <v>57.3772684914575</v>
      </c>
      <c r="R1093" s="125">
        <v>56.429971942593397</v>
      </c>
      <c r="S1093" s="125">
        <v>57.215650917937097</v>
      </c>
      <c r="T1093" s="125">
        <v>58.0903780462585</v>
      </c>
      <c r="U1093" s="125">
        <v>49.6969961985046</v>
      </c>
      <c r="V1093" s="125">
        <v>62.321638798047402</v>
      </c>
      <c r="W1093" s="125">
        <v>93.049353790376799</v>
      </c>
      <c r="X1093" s="125">
        <v>120.10759411458601</v>
      </c>
      <c r="Y1093" s="125">
        <v>133.25706365950401</v>
      </c>
      <c r="Z1093" s="125">
        <v>126.206097283166</v>
      </c>
      <c r="AA1093" s="125">
        <v>86.284373573905299</v>
      </c>
      <c r="AB1093" s="125">
        <v>61.746712700883997</v>
      </c>
      <c r="AC1093" s="294">
        <v>26.213986290185399</v>
      </c>
      <c r="AD1093" s="125">
        <v>4.6370307246279197</v>
      </c>
      <c r="AE1093" s="125">
        <v>32.020466120503997</v>
      </c>
      <c r="AF1093" s="125">
        <v>50.0434501950743</v>
      </c>
      <c r="AG1093" s="125">
        <v>46.757897119987199</v>
      </c>
      <c r="AH1093" s="125">
        <v>52.9262535167842</v>
      </c>
      <c r="AI1093" s="125">
        <v>39.359552881203797</v>
      </c>
      <c r="AJ1093" s="125">
        <v>51.372785799741401</v>
      </c>
      <c r="AK1093" s="125">
        <v>51.962123479474101</v>
      </c>
      <c r="AL1093" s="125">
        <v>58.958922959162599</v>
      </c>
      <c r="AM1093" s="125">
        <v>50.038282041752801</v>
      </c>
      <c r="AN1093" s="125">
        <v>66.246758083629601</v>
      </c>
      <c r="AO1093" s="125">
        <v>61.407260594742802</v>
      </c>
      <c r="AP1093" s="125">
        <v>110.66307397731801</v>
      </c>
      <c r="AQ1093" s="125">
        <v>146.04800890053599</v>
      </c>
      <c r="AR1093" s="125">
        <v>124.41743459137101</v>
      </c>
      <c r="AS1093" s="125">
        <v>96.977072309771003</v>
      </c>
      <c r="AT1093" s="125">
        <v>76.681814219039396</v>
      </c>
      <c r="AU1093" s="125">
        <v>56.711271566212503</v>
      </c>
      <c r="AV1093" s="125">
        <v>37.282846512502303</v>
      </c>
    </row>
    <row r="1094" spans="1:48" ht="12.75">
      <c r="A1094" s="76" t="s">
        <v>3393</v>
      </c>
      <c r="B1094" s="125" t="s">
        <v>3394</v>
      </c>
      <c r="C1094" s="210" t="s">
        <v>76</v>
      </c>
      <c r="D1094" s="210" t="s">
        <v>76</v>
      </c>
      <c r="E1094" s="210" t="s">
        <v>68</v>
      </c>
      <c r="F1094" s="210" t="s">
        <v>923</v>
      </c>
      <c r="G1094" s="210" t="s">
        <v>923</v>
      </c>
      <c r="H1094" s="125">
        <v>2577.66542364112</v>
      </c>
      <c r="I1094" s="125">
        <v>2727.1629191730599</v>
      </c>
      <c r="J1094" s="127">
        <v>5304.8283428141704</v>
      </c>
      <c r="K1094" s="128">
        <v>17.724810312416601</v>
      </c>
      <c r="L1094" s="125">
        <v>70.252527639737806</v>
      </c>
      <c r="M1094" s="125">
        <v>111.205377225663</v>
      </c>
      <c r="N1094" s="125">
        <v>152.154718469839</v>
      </c>
      <c r="O1094" s="125">
        <v>141.299759482231</v>
      </c>
      <c r="P1094" s="125">
        <v>124.218162854573</v>
      </c>
      <c r="Q1094" s="125">
        <v>132.09546739324301</v>
      </c>
      <c r="R1094" s="125">
        <v>131.46920426432999</v>
      </c>
      <c r="S1094" s="125">
        <v>126.76900431821799</v>
      </c>
      <c r="T1094" s="125">
        <v>148.782481964157</v>
      </c>
      <c r="U1094" s="125">
        <v>146.73177262391701</v>
      </c>
      <c r="V1094" s="125">
        <v>170.09604434736599</v>
      </c>
      <c r="W1094" s="125">
        <v>232.66341755061899</v>
      </c>
      <c r="X1094" s="125">
        <v>214.09939797629599</v>
      </c>
      <c r="Y1094" s="125">
        <v>204.13451527287299</v>
      </c>
      <c r="Z1094" s="125">
        <v>175.41719413118801</v>
      </c>
      <c r="AA1094" s="125">
        <v>118.42924444075</v>
      </c>
      <c r="AB1094" s="125">
        <v>100.771768173773</v>
      </c>
      <c r="AC1094" s="294">
        <v>59.350555199926397</v>
      </c>
      <c r="AD1094" s="125">
        <v>17.967185721522</v>
      </c>
      <c r="AE1094" s="125">
        <v>89.569218684839399</v>
      </c>
      <c r="AF1094" s="125">
        <v>112.10174273266701</v>
      </c>
      <c r="AG1094" s="125">
        <v>149.540525965868</v>
      </c>
      <c r="AH1094" s="125">
        <v>172.477423010373</v>
      </c>
      <c r="AI1094" s="125">
        <v>92.873537020398004</v>
      </c>
      <c r="AJ1094" s="125">
        <v>113.097228252734</v>
      </c>
      <c r="AK1094" s="125">
        <v>134.63127243233001</v>
      </c>
      <c r="AL1094" s="125">
        <v>160.67967303956499</v>
      </c>
      <c r="AM1094" s="125">
        <v>165.06538125030099</v>
      </c>
      <c r="AN1094" s="125">
        <v>158.26416330299199</v>
      </c>
      <c r="AO1094" s="125">
        <v>193.938122250308</v>
      </c>
      <c r="AP1094" s="125">
        <v>242.76788558783201</v>
      </c>
      <c r="AQ1094" s="125">
        <v>236.18443743951201</v>
      </c>
      <c r="AR1094" s="125">
        <v>217.83971410010801</v>
      </c>
      <c r="AS1094" s="125">
        <v>159.21853838670199</v>
      </c>
      <c r="AT1094" s="125">
        <v>138.16363054169901</v>
      </c>
      <c r="AU1094" s="125">
        <v>104.57262757645501</v>
      </c>
      <c r="AV1094" s="125">
        <v>68.210611876850606</v>
      </c>
    </row>
    <row r="1095" spans="1:48" ht="12.75">
      <c r="A1095" s="76" t="s">
        <v>3395</v>
      </c>
      <c r="B1095" s="125" t="s">
        <v>3396</v>
      </c>
      <c r="C1095" s="210" t="s">
        <v>76</v>
      </c>
      <c r="D1095" s="210" t="s">
        <v>76</v>
      </c>
      <c r="E1095" s="210" t="s">
        <v>68</v>
      </c>
      <c r="F1095" s="210" t="s">
        <v>915</v>
      </c>
      <c r="G1095" s="210" t="s">
        <v>915</v>
      </c>
      <c r="H1095" s="125">
        <v>2014.40648728164</v>
      </c>
      <c r="I1095" s="125">
        <v>2087.0836863357999</v>
      </c>
      <c r="J1095" s="127">
        <v>4101.4901736174397</v>
      </c>
      <c r="K1095" s="128">
        <v>9.5170485542825993</v>
      </c>
      <c r="L1095" s="125">
        <v>60.673427641205997</v>
      </c>
      <c r="M1095" s="125">
        <v>86.520673568706201</v>
      </c>
      <c r="N1095" s="125">
        <v>110.54010457669099</v>
      </c>
      <c r="O1095" s="125">
        <v>107.772034736465</v>
      </c>
      <c r="P1095" s="125">
        <v>88.476841271617303</v>
      </c>
      <c r="Q1095" s="125">
        <v>95.433620041913997</v>
      </c>
      <c r="R1095" s="125">
        <v>90.982229441062699</v>
      </c>
      <c r="S1095" s="125">
        <v>108.33173544672501</v>
      </c>
      <c r="T1095" s="125">
        <v>94.440872187326406</v>
      </c>
      <c r="U1095" s="125">
        <v>105.864487381263</v>
      </c>
      <c r="V1095" s="125">
        <v>96.243543460275802</v>
      </c>
      <c r="W1095" s="125">
        <v>153.88617931852801</v>
      </c>
      <c r="X1095" s="125">
        <v>183.95244866186599</v>
      </c>
      <c r="Y1095" s="125">
        <v>171.720111674138</v>
      </c>
      <c r="Z1095" s="125">
        <v>156.58412631343</v>
      </c>
      <c r="AA1095" s="125">
        <v>111.349376460691</v>
      </c>
      <c r="AB1095" s="125">
        <v>113.453309515445</v>
      </c>
      <c r="AC1095" s="294">
        <v>68.6643170300012</v>
      </c>
      <c r="AD1095" s="125">
        <v>18.629474314733201</v>
      </c>
      <c r="AE1095" s="125">
        <v>48.506250657793203</v>
      </c>
      <c r="AF1095" s="125">
        <v>76.843970915659099</v>
      </c>
      <c r="AG1095" s="125">
        <v>104.28135818169</v>
      </c>
      <c r="AH1095" s="125">
        <v>96.143632605976507</v>
      </c>
      <c r="AI1095" s="125">
        <v>73.927508020347901</v>
      </c>
      <c r="AJ1095" s="125">
        <v>104.24493093926</v>
      </c>
      <c r="AK1095" s="125">
        <v>95.467187738501593</v>
      </c>
      <c r="AL1095" s="125">
        <v>105.21118148747099</v>
      </c>
      <c r="AM1095" s="125">
        <v>126.256147637818</v>
      </c>
      <c r="AN1095" s="125">
        <v>120.4079589493</v>
      </c>
      <c r="AO1095" s="125">
        <v>121.59212841418</v>
      </c>
      <c r="AP1095" s="125">
        <v>149.07849348299899</v>
      </c>
      <c r="AQ1095" s="125">
        <v>188.537830100104</v>
      </c>
      <c r="AR1095" s="125">
        <v>190.154407494872</v>
      </c>
      <c r="AS1095" s="125">
        <v>150.420641356397</v>
      </c>
      <c r="AT1095" s="125">
        <v>127.416911844325</v>
      </c>
      <c r="AU1095" s="125">
        <v>97.386942206806296</v>
      </c>
      <c r="AV1095" s="125">
        <v>92.576729987566196</v>
      </c>
    </row>
    <row r="1096" spans="1:48" ht="12.75">
      <c r="A1096" s="76" t="s">
        <v>3397</v>
      </c>
      <c r="B1096" s="125" t="s">
        <v>3398</v>
      </c>
      <c r="C1096" s="210" t="s">
        <v>75</v>
      </c>
      <c r="D1096" s="210" t="s">
        <v>75</v>
      </c>
      <c r="E1096" s="210" t="s">
        <v>68</v>
      </c>
      <c r="F1096" s="210" t="s">
        <v>907</v>
      </c>
      <c r="G1096" s="210" t="s">
        <v>907</v>
      </c>
      <c r="H1096" s="125">
        <v>1.6761749196188001</v>
      </c>
      <c r="I1096" s="125">
        <v>0</v>
      </c>
      <c r="J1096" s="127">
        <v>1.6761749196188001</v>
      </c>
      <c r="K1096" s="128">
        <v>0</v>
      </c>
      <c r="L1096" s="125">
        <v>0</v>
      </c>
      <c r="M1096" s="125">
        <v>0</v>
      </c>
      <c r="N1096" s="125">
        <v>0</v>
      </c>
      <c r="O1096" s="125">
        <v>0</v>
      </c>
      <c r="P1096" s="125">
        <v>0</v>
      </c>
      <c r="Q1096" s="125">
        <v>0</v>
      </c>
      <c r="R1096" s="125">
        <v>1.1738868501759501</v>
      </c>
      <c r="S1096" s="125">
        <v>0</v>
      </c>
      <c r="T1096" s="125">
        <v>0</v>
      </c>
      <c r="U1096" s="125">
        <v>0</v>
      </c>
      <c r="V1096" s="125">
        <v>0.50228806944284998</v>
      </c>
      <c r="W1096" s="125">
        <v>0</v>
      </c>
      <c r="X1096" s="125">
        <v>0</v>
      </c>
      <c r="Y1096" s="125">
        <v>0</v>
      </c>
      <c r="Z1096" s="125">
        <v>0</v>
      </c>
      <c r="AA1096" s="125">
        <v>0</v>
      </c>
      <c r="AB1096" s="125">
        <v>0</v>
      </c>
      <c r="AC1096" s="294">
        <v>0</v>
      </c>
      <c r="AD1096" s="125">
        <v>0</v>
      </c>
      <c r="AE1096" s="125">
        <v>0</v>
      </c>
      <c r="AF1096" s="125">
        <v>0</v>
      </c>
      <c r="AG1096" s="125">
        <v>0</v>
      </c>
      <c r="AH1096" s="125">
        <v>0</v>
      </c>
      <c r="AI1096" s="125">
        <v>0</v>
      </c>
      <c r="AJ1096" s="125">
        <v>0</v>
      </c>
      <c r="AK1096" s="125">
        <v>0</v>
      </c>
      <c r="AL1096" s="125">
        <v>0</v>
      </c>
      <c r="AM1096" s="125">
        <v>0</v>
      </c>
      <c r="AN1096" s="125">
        <v>0</v>
      </c>
      <c r="AO1096" s="125">
        <v>0</v>
      </c>
      <c r="AP1096" s="125">
        <v>0</v>
      </c>
      <c r="AQ1096" s="125">
        <v>0</v>
      </c>
      <c r="AR1096" s="125">
        <v>0</v>
      </c>
      <c r="AS1096" s="125">
        <v>0</v>
      </c>
      <c r="AT1096" s="125">
        <v>0</v>
      </c>
      <c r="AU1096" s="125">
        <v>0</v>
      </c>
      <c r="AV1096" s="125">
        <v>0</v>
      </c>
    </row>
    <row r="1097" spans="1:48" ht="12.75">
      <c r="A1097" s="76" t="s">
        <v>3399</v>
      </c>
      <c r="B1097" s="125" t="s">
        <v>3400</v>
      </c>
      <c r="C1097" s="210" t="s">
        <v>78</v>
      </c>
      <c r="D1097" s="210" t="s">
        <v>78</v>
      </c>
      <c r="E1097" s="210" t="s">
        <v>68</v>
      </c>
      <c r="F1097" s="210" t="s">
        <v>957</v>
      </c>
      <c r="G1097" s="210" t="s">
        <v>957</v>
      </c>
      <c r="H1097" s="125">
        <v>15546.5967405226</v>
      </c>
      <c r="I1097" s="125">
        <v>16188.236918634</v>
      </c>
      <c r="J1097" s="127">
        <v>31734.8336591566</v>
      </c>
      <c r="K1097" s="128">
        <v>161.21227966540499</v>
      </c>
      <c r="L1097" s="125">
        <v>674.33986943235504</v>
      </c>
      <c r="M1097" s="125">
        <v>994.15279907883496</v>
      </c>
      <c r="N1097" s="125">
        <v>1046.0486226677799</v>
      </c>
      <c r="O1097" s="125">
        <v>928.19111012237204</v>
      </c>
      <c r="P1097" s="125">
        <v>751.03001607780197</v>
      </c>
      <c r="Q1097" s="125">
        <v>829.95639506072996</v>
      </c>
      <c r="R1097" s="125">
        <v>1024.57032411815</v>
      </c>
      <c r="S1097" s="125">
        <v>1156.60253875289</v>
      </c>
      <c r="T1097" s="125">
        <v>1037.70753597209</v>
      </c>
      <c r="U1097" s="125">
        <v>977.77612354036398</v>
      </c>
      <c r="V1097" s="125">
        <v>913.03315601284203</v>
      </c>
      <c r="W1097" s="125">
        <v>1018.02767053061</v>
      </c>
      <c r="X1097" s="125">
        <v>1078.07844887533</v>
      </c>
      <c r="Y1097" s="125">
        <v>890.71335332748504</v>
      </c>
      <c r="Z1097" s="125">
        <v>687.28404873871295</v>
      </c>
      <c r="AA1097" s="125">
        <v>575.99852049548099</v>
      </c>
      <c r="AB1097" s="125">
        <v>491.66640826065901</v>
      </c>
      <c r="AC1097" s="294">
        <v>310.20751979270199</v>
      </c>
      <c r="AD1097" s="125">
        <v>143.88767008239699</v>
      </c>
      <c r="AE1097" s="125">
        <v>651.78521601208399</v>
      </c>
      <c r="AF1097" s="125">
        <v>935.74848922805495</v>
      </c>
      <c r="AG1097" s="125">
        <v>1002.5834542151</v>
      </c>
      <c r="AH1097" s="125">
        <v>912.13511191960094</v>
      </c>
      <c r="AI1097" s="125">
        <v>695.19694978366999</v>
      </c>
      <c r="AJ1097" s="125">
        <v>856.44406971601904</v>
      </c>
      <c r="AK1097" s="125">
        <v>1100.6926981005699</v>
      </c>
      <c r="AL1097" s="125">
        <v>1236.0101311978899</v>
      </c>
      <c r="AM1097" s="125">
        <v>1134.4168971925901</v>
      </c>
      <c r="AN1097" s="125">
        <v>1019.02817146684</v>
      </c>
      <c r="AO1097" s="125">
        <v>894.26152327380896</v>
      </c>
      <c r="AP1097" s="125">
        <v>1095.13149787</v>
      </c>
      <c r="AQ1097" s="125">
        <v>1082.7383142297999</v>
      </c>
      <c r="AR1097" s="125">
        <v>936.67796765868104</v>
      </c>
      <c r="AS1097" s="125">
        <v>775.39739470806296</v>
      </c>
      <c r="AT1097" s="125">
        <v>634.84954835454096</v>
      </c>
      <c r="AU1097" s="125">
        <v>575.63149133285901</v>
      </c>
      <c r="AV1097" s="125">
        <v>505.62032229144302</v>
      </c>
    </row>
    <row r="1098" spans="1:48" ht="12.75">
      <c r="A1098" s="76" t="s">
        <v>3401</v>
      </c>
      <c r="B1098" s="125" t="s">
        <v>3402</v>
      </c>
      <c r="C1098" s="210" t="s">
        <v>78</v>
      </c>
      <c r="D1098" s="210" t="s">
        <v>78</v>
      </c>
      <c r="E1098" s="210" t="s">
        <v>68</v>
      </c>
      <c r="F1098" s="210" t="s">
        <v>633</v>
      </c>
      <c r="G1098" s="210" t="s">
        <v>633</v>
      </c>
      <c r="H1098" s="125">
        <v>4944.2574151591898</v>
      </c>
      <c r="I1098" s="125">
        <v>4722.42961703318</v>
      </c>
      <c r="J1098" s="127">
        <v>9666.6870321923707</v>
      </c>
      <c r="K1098" s="128">
        <v>45.010058635963198</v>
      </c>
      <c r="L1098" s="125">
        <v>207.96651135847301</v>
      </c>
      <c r="M1098" s="125">
        <v>322.68165071329003</v>
      </c>
      <c r="N1098" s="125">
        <v>357.44253753625799</v>
      </c>
      <c r="O1098" s="125">
        <v>374.74744137212599</v>
      </c>
      <c r="P1098" s="125">
        <v>277.88834110391201</v>
      </c>
      <c r="Q1098" s="125">
        <v>291.06416268746699</v>
      </c>
      <c r="R1098" s="125">
        <v>358.15022758827502</v>
      </c>
      <c r="S1098" s="125">
        <v>400.91256879974497</v>
      </c>
      <c r="T1098" s="125">
        <v>344.33733511016902</v>
      </c>
      <c r="U1098" s="125">
        <v>318.64027119572302</v>
      </c>
      <c r="V1098" s="125">
        <v>300.38216619786198</v>
      </c>
      <c r="W1098" s="125">
        <v>306.52345120532499</v>
      </c>
      <c r="X1098" s="125">
        <v>307.19078607067598</v>
      </c>
      <c r="Y1098" s="125">
        <v>256.545249164925</v>
      </c>
      <c r="Z1098" s="125">
        <v>171.96759378645501</v>
      </c>
      <c r="AA1098" s="125">
        <v>128.85068539916699</v>
      </c>
      <c r="AB1098" s="125">
        <v>104.776174499063</v>
      </c>
      <c r="AC1098" s="294">
        <v>69.180202734314094</v>
      </c>
      <c r="AD1098" s="125">
        <v>35.429242431842802</v>
      </c>
      <c r="AE1098" s="125">
        <v>183.22102704846799</v>
      </c>
      <c r="AF1098" s="125">
        <v>314.93315595413799</v>
      </c>
      <c r="AG1098" s="125">
        <v>332.880252887729</v>
      </c>
      <c r="AH1098" s="125">
        <v>332.58138281468098</v>
      </c>
      <c r="AI1098" s="125">
        <v>251.38181293078199</v>
      </c>
      <c r="AJ1098" s="125">
        <v>239.046647770444</v>
      </c>
      <c r="AK1098" s="125">
        <v>349.81427798529398</v>
      </c>
      <c r="AL1098" s="125">
        <v>379.16031709854298</v>
      </c>
      <c r="AM1098" s="125">
        <v>362.54369770291999</v>
      </c>
      <c r="AN1098" s="125">
        <v>305.72361929740998</v>
      </c>
      <c r="AO1098" s="125">
        <v>264.14514894267501</v>
      </c>
      <c r="AP1098" s="125">
        <v>301.439162307049</v>
      </c>
      <c r="AQ1098" s="125">
        <v>309.20638379234799</v>
      </c>
      <c r="AR1098" s="125">
        <v>234.70304038538501</v>
      </c>
      <c r="AS1098" s="125">
        <v>165.44941438673601</v>
      </c>
      <c r="AT1098" s="125">
        <v>153.008888199121</v>
      </c>
      <c r="AU1098" s="125">
        <v>113.636390379506</v>
      </c>
      <c r="AV1098" s="125">
        <v>94.125754718110301</v>
      </c>
    </row>
    <row r="1099" spans="1:48" ht="12.75">
      <c r="A1099" s="76" t="s">
        <v>3403</v>
      </c>
      <c r="B1099" s="125" t="s">
        <v>3404</v>
      </c>
      <c r="C1099" s="210" t="s">
        <v>78</v>
      </c>
      <c r="D1099" s="210" t="s">
        <v>78</v>
      </c>
      <c r="E1099" s="210" t="s">
        <v>68</v>
      </c>
      <c r="F1099" s="210" t="s">
        <v>967</v>
      </c>
      <c r="G1099" s="210" t="s">
        <v>967</v>
      </c>
      <c r="H1099" s="125">
        <v>14092.356158337599</v>
      </c>
      <c r="I1099" s="125">
        <v>14553.134307283</v>
      </c>
      <c r="J1099" s="127">
        <v>28645.490465620602</v>
      </c>
      <c r="K1099" s="128">
        <v>107.176087188802</v>
      </c>
      <c r="L1099" s="125">
        <v>515.34781337910897</v>
      </c>
      <c r="M1099" s="125">
        <v>791.23997183956499</v>
      </c>
      <c r="N1099" s="125">
        <v>806.71743893695498</v>
      </c>
      <c r="O1099" s="125">
        <v>769.65610257181095</v>
      </c>
      <c r="P1099" s="125">
        <v>689.26961047353598</v>
      </c>
      <c r="Q1099" s="125">
        <v>717.31563337512296</v>
      </c>
      <c r="R1099" s="125">
        <v>761.25862586997005</v>
      </c>
      <c r="S1099" s="125">
        <v>896.35782354372395</v>
      </c>
      <c r="T1099" s="125">
        <v>883.59840445491102</v>
      </c>
      <c r="U1099" s="125">
        <v>846.47805687955804</v>
      </c>
      <c r="V1099" s="125">
        <v>817.77261931681596</v>
      </c>
      <c r="W1099" s="125">
        <v>966.11523935373305</v>
      </c>
      <c r="X1099" s="125">
        <v>990.78350724762799</v>
      </c>
      <c r="Y1099" s="125">
        <v>871.95010306997494</v>
      </c>
      <c r="Z1099" s="125">
        <v>755.86268505373505</v>
      </c>
      <c r="AA1099" s="125">
        <v>732.02331583453395</v>
      </c>
      <c r="AB1099" s="125">
        <v>680.10676055062504</v>
      </c>
      <c r="AC1099" s="294">
        <v>493.32635939747502</v>
      </c>
      <c r="AD1099" s="125">
        <v>99.430581659907006</v>
      </c>
      <c r="AE1099" s="125">
        <v>490.37084096576001</v>
      </c>
      <c r="AF1099" s="125">
        <v>719.29775541518404</v>
      </c>
      <c r="AG1099" s="125">
        <v>748.01608950489106</v>
      </c>
      <c r="AH1099" s="125">
        <v>707.17940469050598</v>
      </c>
      <c r="AI1099" s="125">
        <v>646.06138672661905</v>
      </c>
      <c r="AJ1099" s="125">
        <v>673.92416010087504</v>
      </c>
      <c r="AK1099" s="125">
        <v>796.22373130830704</v>
      </c>
      <c r="AL1099" s="125">
        <v>946.69078116580499</v>
      </c>
      <c r="AM1099" s="125">
        <v>897.62502770304002</v>
      </c>
      <c r="AN1099" s="125">
        <v>887.27411544895995</v>
      </c>
      <c r="AO1099" s="125">
        <v>859.97110648658702</v>
      </c>
      <c r="AP1099" s="125">
        <v>941.30574663774098</v>
      </c>
      <c r="AQ1099" s="125">
        <v>989.68786126868497</v>
      </c>
      <c r="AR1099" s="125">
        <v>968.71750496811205</v>
      </c>
      <c r="AS1099" s="125">
        <v>857.129932976124</v>
      </c>
      <c r="AT1099" s="125">
        <v>858.55466969062604</v>
      </c>
      <c r="AU1099" s="125">
        <v>757.36953940043998</v>
      </c>
      <c r="AV1099" s="125">
        <v>708.304071164829</v>
      </c>
    </row>
    <row r="1100" spans="1:48" ht="12.75">
      <c r="A1100" s="76" t="s">
        <v>3405</v>
      </c>
      <c r="B1100" s="125" t="s">
        <v>3406</v>
      </c>
      <c r="C1100" s="210" t="s">
        <v>78</v>
      </c>
      <c r="D1100" s="210" t="s">
        <v>78</v>
      </c>
      <c r="E1100" s="210" t="s">
        <v>68</v>
      </c>
      <c r="F1100" s="210" t="s">
        <v>957</v>
      </c>
      <c r="G1100" s="210" t="s">
        <v>957</v>
      </c>
      <c r="H1100" s="125">
        <v>3107.46650590122</v>
      </c>
      <c r="I1100" s="125">
        <v>3120.2031711432901</v>
      </c>
      <c r="J1100" s="127">
        <v>6227.6696770445096</v>
      </c>
      <c r="K1100" s="128">
        <v>25.8337089140248</v>
      </c>
      <c r="L1100" s="125">
        <v>128.60664892623299</v>
      </c>
      <c r="M1100" s="125">
        <v>153.79517844757399</v>
      </c>
      <c r="N1100" s="125">
        <v>212.27651191309201</v>
      </c>
      <c r="O1100" s="125">
        <v>198.61735056161399</v>
      </c>
      <c r="P1100" s="125">
        <v>138.673136812324</v>
      </c>
      <c r="Q1100" s="125">
        <v>125.595028975476</v>
      </c>
      <c r="R1100" s="125">
        <v>135.64756572457901</v>
      </c>
      <c r="S1100" s="125">
        <v>161.04153216346299</v>
      </c>
      <c r="T1100" s="125">
        <v>201.784105192559</v>
      </c>
      <c r="U1100" s="125">
        <v>165.87112896121701</v>
      </c>
      <c r="V1100" s="125">
        <v>185.26398331330199</v>
      </c>
      <c r="W1100" s="125">
        <v>238.16389237319899</v>
      </c>
      <c r="X1100" s="125">
        <v>247.371712365994</v>
      </c>
      <c r="Y1100" s="125">
        <v>220.31287379220799</v>
      </c>
      <c r="Z1100" s="125">
        <v>190.04049039198301</v>
      </c>
      <c r="AA1100" s="125">
        <v>163.82594404505301</v>
      </c>
      <c r="AB1100" s="125">
        <v>136.95839932095299</v>
      </c>
      <c r="AC1100" s="294">
        <v>77.787313706366803</v>
      </c>
      <c r="AD1100" s="125">
        <v>21.607987279347402</v>
      </c>
      <c r="AE1100" s="125">
        <v>99.482579928701</v>
      </c>
      <c r="AF1100" s="125">
        <v>122.345961303322</v>
      </c>
      <c r="AG1100" s="125">
        <v>154.492656147579</v>
      </c>
      <c r="AH1100" s="125">
        <v>183.45118669751099</v>
      </c>
      <c r="AI1100" s="125">
        <v>132.41045485957099</v>
      </c>
      <c r="AJ1100" s="125">
        <v>151.94083818659499</v>
      </c>
      <c r="AK1100" s="125">
        <v>153.26522842484701</v>
      </c>
      <c r="AL1100" s="125">
        <v>186.375257597797</v>
      </c>
      <c r="AM1100" s="125">
        <v>191.44426864055399</v>
      </c>
      <c r="AN1100" s="125">
        <v>211.09404770518299</v>
      </c>
      <c r="AO1100" s="125">
        <v>178.69178120900401</v>
      </c>
      <c r="AP1100" s="125">
        <v>233.77648239156201</v>
      </c>
      <c r="AQ1100" s="125">
        <v>258.12817415370301</v>
      </c>
      <c r="AR1100" s="125">
        <v>218.07688933754099</v>
      </c>
      <c r="AS1100" s="125">
        <v>178.785786608222</v>
      </c>
      <c r="AT1100" s="125">
        <v>176.16601198518799</v>
      </c>
      <c r="AU1100" s="125">
        <v>156.41823639731399</v>
      </c>
      <c r="AV1100" s="125">
        <v>112.249342289751</v>
      </c>
    </row>
    <row r="1101" spans="1:48" ht="12.75">
      <c r="A1101" s="76" t="s">
        <v>3407</v>
      </c>
      <c r="B1101" s="125" t="s">
        <v>3408</v>
      </c>
      <c r="C1101" s="210" t="s">
        <v>78</v>
      </c>
      <c r="D1101" s="210" t="s">
        <v>78</v>
      </c>
      <c r="E1101" s="210" t="s">
        <v>68</v>
      </c>
      <c r="F1101" s="210" t="s">
        <v>965</v>
      </c>
      <c r="G1101" s="210" t="s">
        <v>965</v>
      </c>
      <c r="H1101" s="125">
        <v>7099.6680068355599</v>
      </c>
      <c r="I1101" s="125">
        <v>7087.3544498666497</v>
      </c>
      <c r="J1101" s="127">
        <v>14187.0224567022</v>
      </c>
      <c r="K1101" s="128">
        <v>68.624090191044601</v>
      </c>
      <c r="L1101" s="125">
        <v>278.50520148093801</v>
      </c>
      <c r="M1101" s="125">
        <v>389.75705165669501</v>
      </c>
      <c r="N1101" s="125">
        <v>422.45257636660398</v>
      </c>
      <c r="O1101" s="125">
        <v>428.74361470438203</v>
      </c>
      <c r="P1101" s="125">
        <v>355.62537855626101</v>
      </c>
      <c r="Q1101" s="125">
        <v>387.54095404693498</v>
      </c>
      <c r="R1101" s="125">
        <v>474.17532720622302</v>
      </c>
      <c r="S1101" s="125">
        <v>544.60944360762903</v>
      </c>
      <c r="T1101" s="125">
        <v>568.22355702407003</v>
      </c>
      <c r="U1101" s="125">
        <v>513.68628187704996</v>
      </c>
      <c r="V1101" s="125">
        <v>391.09944186586802</v>
      </c>
      <c r="W1101" s="125">
        <v>479.53734184720798</v>
      </c>
      <c r="X1101" s="125">
        <v>444.15196492089501</v>
      </c>
      <c r="Y1101" s="125">
        <v>389.10582138475598</v>
      </c>
      <c r="Z1101" s="125">
        <v>337.05665536778503</v>
      </c>
      <c r="AA1101" s="125">
        <v>249.78308130135801</v>
      </c>
      <c r="AB1101" s="125">
        <v>236.027630003224</v>
      </c>
      <c r="AC1101" s="294">
        <v>140.96259342663399</v>
      </c>
      <c r="AD1101" s="125">
        <v>51.604458160739703</v>
      </c>
      <c r="AE1101" s="125">
        <v>203.95794065365399</v>
      </c>
      <c r="AF1101" s="125">
        <v>359.07714512330102</v>
      </c>
      <c r="AG1101" s="125">
        <v>419.22754574107199</v>
      </c>
      <c r="AH1101" s="125">
        <v>391.29537520984297</v>
      </c>
      <c r="AI1101" s="125">
        <v>358.47788514506499</v>
      </c>
      <c r="AJ1101" s="125">
        <v>388.46668722039902</v>
      </c>
      <c r="AK1101" s="125">
        <v>464.04444687744302</v>
      </c>
      <c r="AL1101" s="125">
        <v>534.63711413123497</v>
      </c>
      <c r="AM1101" s="125">
        <v>527.16883919317502</v>
      </c>
      <c r="AN1101" s="125">
        <v>434.03418021852002</v>
      </c>
      <c r="AO1101" s="125">
        <v>373.93138700569801</v>
      </c>
      <c r="AP1101" s="125">
        <v>479.75971515673803</v>
      </c>
      <c r="AQ1101" s="125">
        <v>488.20799767512199</v>
      </c>
      <c r="AR1101" s="125">
        <v>410.99489236620701</v>
      </c>
      <c r="AS1101" s="125">
        <v>366.49997557852402</v>
      </c>
      <c r="AT1101" s="125">
        <v>301.334939477337</v>
      </c>
      <c r="AU1101" s="125">
        <v>310.88769063775698</v>
      </c>
      <c r="AV1101" s="125">
        <v>223.74623429482099</v>
      </c>
    </row>
    <row r="1102" spans="1:48" ht="12.75">
      <c r="A1102" s="76" t="s">
        <v>3409</v>
      </c>
      <c r="B1102" s="125" t="s">
        <v>3410</v>
      </c>
      <c r="C1102" s="210" t="s">
        <v>78</v>
      </c>
      <c r="D1102" s="210" t="s">
        <v>78</v>
      </c>
      <c r="E1102" s="210" t="s">
        <v>68</v>
      </c>
      <c r="F1102" s="210" t="s">
        <v>961</v>
      </c>
      <c r="G1102" s="210" t="s">
        <v>961</v>
      </c>
      <c r="H1102" s="125">
        <v>9455.9505851361191</v>
      </c>
      <c r="I1102" s="125">
        <v>9636.8535097100103</v>
      </c>
      <c r="J1102" s="127">
        <v>19092.804094846098</v>
      </c>
      <c r="K1102" s="128">
        <v>86.513535567904299</v>
      </c>
      <c r="L1102" s="125">
        <v>372.95086732228202</v>
      </c>
      <c r="M1102" s="125">
        <v>469.38757630334698</v>
      </c>
      <c r="N1102" s="125">
        <v>552.29623750498104</v>
      </c>
      <c r="O1102" s="125">
        <v>539.71648072413097</v>
      </c>
      <c r="P1102" s="125">
        <v>485.52759432207398</v>
      </c>
      <c r="Q1102" s="125">
        <v>575.51766466992899</v>
      </c>
      <c r="R1102" s="125">
        <v>720.536674823353</v>
      </c>
      <c r="S1102" s="125">
        <v>809.25616017082996</v>
      </c>
      <c r="T1102" s="125">
        <v>770.12539356009597</v>
      </c>
      <c r="U1102" s="125">
        <v>639.40544772442797</v>
      </c>
      <c r="V1102" s="125">
        <v>588.85040669805198</v>
      </c>
      <c r="W1102" s="125">
        <v>661.64798303077805</v>
      </c>
      <c r="X1102" s="125">
        <v>595.61729425416104</v>
      </c>
      <c r="Y1102" s="125">
        <v>535.69107019157605</v>
      </c>
      <c r="Z1102" s="125">
        <v>360.345788614627</v>
      </c>
      <c r="AA1102" s="125">
        <v>298.92512737737599</v>
      </c>
      <c r="AB1102" s="125">
        <v>230.62397707128</v>
      </c>
      <c r="AC1102" s="294">
        <v>163.01530520491599</v>
      </c>
      <c r="AD1102" s="125">
        <v>78.265849484560107</v>
      </c>
      <c r="AE1102" s="125">
        <v>362.49120785204201</v>
      </c>
      <c r="AF1102" s="125">
        <v>531.769056863522</v>
      </c>
      <c r="AG1102" s="125">
        <v>513.07480514937095</v>
      </c>
      <c r="AH1102" s="125">
        <v>500.82310902944897</v>
      </c>
      <c r="AI1102" s="125">
        <v>462.18167484203502</v>
      </c>
      <c r="AJ1102" s="125">
        <v>639.02695139742798</v>
      </c>
      <c r="AK1102" s="125">
        <v>752.32280735917504</v>
      </c>
      <c r="AL1102" s="125">
        <v>791.346815177547</v>
      </c>
      <c r="AM1102" s="125">
        <v>750.37197371567197</v>
      </c>
      <c r="AN1102" s="125">
        <v>578.04937657351502</v>
      </c>
      <c r="AO1102" s="125">
        <v>580.91279973911401</v>
      </c>
      <c r="AP1102" s="125">
        <v>646.114399063581</v>
      </c>
      <c r="AQ1102" s="125">
        <v>605.97853640453104</v>
      </c>
      <c r="AR1102" s="125">
        <v>517.50552925613499</v>
      </c>
      <c r="AS1102" s="125">
        <v>386.06459324880598</v>
      </c>
      <c r="AT1102" s="125">
        <v>315.60565103445799</v>
      </c>
      <c r="AU1102" s="125">
        <v>296.90515481979401</v>
      </c>
      <c r="AV1102" s="125">
        <v>328.043218699276</v>
      </c>
    </row>
    <row r="1103" spans="1:48" ht="12.75">
      <c r="A1103" s="76" t="s">
        <v>3411</v>
      </c>
      <c r="B1103" s="125" t="s">
        <v>3412</v>
      </c>
      <c r="C1103" s="210" t="s">
        <v>78</v>
      </c>
      <c r="D1103" s="210" t="s">
        <v>78</v>
      </c>
      <c r="E1103" s="210" t="s">
        <v>68</v>
      </c>
      <c r="F1103" s="210" t="s">
        <v>633</v>
      </c>
      <c r="G1103" s="210" t="s">
        <v>633</v>
      </c>
      <c r="H1103" s="125">
        <v>4501.67967325463</v>
      </c>
      <c r="I1103" s="125">
        <v>4798.5966534128302</v>
      </c>
      <c r="J1103" s="127">
        <v>9300.2763266674501</v>
      </c>
      <c r="K1103" s="128">
        <v>27.964364527753698</v>
      </c>
      <c r="L1103" s="125">
        <v>137.779839949105</v>
      </c>
      <c r="M1103" s="125">
        <v>229.94365826442501</v>
      </c>
      <c r="N1103" s="125">
        <v>222.80158170064399</v>
      </c>
      <c r="O1103" s="125">
        <v>268.375830865811</v>
      </c>
      <c r="P1103" s="125">
        <v>205.87220763472899</v>
      </c>
      <c r="Q1103" s="125">
        <v>244.23727053987599</v>
      </c>
      <c r="R1103" s="125">
        <v>315.93056107987098</v>
      </c>
      <c r="S1103" s="125">
        <v>322.66707698695302</v>
      </c>
      <c r="T1103" s="125">
        <v>343.81744985333398</v>
      </c>
      <c r="U1103" s="125">
        <v>349.37866692248502</v>
      </c>
      <c r="V1103" s="125">
        <v>293.86065958148203</v>
      </c>
      <c r="W1103" s="125">
        <v>307.24847382315602</v>
      </c>
      <c r="X1103" s="125">
        <v>309.88618095805299</v>
      </c>
      <c r="Y1103" s="125">
        <v>277.482120889361</v>
      </c>
      <c r="Z1103" s="125">
        <v>224.52060780953801</v>
      </c>
      <c r="AA1103" s="125">
        <v>173.571784823863</v>
      </c>
      <c r="AB1103" s="125">
        <v>139.39609610225301</v>
      </c>
      <c r="AC1103" s="294">
        <v>106.945240941935</v>
      </c>
      <c r="AD1103" s="125">
        <v>25.7667217686129</v>
      </c>
      <c r="AE1103" s="125">
        <v>160.13742969864001</v>
      </c>
      <c r="AF1103" s="125">
        <v>200.61242034278601</v>
      </c>
      <c r="AG1103" s="125">
        <v>250.50241681165701</v>
      </c>
      <c r="AH1103" s="125">
        <v>245.98801490072699</v>
      </c>
      <c r="AI1103" s="125">
        <v>202.59332618165499</v>
      </c>
      <c r="AJ1103" s="125">
        <v>229.82873387080701</v>
      </c>
      <c r="AK1103" s="125">
        <v>299.04758004638501</v>
      </c>
      <c r="AL1103" s="125">
        <v>313.920350662332</v>
      </c>
      <c r="AM1103" s="125">
        <v>370.03169145926302</v>
      </c>
      <c r="AN1103" s="125">
        <v>327.910315603058</v>
      </c>
      <c r="AO1103" s="125">
        <v>315.64563804126101</v>
      </c>
      <c r="AP1103" s="125">
        <v>360.22672953003598</v>
      </c>
      <c r="AQ1103" s="125">
        <v>351.08421330787399</v>
      </c>
      <c r="AR1103" s="125">
        <v>307.30500936535702</v>
      </c>
      <c r="AS1103" s="125">
        <v>260.10556973299299</v>
      </c>
      <c r="AT1103" s="125">
        <v>204.20115143011</v>
      </c>
      <c r="AU1103" s="125">
        <v>170.311945748699</v>
      </c>
      <c r="AV1103" s="125">
        <v>203.37739491057201</v>
      </c>
    </row>
    <row r="1104" spans="1:48" ht="12.75">
      <c r="A1104" s="76" t="s">
        <v>3413</v>
      </c>
      <c r="B1104" s="125" t="s">
        <v>3414</v>
      </c>
      <c r="C1104" s="210" t="s">
        <v>78</v>
      </c>
      <c r="D1104" s="210" t="s">
        <v>78</v>
      </c>
      <c r="E1104" s="210" t="s">
        <v>68</v>
      </c>
      <c r="F1104" s="210" t="s">
        <v>955</v>
      </c>
      <c r="G1104" s="210" t="s">
        <v>955</v>
      </c>
      <c r="H1104" s="125">
        <v>6210.5437593174402</v>
      </c>
      <c r="I1104" s="125">
        <v>6193.3692836958899</v>
      </c>
      <c r="J1104" s="127">
        <v>12403.913043013299</v>
      </c>
      <c r="K1104" s="128">
        <v>39.292819116288399</v>
      </c>
      <c r="L1104" s="125">
        <v>190.54114676825</v>
      </c>
      <c r="M1104" s="125">
        <v>290.24998180332602</v>
      </c>
      <c r="N1104" s="125">
        <v>334.52638287148102</v>
      </c>
      <c r="O1104" s="125">
        <v>359.81373107314499</v>
      </c>
      <c r="P1104" s="125">
        <v>370.01822921699699</v>
      </c>
      <c r="Q1104" s="125">
        <v>403.03724569174199</v>
      </c>
      <c r="R1104" s="125">
        <v>381.865125151656</v>
      </c>
      <c r="S1104" s="125">
        <v>438.72104786789998</v>
      </c>
      <c r="T1104" s="125">
        <v>414.02984999162402</v>
      </c>
      <c r="U1104" s="125">
        <v>383.22600485470002</v>
      </c>
      <c r="V1104" s="125">
        <v>350.32088242916001</v>
      </c>
      <c r="W1104" s="125">
        <v>469.03965019848903</v>
      </c>
      <c r="X1104" s="125">
        <v>459.63656871335701</v>
      </c>
      <c r="Y1104" s="125">
        <v>335.34885910023002</v>
      </c>
      <c r="Z1104" s="125">
        <v>304.42250691772301</v>
      </c>
      <c r="AA1104" s="125">
        <v>275.25769115998202</v>
      </c>
      <c r="AB1104" s="125">
        <v>243.77535832684799</v>
      </c>
      <c r="AC1104" s="294">
        <v>167.42067806453599</v>
      </c>
      <c r="AD1104" s="125">
        <v>35.664364661940702</v>
      </c>
      <c r="AE1104" s="125">
        <v>164.523750314046</v>
      </c>
      <c r="AF1104" s="125">
        <v>279.04963243747397</v>
      </c>
      <c r="AG1104" s="125">
        <v>357.17429484426498</v>
      </c>
      <c r="AH1104" s="125">
        <v>341.217908172649</v>
      </c>
      <c r="AI1104" s="125">
        <v>313.35223125465598</v>
      </c>
      <c r="AJ1104" s="125">
        <v>327.679591448888</v>
      </c>
      <c r="AK1104" s="125">
        <v>352.37261030370502</v>
      </c>
      <c r="AL1104" s="125">
        <v>410.94836534285002</v>
      </c>
      <c r="AM1104" s="125">
        <v>391.24315053406099</v>
      </c>
      <c r="AN1104" s="125">
        <v>330.383431943723</v>
      </c>
      <c r="AO1104" s="125">
        <v>371.51743625659498</v>
      </c>
      <c r="AP1104" s="125">
        <v>496.44008126743</v>
      </c>
      <c r="AQ1104" s="125">
        <v>424.59991859111102</v>
      </c>
      <c r="AR1104" s="125">
        <v>412.94244747673599</v>
      </c>
      <c r="AS1104" s="125">
        <v>347.19764223250502</v>
      </c>
      <c r="AT1104" s="125">
        <v>280.90152598030801</v>
      </c>
      <c r="AU1104" s="125">
        <v>306.76997099298899</v>
      </c>
      <c r="AV1104" s="125">
        <v>249.390929639962</v>
      </c>
    </row>
    <row r="1105" spans="1:48" ht="12.75">
      <c r="A1105" s="76" t="s">
        <v>3415</v>
      </c>
      <c r="B1105" s="125" t="s">
        <v>3416</v>
      </c>
      <c r="C1105" s="210" t="s">
        <v>78</v>
      </c>
      <c r="D1105" s="210" t="s">
        <v>78</v>
      </c>
      <c r="E1105" s="210" t="s">
        <v>68</v>
      </c>
      <c r="F1105" s="210" t="s">
        <v>957</v>
      </c>
      <c r="G1105" s="210" t="s">
        <v>957</v>
      </c>
      <c r="H1105" s="125">
        <v>7608.9271405309601</v>
      </c>
      <c r="I1105" s="125">
        <v>8200.8193173611398</v>
      </c>
      <c r="J1105" s="127">
        <v>15809.746457892101</v>
      </c>
      <c r="K1105" s="128">
        <v>66.323079615813796</v>
      </c>
      <c r="L1105" s="125">
        <v>254.959864704822</v>
      </c>
      <c r="M1105" s="125">
        <v>374.186264862163</v>
      </c>
      <c r="N1105" s="125">
        <v>405.87817330275698</v>
      </c>
      <c r="O1105" s="125">
        <v>428.94010932633603</v>
      </c>
      <c r="P1105" s="125">
        <v>341.02093631925197</v>
      </c>
      <c r="Q1105" s="125">
        <v>401.952336650706</v>
      </c>
      <c r="R1105" s="125">
        <v>439.746356858767</v>
      </c>
      <c r="S1105" s="125">
        <v>467.34131223958201</v>
      </c>
      <c r="T1105" s="125">
        <v>505.14785080009</v>
      </c>
      <c r="U1105" s="125">
        <v>465.770447809752</v>
      </c>
      <c r="V1105" s="125">
        <v>434.85990896837899</v>
      </c>
      <c r="W1105" s="125">
        <v>547.49134619168694</v>
      </c>
      <c r="X1105" s="125">
        <v>593.09293944082197</v>
      </c>
      <c r="Y1105" s="125">
        <v>536.635778900177</v>
      </c>
      <c r="Z1105" s="125">
        <v>446.07210519989798</v>
      </c>
      <c r="AA1105" s="125">
        <v>395.375815333449</v>
      </c>
      <c r="AB1105" s="125">
        <v>306.27398362263699</v>
      </c>
      <c r="AC1105" s="294">
        <v>197.85853038387</v>
      </c>
      <c r="AD1105" s="125">
        <v>57.786877858178002</v>
      </c>
      <c r="AE1105" s="125">
        <v>279.07012234277801</v>
      </c>
      <c r="AF1105" s="125">
        <v>364.69285226568701</v>
      </c>
      <c r="AG1105" s="125">
        <v>404.785701975064</v>
      </c>
      <c r="AH1105" s="125">
        <v>454.94456877384602</v>
      </c>
      <c r="AI1105" s="125">
        <v>354.496605322893</v>
      </c>
      <c r="AJ1105" s="125">
        <v>398.64727191576497</v>
      </c>
      <c r="AK1105" s="125">
        <v>457.96216976320397</v>
      </c>
      <c r="AL1105" s="125">
        <v>530.00463879373399</v>
      </c>
      <c r="AM1105" s="125">
        <v>495.59952368494402</v>
      </c>
      <c r="AN1105" s="125">
        <v>460.15982948180101</v>
      </c>
      <c r="AO1105" s="125">
        <v>453.551699467199</v>
      </c>
      <c r="AP1105" s="125">
        <v>646.15950700244798</v>
      </c>
      <c r="AQ1105" s="125">
        <v>666.75819900041199</v>
      </c>
      <c r="AR1105" s="125">
        <v>597.49900393463702</v>
      </c>
      <c r="AS1105" s="125">
        <v>515.21250237004006</v>
      </c>
      <c r="AT1105" s="125">
        <v>430.788057707326</v>
      </c>
      <c r="AU1105" s="125">
        <v>359.36986634026698</v>
      </c>
      <c r="AV1105" s="125">
        <v>273.330319360918</v>
      </c>
    </row>
    <row r="1106" spans="1:48" ht="12.75">
      <c r="A1106" s="76" t="s">
        <v>3417</v>
      </c>
      <c r="B1106" s="125" t="s">
        <v>3418</v>
      </c>
      <c r="C1106" s="210" t="s">
        <v>78</v>
      </c>
      <c r="D1106" s="210" t="s">
        <v>78</v>
      </c>
      <c r="E1106" s="210" t="s">
        <v>68</v>
      </c>
      <c r="F1106" s="210" t="s">
        <v>955</v>
      </c>
      <c r="G1106" s="210" t="s">
        <v>955</v>
      </c>
      <c r="H1106" s="125">
        <v>5660.6899237574899</v>
      </c>
      <c r="I1106" s="125">
        <v>5899.9494791490397</v>
      </c>
      <c r="J1106" s="127">
        <v>11560.6394029065</v>
      </c>
      <c r="K1106" s="128">
        <v>58.2788451598731</v>
      </c>
      <c r="L1106" s="125">
        <v>203.113270419625</v>
      </c>
      <c r="M1106" s="125">
        <v>290.40278516305398</v>
      </c>
      <c r="N1106" s="125">
        <v>318.28413084495401</v>
      </c>
      <c r="O1106" s="125">
        <v>357.83722618335503</v>
      </c>
      <c r="P1106" s="125">
        <v>334.62907654370099</v>
      </c>
      <c r="Q1106" s="125">
        <v>319.95284807559699</v>
      </c>
      <c r="R1106" s="125">
        <v>367.82657693529097</v>
      </c>
      <c r="S1106" s="125">
        <v>400.31908880535298</v>
      </c>
      <c r="T1106" s="125">
        <v>371.34821691288698</v>
      </c>
      <c r="U1106" s="125">
        <v>352.70592829078703</v>
      </c>
      <c r="V1106" s="125">
        <v>395.26434313162702</v>
      </c>
      <c r="W1106" s="125">
        <v>449.18191733657198</v>
      </c>
      <c r="X1106" s="125">
        <v>382.94601296331501</v>
      </c>
      <c r="Y1106" s="125">
        <v>331.2030627652</v>
      </c>
      <c r="Z1106" s="125">
        <v>251.55571765053</v>
      </c>
      <c r="AA1106" s="125">
        <v>209.91954231115801</v>
      </c>
      <c r="AB1106" s="125">
        <v>165.85714928807101</v>
      </c>
      <c r="AC1106" s="294">
        <v>100.064184976543</v>
      </c>
      <c r="AD1106" s="125">
        <v>39.296846247879103</v>
      </c>
      <c r="AE1106" s="125">
        <v>219.02125102077201</v>
      </c>
      <c r="AF1106" s="125">
        <v>268.62768611887702</v>
      </c>
      <c r="AG1106" s="125">
        <v>298.15740827061501</v>
      </c>
      <c r="AH1106" s="125">
        <v>332.344836925111</v>
      </c>
      <c r="AI1106" s="125">
        <v>282.91279718884198</v>
      </c>
      <c r="AJ1106" s="125">
        <v>332.16500148614301</v>
      </c>
      <c r="AK1106" s="125">
        <v>372.731554740018</v>
      </c>
      <c r="AL1106" s="125">
        <v>430.53369713594498</v>
      </c>
      <c r="AM1106" s="125">
        <v>391.604826661201</v>
      </c>
      <c r="AN1106" s="125">
        <v>415.81024201307599</v>
      </c>
      <c r="AO1106" s="125">
        <v>375.27609312013197</v>
      </c>
      <c r="AP1106" s="125">
        <v>496.52257380336601</v>
      </c>
      <c r="AQ1106" s="125">
        <v>401.957981650063</v>
      </c>
      <c r="AR1106" s="125">
        <v>356.80793611080998</v>
      </c>
      <c r="AS1106" s="125">
        <v>282.33197494116303</v>
      </c>
      <c r="AT1106" s="125">
        <v>217.772359180758</v>
      </c>
      <c r="AU1106" s="125">
        <v>204.03187964034601</v>
      </c>
      <c r="AV1106" s="125">
        <v>182.042532893924</v>
      </c>
    </row>
    <row r="1107" spans="1:48" ht="12.75">
      <c r="A1107" s="76" t="s">
        <v>3419</v>
      </c>
      <c r="B1107" s="125" t="s">
        <v>3420</v>
      </c>
      <c r="C1107" s="210" t="s">
        <v>78</v>
      </c>
      <c r="D1107" s="210" t="s">
        <v>78</v>
      </c>
      <c r="E1107" s="210" t="s">
        <v>68</v>
      </c>
      <c r="F1107" s="210" t="s">
        <v>963</v>
      </c>
      <c r="G1107" s="210" t="s">
        <v>963</v>
      </c>
      <c r="H1107" s="125">
        <v>8086.8288703194303</v>
      </c>
      <c r="I1107" s="125">
        <v>8169.2246399311198</v>
      </c>
      <c r="J1107" s="127">
        <v>16256.0535102505</v>
      </c>
      <c r="K1107" s="128">
        <v>56.4796291808047</v>
      </c>
      <c r="L1107" s="125">
        <v>274.22814951033803</v>
      </c>
      <c r="M1107" s="125">
        <v>404.47042538145399</v>
      </c>
      <c r="N1107" s="125">
        <v>479.16738464519801</v>
      </c>
      <c r="O1107" s="125">
        <v>510.15497432047101</v>
      </c>
      <c r="P1107" s="125">
        <v>408.71229883837401</v>
      </c>
      <c r="Q1107" s="125">
        <v>403.58772583550098</v>
      </c>
      <c r="R1107" s="125">
        <v>485.27384390491102</v>
      </c>
      <c r="S1107" s="125">
        <v>591.45347439874104</v>
      </c>
      <c r="T1107" s="125">
        <v>566.31607988754502</v>
      </c>
      <c r="U1107" s="125">
        <v>525.51876693044403</v>
      </c>
      <c r="V1107" s="125">
        <v>429.31466187576302</v>
      </c>
      <c r="W1107" s="125">
        <v>534.28495013793304</v>
      </c>
      <c r="X1107" s="125">
        <v>552.36198551728796</v>
      </c>
      <c r="Y1107" s="125">
        <v>560.59860209755698</v>
      </c>
      <c r="Z1107" s="125">
        <v>443.253421970305</v>
      </c>
      <c r="AA1107" s="125">
        <v>390.92759496013002</v>
      </c>
      <c r="AB1107" s="125">
        <v>267.56245121706002</v>
      </c>
      <c r="AC1107" s="294">
        <v>203.162449709611</v>
      </c>
      <c r="AD1107" s="125">
        <v>58.298508649921402</v>
      </c>
      <c r="AE1107" s="125">
        <v>249.922669974331</v>
      </c>
      <c r="AF1107" s="125">
        <v>395.13482823670699</v>
      </c>
      <c r="AG1107" s="125">
        <v>493.71381365758998</v>
      </c>
      <c r="AH1107" s="125">
        <v>470.14148158299798</v>
      </c>
      <c r="AI1107" s="125">
        <v>339.62347185498498</v>
      </c>
      <c r="AJ1107" s="125">
        <v>370.934340519942</v>
      </c>
      <c r="AK1107" s="125">
        <v>498.82407157712697</v>
      </c>
      <c r="AL1107" s="125">
        <v>556.81850570741597</v>
      </c>
      <c r="AM1107" s="125">
        <v>583.435887522185</v>
      </c>
      <c r="AN1107" s="125">
        <v>485.41110730998298</v>
      </c>
      <c r="AO1107" s="125">
        <v>439.75142610580502</v>
      </c>
      <c r="AP1107" s="125">
        <v>503.00429350407302</v>
      </c>
      <c r="AQ1107" s="125">
        <v>613.76951374553096</v>
      </c>
      <c r="AR1107" s="125">
        <v>553.74379033319406</v>
      </c>
      <c r="AS1107" s="125">
        <v>474.10104743220199</v>
      </c>
      <c r="AT1107" s="125">
        <v>401.23749454873803</v>
      </c>
      <c r="AU1107" s="125">
        <v>372.49942382362798</v>
      </c>
      <c r="AV1107" s="125">
        <v>308.858963844762</v>
      </c>
    </row>
    <row r="1108" spans="1:48" ht="12.75">
      <c r="A1108" s="76" t="s">
        <v>3421</v>
      </c>
      <c r="B1108" s="125" t="s">
        <v>3422</v>
      </c>
      <c r="C1108" s="210" t="s">
        <v>78</v>
      </c>
      <c r="D1108" s="210" t="s">
        <v>78</v>
      </c>
      <c r="E1108" s="210" t="s">
        <v>68</v>
      </c>
      <c r="F1108" s="210" t="s">
        <v>967</v>
      </c>
      <c r="G1108" s="210" t="s">
        <v>967</v>
      </c>
      <c r="H1108" s="125">
        <v>13469.174292392699</v>
      </c>
      <c r="I1108" s="125">
        <v>14071.823082835001</v>
      </c>
      <c r="J1108" s="127">
        <v>27540.9973752277</v>
      </c>
      <c r="K1108" s="128">
        <v>113.364281477169</v>
      </c>
      <c r="L1108" s="125">
        <v>492.07350679609198</v>
      </c>
      <c r="M1108" s="125">
        <v>775.95149542563604</v>
      </c>
      <c r="N1108" s="125">
        <v>870.869428007176</v>
      </c>
      <c r="O1108" s="125">
        <v>846.58568023991995</v>
      </c>
      <c r="P1108" s="125">
        <v>560.29857927826799</v>
      </c>
      <c r="Q1108" s="125">
        <v>668.45525572536098</v>
      </c>
      <c r="R1108" s="125">
        <v>792.31161654591995</v>
      </c>
      <c r="S1108" s="125">
        <v>937.23870782194194</v>
      </c>
      <c r="T1108" s="125">
        <v>882.988786001216</v>
      </c>
      <c r="U1108" s="125">
        <v>917.73560777463501</v>
      </c>
      <c r="V1108" s="125">
        <v>850.35908888350605</v>
      </c>
      <c r="W1108" s="125">
        <v>849.35407437659001</v>
      </c>
      <c r="X1108" s="125">
        <v>902.81952460056903</v>
      </c>
      <c r="Y1108" s="125">
        <v>791.83231524367</v>
      </c>
      <c r="Z1108" s="125">
        <v>720.58050861340701</v>
      </c>
      <c r="AA1108" s="125">
        <v>626.88280775773796</v>
      </c>
      <c r="AB1108" s="125">
        <v>483.78835355913799</v>
      </c>
      <c r="AC1108" s="294">
        <v>385.68467426478202</v>
      </c>
      <c r="AD1108" s="125">
        <v>105.790013849045</v>
      </c>
      <c r="AE1108" s="125">
        <v>500.71302434003798</v>
      </c>
      <c r="AF1108" s="125">
        <v>717.534574287704</v>
      </c>
      <c r="AG1108" s="125">
        <v>845.53183523148903</v>
      </c>
      <c r="AH1108" s="125">
        <v>773.01785917661698</v>
      </c>
      <c r="AI1108" s="125">
        <v>507.86073814996001</v>
      </c>
      <c r="AJ1108" s="125">
        <v>650.09855848114705</v>
      </c>
      <c r="AK1108" s="125">
        <v>824.35389007085701</v>
      </c>
      <c r="AL1108" s="125">
        <v>997.15985410991004</v>
      </c>
      <c r="AM1108" s="125">
        <v>970.35257055774298</v>
      </c>
      <c r="AN1108" s="125">
        <v>948.22445099674997</v>
      </c>
      <c r="AO1108" s="125">
        <v>888.46996121713198</v>
      </c>
      <c r="AP1108" s="125">
        <v>903.05494778601599</v>
      </c>
      <c r="AQ1108" s="125">
        <v>922.68222560656898</v>
      </c>
      <c r="AR1108" s="125">
        <v>895.85748449037806</v>
      </c>
      <c r="AS1108" s="125">
        <v>710.53603765435696</v>
      </c>
      <c r="AT1108" s="125">
        <v>733.99348685740904</v>
      </c>
      <c r="AU1108" s="125">
        <v>651.94550619845404</v>
      </c>
      <c r="AV1108" s="125">
        <v>524.64606377340795</v>
      </c>
    </row>
    <row r="1109" spans="1:48" ht="12.75">
      <c r="A1109" s="76" t="s">
        <v>3423</v>
      </c>
      <c r="B1109" s="125" t="s">
        <v>3424</v>
      </c>
      <c r="C1109" s="210" t="s">
        <v>78</v>
      </c>
      <c r="D1109" s="210" t="s">
        <v>78</v>
      </c>
      <c r="E1109" s="210" t="s">
        <v>68</v>
      </c>
      <c r="F1109" s="210" t="s">
        <v>633</v>
      </c>
      <c r="G1109" s="210" t="s">
        <v>633</v>
      </c>
      <c r="H1109" s="125">
        <v>6425.0794860156602</v>
      </c>
      <c r="I1109" s="125">
        <v>6020.5801885963901</v>
      </c>
      <c r="J1109" s="127">
        <v>12445.659674611999</v>
      </c>
      <c r="K1109" s="128">
        <v>57.2641060132935</v>
      </c>
      <c r="L1109" s="125">
        <v>283.01600064839698</v>
      </c>
      <c r="M1109" s="125">
        <v>442.58139827270202</v>
      </c>
      <c r="N1109" s="125">
        <v>430.08305322178302</v>
      </c>
      <c r="O1109" s="125">
        <v>412.52267028478002</v>
      </c>
      <c r="P1109" s="125">
        <v>392.69666982289903</v>
      </c>
      <c r="Q1109" s="125">
        <v>447.47335677414497</v>
      </c>
      <c r="R1109" s="125">
        <v>553.95388848951598</v>
      </c>
      <c r="S1109" s="125">
        <v>647.20321023870702</v>
      </c>
      <c r="T1109" s="125">
        <v>618.49016054765696</v>
      </c>
      <c r="U1109" s="125">
        <v>460.03689153882601</v>
      </c>
      <c r="V1109" s="125">
        <v>354.59710071958</v>
      </c>
      <c r="W1109" s="125">
        <v>338.10221411530898</v>
      </c>
      <c r="X1109" s="125">
        <v>305.08500881491398</v>
      </c>
      <c r="Y1109" s="125">
        <v>247.76821997040199</v>
      </c>
      <c r="Z1109" s="125">
        <v>166.40315700754101</v>
      </c>
      <c r="AA1109" s="125">
        <v>127.106245350686</v>
      </c>
      <c r="AB1109" s="125">
        <v>84.716984628980398</v>
      </c>
      <c r="AC1109" s="294">
        <v>55.979149555543998</v>
      </c>
      <c r="AD1109" s="125">
        <v>63.866904871592503</v>
      </c>
      <c r="AE1109" s="125">
        <v>280.38125561499601</v>
      </c>
      <c r="AF1109" s="125">
        <v>410.121702341277</v>
      </c>
      <c r="AG1109" s="125">
        <v>417.18317958290999</v>
      </c>
      <c r="AH1109" s="125">
        <v>367.23618832056701</v>
      </c>
      <c r="AI1109" s="125">
        <v>365.22161534540999</v>
      </c>
      <c r="AJ1109" s="125">
        <v>394.237795215083</v>
      </c>
      <c r="AK1109" s="125">
        <v>525.83193849535405</v>
      </c>
      <c r="AL1109" s="125">
        <v>561.26419268233303</v>
      </c>
      <c r="AM1109" s="125">
        <v>525.76413303462596</v>
      </c>
      <c r="AN1109" s="125">
        <v>400.26611294269901</v>
      </c>
      <c r="AO1109" s="125">
        <v>317.52122489765901</v>
      </c>
      <c r="AP1109" s="125">
        <v>319.37711624471501</v>
      </c>
      <c r="AQ1109" s="125">
        <v>325.60432908457199</v>
      </c>
      <c r="AR1109" s="125">
        <v>248.257883698781</v>
      </c>
      <c r="AS1109" s="125">
        <v>178.17629241648501</v>
      </c>
      <c r="AT1109" s="125">
        <v>138.40570692879101</v>
      </c>
      <c r="AU1109" s="125">
        <v>91.764951226964996</v>
      </c>
      <c r="AV1109" s="125">
        <v>90.097665651571106</v>
      </c>
    </row>
    <row r="1110" spans="1:48" ht="12.75">
      <c r="A1110" s="76" t="s">
        <v>3425</v>
      </c>
      <c r="B1110" s="125" t="s">
        <v>3426</v>
      </c>
      <c r="C1110" s="210" t="s">
        <v>78</v>
      </c>
      <c r="D1110" s="210" t="s">
        <v>78</v>
      </c>
      <c r="E1110" s="210" t="s">
        <v>68</v>
      </c>
      <c r="F1110" s="210" t="s">
        <v>965</v>
      </c>
      <c r="G1110" s="210" t="s">
        <v>965</v>
      </c>
      <c r="H1110" s="125">
        <v>6474.9440773833003</v>
      </c>
      <c r="I1110" s="125">
        <v>6492.6591430472599</v>
      </c>
      <c r="J1110" s="127">
        <v>12967.603220430599</v>
      </c>
      <c r="K1110" s="128">
        <v>50.390636275549703</v>
      </c>
      <c r="L1110" s="125">
        <v>200.77906170006699</v>
      </c>
      <c r="M1110" s="125">
        <v>310.15587602733802</v>
      </c>
      <c r="N1110" s="125">
        <v>409.884409507329</v>
      </c>
      <c r="O1110" s="125">
        <v>369.74464904456403</v>
      </c>
      <c r="P1110" s="125">
        <v>286.36113331419898</v>
      </c>
      <c r="Q1110" s="125">
        <v>318.28112903278901</v>
      </c>
      <c r="R1110" s="125">
        <v>415.651354237296</v>
      </c>
      <c r="S1110" s="125">
        <v>484.46637824614498</v>
      </c>
      <c r="T1110" s="125">
        <v>447.83796985206698</v>
      </c>
      <c r="U1110" s="125">
        <v>407.22705776933901</v>
      </c>
      <c r="V1110" s="125">
        <v>388.54132553895602</v>
      </c>
      <c r="W1110" s="125">
        <v>508.09837471998998</v>
      </c>
      <c r="X1110" s="125">
        <v>428.29862611479501</v>
      </c>
      <c r="Y1110" s="125">
        <v>413.168453675568</v>
      </c>
      <c r="Z1110" s="125">
        <v>334.26167921547398</v>
      </c>
      <c r="AA1110" s="125">
        <v>257.93737961301298</v>
      </c>
      <c r="AB1110" s="125">
        <v>239.41117118050801</v>
      </c>
      <c r="AC1110" s="294">
        <v>204.44741231831</v>
      </c>
      <c r="AD1110" s="125">
        <v>37.771481414602398</v>
      </c>
      <c r="AE1110" s="125">
        <v>212.800757831732</v>
      </c>
      <c r="AF1110" s="125">
        <v>321.80749821861201</v>
      </c>
      <c r="AG1110" s="125">
        <v>341.41825174849799</v>
      </c>
      <c r="AH1110" s="125">
        <v>353.19072147886402</v>
      </c>
      <c r="AI1110" s="125">
        <v>281.953794905005</v>
      </c>
      <c r="AJ1110" s="125">
        <v>332.07240693803499</v>
      </c>
      <c r="AK1110" s="125">
        <v>348.03333515808202</v>
      </c>
      <c r="AL1110" s="125">
        <v>444.98571116628102</v>
      </c>
      <c r="AM1110" s="125">
        <v>415.71028462090402</v>
      </c>
      <c r="AN1110" s="125">
        <v>367.39149183674402</v>
      </c>
      <c r="AO1110" s="125">
        <v>390.05350157459799</v>
      </c>
      <c r="AP1110" s="125">
        <v>457.98951734116201</v>
      </c>
      <c r="AQ1110" s="125">
        <v>450.16922300403502</v>
      </c>
      <c r="AR1110" s="125">
        <v>446.15429333405001</v>
      </c>
      <c r="AS1110" s="125">
        <v>373.52946444121397</v>
      </c>
      <c r="AT1110" s="125">
        <v>309.545491686167</v>
      </c>
      <c r="AU1110" s="125">
        <v>317.103372556539</v>
      </c>
      <c r="AV1110" s="125">
        <v>290.97854379213402</v>
      </c>
    </row>
    <row r="1111" spans="1:48" ht="12.75">
      <c r="A1111" s="76" t="s">
        <v>3427</v>
      </c>
      <c r="B1111" s="125" t="s">
        <v>3428</v>
      </c>
      <c r="C1111" s="210" t="s">
        <v>78</v>
      </c>
      <c r="D1111" s="210" t="s">
        <v>78</v>
      </c>
      <c r="E1111" s="210" t="s">
        <v>68</v>
      </c>
      <c r="F1111" s="210" t="s">
        <v>963</v>
      </c>
      <c r="G1111" s="210" t="s">
        <v>963</v>
      </c>
      <c r="H1111" s="125">
        <v>3650.9430251992198</v>
      </c>
      <c r="I1111" s="125">
        <v>3552.1638765887401</v>
      </c>
      <c r="J1111" s="127">
        <v>7203.1069017879599</v>
      </c>
      <c r="K1111" s="128">
        <v>35.067466472774299</v>
      </c>
      <c r="L1111" s="125">
        <v>165.66953651337201</v>
      </c>
      <c r="M1111" s="125">
        <v>204.05216967974499</v>
      </c>
      <c r="N1111" s="125">
        <v>197.086012802569</v>
      </c>
      <c r="O1111" s="125">
        <v>154.927757928126</v>
      </c>
      <c r="P1111" s="125">
        <v>158.15350062294701</v>
      </c>
      <c r="Q1111" s="125">
        <v>239.52767468285799</v>
      </c>
      <c r="R1111" s="125">
        <v>335.42253423742198</v>
      </c>
      <c r="S1111" s="125">
        <v>344.90148134376102</v>
      </c>
      <c r="T1111" s="125">
        <v>330.83328924101801</v>
      </c>
      <c r="U1111" s="125">
        <v>254.31008331162201</v>
      </c>
      <c r="V1111" s="125">
        <v>225.05507844491501</v>
      </c>
      <c r="W1111" s="125">
        <v>244.68447694087499</v>
      </c>
      <c r="X1111" s="125">
        <v>209.32765720992501</v>
      </c>
      <c r="Y1111" s="125">
        <v>184.03489462798601</v>
      </c>
      <c r="Z1111" s="125">
        <v>145.44935794884401</v>
      </c>
      <c r="AA1111" s="125">
        <v>103.172812315765</v>
      </c>
      <c r="AB1111" s="125">
        <v>74.120029828112294</v>
      </c>
      <c r="AC1111" s="294">
        <v>45.147211046580303</v>
      </c>
      <c r="AD1111" s="125">
        <v>37.466077581112899</v>
      </c>
      <c r="AE1111" s="125">
        <v>147.04126688166801</v>
      </c>
      <c r="AF1111" s="125">
        <v>164.43306723643499</v>
      </c>
      <c r="AG1111" s="125">
        <v>204.30934409566399</v>
      </c>
      <c r="AH1111" s="125">
        <v>170.33981446232801</v>
      </c>
      <c r="AI1111" s="125">
        <v>169.85484629457201</v>
      </c>
      <c r="AJ1111" s="125">
        <v>251.161805082077</v>
      </c>
      <c r="AK1111" s="125">
        <v>303.22528669392898</v>
      </c>
      <c r="AL1111" s="125">
        <v>305.13280237987698</v>
      </c>
      <c r="AM1111" s="125">
        <v>239.30092486524501</v>
      </c>
      <c r="AN1111" s="125">
        <v>250.37190781512601</v>
      </c>
      <c r="AO1111" s="125">
        <v>188.46489690248799</v>
      </c>
      <c r="AP1111" s="125">
        <v>221.278210679339</v>
      </c>
      <c r="AQ1111" s="125">
        <v>238.683475152309</v>
      </c>
      <c r="AR1111" s="125">
        <v>190.83979277003101</v>
      </c>
      <c r="AS1111" s="125">
        <v>151.52415052738601</v>
      </c>
      <c r="AT1111" s="125">
        <v>128.45659851311899</v>
      </c>
      <c r="AU1111" s="125">
        <v>103.867295413005</v>
      </c>
      <c r="AV1111" s="125">
        <v>86.412313243029104</v>
      </c>
    </row>
    <row r="1112" spans="1:48" ht="12.75">
      <c r="A1112" s="76" t="s">
        <v>3429</v>
      </c>
      <c r="B1112" s="125" t="s">
        <v>3430</v>
      </c>
      <c r="C1112" s="210" t="s">
        <v>78</v>
      </c>
      <c r="D1112" s="210" t="s">
        <v>78</v>
      </c>
      <c r="E1112" s="210" t="s">
        <v>68</v>
      </c>
      <c r="F1112" s="210" t="s">
        <v>965</v>
      </c>
      <c r="G1112" s="210" t="s">
        <v>965</v>
      </c>
      <c r="H1112" s="125">
        <v>6755.5165987005703</v>
      </c>
      <c r="I1112" s="125">
        <v>6796.2490552692698</v>
      </c>
      <c r="J1112" s="127">
        <v>13551.7656539698</v>
      </c>
      <c r="K1112" s="128">
        <v>56.026431122157199</v>
      </c>
      <c r="L1112" s="125">
        <v>279.31316551192401</v>
      </c>
      <c r="M1112" s="125">
        <v>397.42846029247801</v>
      </c>
      <c r="N1112" s="125">
        <v>423.99319036870901</v>
      </c>
      <c r="O1112" s="125">
        <v>370.545539981123</v>
      </c>
      <c r="P1112" s="125">
        <v>333.14034372021899</v>
      </c>
      <c r="Q1112" s="125">
        <v>423.74119671542701</v>
      </c>
      <c r="R1112" s="125">
        <v>435.07737887824197</v>
      </c>
      <c r="S1112" s="125">
        <v>465.93392205917598</v>
      </c>
      <c r="T1112" s="125">
        <v>397.81923743063999</v>
      </c>
      <c r="U1112" s="125">
        <v>381.50169256079198</v>
      </c>
      <c r="V1112" s="125">
        <v>401.551174287251</v>
      </c>
      <c r="W1112" s="125">
        <v>465.29682685741801</v>
      </c>
      <c r="X1112" s="125">
        <v>477.66799098378999</v>
      </c>
      <c r="Y1112" s="125">
        <v>449.82199821157201</v>
      </c>
      <c r="Z1112" s="125">
        <v>368.32545107176702</v>
      </c>
      <c r="AA1112" s="125">
        <v>292.17004705345198</v>
      </c>
      <c r="AB1112" s="125">
        <v>212.85549951637401</v>
      </c>
      <c r="AC1112" s="294">
        <v>123.307052078062</v>
      </c>
      <c r="AD1112" s="125">
        <v>59.059355808358497</v>
      </c>
      <c r="AE1112" s="125">
        <v>241.86742540782501</v>
      </c>
      <c r="AF1112" s="125">
        <v>337.46564308885303</v>
      </c>
      <c r="AG1112" s="125">
        <v>381.52187298802897</v>
      </c>
      <c r="AH1112" s="125">
        <v>387.17832066879498</v>
      </c>
      <c r="AI1112" s="125">
        <v>332.592173526274</v>
      </c>
      <c r="AJ1112" s="125">
        <v>389.28399563028802</v>
      </c>
      <c r="AK1112" s="125">
        <v>459.20055912298102</v>
      </c>
      <c r="AL1112" s="125">
        <v>487.689485951363</v>
      </c>
      <c r="AM1112" s="125">
        <v>426.75572696590399</v>
      </c>
      <c r="AN1112" s="125">
        <v>357.47174119804998</v>
      </c>
      <c r="AO1112" s="125">
        <v>384.75208552266201</v>
      </c>
      <c r="AP1112" s="125">
        <v>449.26513095065098</v>
      </c>
      <c r="AQ1112" s="125">
        <v>528.25801790353103</v>
      </c>
      <c r="AR1112" s="125">
        <v>445.13652120077001</v>
      </c>
      <c r="AS1112" s="125">
        <v>370.36619445300403</v>
      </c>
      <c r="AT1112" s="125">
        <v>301.25820534454402</v>
      </c>
      <c r="AU1112" s="125">
        <v>265.098833836062</v>
      </c>
      <c r="AV1112" s="125">
        <v>192.02776570133</v>
      </c>
    </row>
    <row r="1113" spans="1:48" ht="12.75">
      <c r="A1113" s="76" t="s">
        <v>3431</v>
      </c>
      <c r="B1113" s="125" t="s">
        <v>3432</v>
      </c>
      <c r="C1113" s="210" t="s">
        <v>78</v>
      </c>
      <c r="D1113" s="210" t="s">
        <v>78</v>
      </c>
      <c r="E1113" s="210" t="s">
        <v>68</v>
      </c>
      <c r="F1113" s="210" t="s">
        <v>633</v>
      </c>
      <c r="G1113" s="210" t="s">
        <v>633</v>
      </c>
      <c r="H1113" s="125">
        <v>21496.583365267801</v>
      </c>
      <c r="I1113" s="125">
        <v>19008.885415632401</v>
      </c>
      <c r="J1113" s="127">
        <v>40505.468780900199</v>
      </c>
      <c r="K1113" s="128">
        <v>29.3782930712918</v>
      </c>
      <c r="L1113" s="125">
        <v>128.54048597604799</v>
      </c>
      <c r="M1113" s="125">
        <v>169.334141860606</v>
      </c>
      <c r="N1113" s="125">
        <v>165.681176194626</v>
      </c>
      <c r="O1113" s="125">
        <v>2259.5596585275998</v>
      </c>
      <c r="P1113" s="125">
        <v>8893.0357473714103</v>
      </c>
      <c r="Q1113" s="125">
        <v>3978.0735384280201</v>
      </c>
      <c r="R1113" s="125">
        <v>2644.3849988924298</v>
      </c>
      <c r="S1113" s="125">
        <v>1458.7134575739799</v>
      </c>
      <c r="T1113" s="125">
        <v>770.98983588582905</v>
      </c>
      <c r="U1113" s="125">
        <v>343.40416183756503</v>
      </c>
      <c r="V1113" s="125">
        <v>139.151665272408</v>
      </c>
      <c r="W1113" s="125">
        <v>140.65438785926401</v>
      </c>
      <c r="X1113" s="125">
        <v>113.206585269808</v>
      </c>
      <c r="Y1113" s="125">
        <v>88.044574107563307</v>
      </c>
      <c r="Z1113" s="125">
        <v>67.479836493503797</v>
      </c>
      <c r="AA1113" s="125">
        <v>45.276148531030401</v>
      </c>
      <c r="AB1113" s="125">
        <v>36.8600341775131</v>
      </c>
      <c r="AC1113" s="294">
        <v>24.814637937308301</v>
      </c>
      <c r="AD1113" s="125">
        <v>28.987561989689599</v>
      </c>
      <c r="AE1113" s="125">
        <v>133.67574493176201</v>
      </c>
      <c r="AF1113" s="125">
        <v>147.38871698653699</v>
      </c>
      <c r="AG1113" s="125">
        <v>142.85776635977001</v>
      </c>
      <c r="AH1113" s="125">
        <v>3160.4833454562499</v>
      </c>
      <c r="AI1113" s="125">
        <v>10492.465800972601</v>
      </c>
      <c r="AJ1113" s="125">
        <v>2491.17562657809</v>
      </c>
      <c r="AK1113" s="125">
        <v>873.34585048029101</v>
      </c>
      <c r="AL1113" s="125">
        <v>456.09502783829998</v>
      </c>
      <c r="AM1113" s="125">
        <v>297.02375233492302</v>
      </c>
      <c r="AN1113" s="125">
        <v>193.97511627223099</v>
      </c>
      <c r="AO1113" s="125">
        <v>127.85250404444299</v>
      </c>
      <c r="AP1113" s="125">
        <v>112.275284418936</v>
      </c>
      <c r="AQ1113" s="125">
        <v>91.828493636454795</v>
      </c>
      <c r="AR1113" s="125">
        <v>78.822342281325803</v>
      </c>
      <c r="AS1113" s="125">
        <v>69.821066968761301</v>
      </c>
      <c r="AT1113" s="125">
        <v>59.224012929670302</v>
      </c>
      <c r="AU1113" s="125">
        <v>30.049455531317001</v>
      </c>
      <c r="AV1113" s="125">
        <v>21.5379456210872</v>
      </c>
    </row>
    <row r="1114" spans="1:48" ht="12.75">
      <c r="A1114" s="76" t="s">
        <v>3433</v>
      </c>
      <c r="B1114" s="125" t="s">
        <v>3434</v>
      </c>
      <c r="C1114" s="210" t="s">
        <v>78</v>
      </c>
      <c r="D1114" s="210" t="s">
        <v>78</v>
      </c>
      <c r="E1114" s="210" t="s">
        <v>68</v>
      </c>
      <c r="F1114" s="210" t="s">
        <v>957</v>
      </c>
      <c r="G1114" s="210" t="s">
        <v>957</v>
      </c>
      <c r="H1114" s="125">
        <v>15789.5013733142</v>
      </c>
      <c r="I1114" s="125">
        <v>15077.4854337866</v>
      </c>
      <c r="J1114" s="127">
        <v>30866.986807100799</v>
      </c>
      <c r="K1114" s="128">
        <v>99.774420645512606</v>
      </c>
      <c r="L1114" s="125">
        <v>502.83751094562001</v>
      </c>
      <c r="M1114" s="125">
        <v>738.23307966844595</v>
      </c>
      <c r="N1114" s="125">
        <v>862.89802441508402</v>
      </c>
      <c r="O1114" s="125">
        <v>837.09265073989002</v>
      </c>
      <c r="P1114" s="125">
        <v>778.55558846014799</v>
      </c>
      <c r="Q1114" s="125">
        <v>902.241882287973</v>
      </c>
      <c r="R1114" s="125">
        <v>1182.7855181272701</v>
      </c>
      <c r="S1114" s="125">
        <v>1295.8770140649599</v>
      </c>
      <c r="T1114" s="125">
        <v>1154.6891435258001</v>
      </c>
      <c r="U1114" s="125">
        <v>1068.71739869209</v>
      </c>
      <c r="V1114" s="125">
        <v>930.97403608248499</v>
      </c>
      <c r="W1114" s="125">
        <v>1094.11000656855</v>
      </c>
      <c r="X1114" s="125">
        <v>1118.5652377850599</v>
      </c>
      <c r="Y1114" s="125">
        <v>945.81476260435795</v>
      </c>
      <c r="Z1114" s="125">
        <v>747.17295557325099</v>
      </c>
      <c r="AA1114" s="125">
        <v>614.19389509025495</v>
      </c>
      <c r="AB1114" s="125">
        <v>533.28303925788703</v>
      </c>
      <c r="AC1114" s="294">
        <v>381.68520877954597</v>
      </c>
      <c r="AD1114" s="125">
        <v>106.052995037716</v>
      </c>
      <c r="AE1114" s="125">
        <v>495.06164062318499</v>
      </c>
      <c r="AF1114" s="125">
        <v>696.47439835129899</v>
      </c>
      <c r="AG1114" s="125">
        <v>807.91108523817104</v>
      </c>
      <c r="AH1114" s="125">
        <v>833.07681402841104</v>
      </c>
      <c r="AI1114" s="125">
        <v>687.03696622498001</v>
      </c>
      <c r="AJ1114" s="125">
        <v>864.65708799637605</v>
      </c>
      <c r="AK1114" s="125">
        <v>1058.02179165494</v>
      </c>
      <c r="AL1114" s="125">
        <v>996.21579341947302</v>
      </c>
      <c r="AM1114" s="125">
        <v>1014.67289137782</v>
      </c>
      <c r="AN1114" s="125">
        <v>863.72197950641601</v>
      </c>
      <c r="AO1114" s="125">
        <v>845.73966353351102</v>
      </c>
      <c r="AP1114" s="125">
        <v>1090.71135429537</v>
      </c>
      <c r="AQ1114" s="125">
        <v>1088.4258841687799</v>
      </c>
      <c r="AR1114" s="125">
        <v>942.26729416882699</v>
      </c>
      <c r="AS1114" s="125">
        <v>783.39118228237305</v>
      </c>
      <c r="AT1114" s="125">
        <v>726.64689797332903</v>
      </c>
      <c r="AU1114" s="125">
        <v>605.55318563049798</v>
      </c>
      <c r="AV1114" s="125">
        <v>571.84652827514606</v>
      </c>
    </row>
    <row r="1115" spans="1:48" ht="12.75">
      <c r="A1115" s="76" t="s">
        <v>3435</v>
      </c>
      <c r="B1115" s="125" t="s">
        <v>3436</v>
      </c>
      <c r="C1115" s="210" t="s">
        <v>78</v>
      </c>
      <c r="D1115" s="210" t="s">
        <v>78</v>
      </c>
      <c r="E1115" s="210" t="s">
        <v>68</v>
      </c>
      <c r="F1115" s="210" t="s">
        <v>967</v>
      </c>
      <c r="G1115" s="210" t="s">
        <v>967</v>
      </c>
      <c r="H1115" s="125">
        <v>3925.8595748754501</v>
      </c>
      <c r="I1115" s="125">
        <v>4137.2755621639499</v>
      </c>
      <c r="J1115" s="127">
        <v>8063.1351370394004</v>
      </c>
      <c r="K1115" s="128">
        <v>23.033834295588601</v>
      </c>
      <c r="L1115" s="125">
        <v>113.224117789978</v>
      </c>
      <c r="M1115" s="125">
        <v>148.63342310439401</v>
      </c>
      <c r="N1115" s="125">
        <v>240.30231592670799</v>
      </c>
      <c r="O1115" s="125">
        <v>223.67229666266499</v>
      </c>
      <c r="P1115" s="125">
        <v>203.11379792105001</v>
      </c>
      <c r="Q1115" s="125">
        <v>148.758511632432</v>
      </c>
      <c r="R1115" s="125">
        <v>167.82007090371499</v>
      </c>
      <c r="S1115" s="125">
        <v>189.29626850566399</v>
      </c>
      <c r="T1115" s="125">
        <v>215.717844257324</v>
      </c>
      <c r="U1115" s="125">
        <v>243.871261969156</v>
      </c>
      <c r="V1115" s="125">
        <v>268.93558892986698</v>
      </c>
      <c r="W1115" s="125">
        <v>294.32153657452699</v>
      </c>
      <c r="X1115" s="125">
        <v>349.22380369436098</v>
      </c>
      <c r="Y1115" s="125">
        <v>305.68157099300203</v>
      </c>
      <c r="Z1115" s="125">
        <v>260.62454421614302</v>
      </c>
      <c r="AA1115" s="125">
        <v>222.549997155169</v>
      </c>
      <c r="AB1115" s="125">
        <v>188.428296504256</v>
      </c>
      <c r="AC1115" s="294">
        <v>118.650493839446</v>
      </c>
      <c r="AD1115" s="125">
        <v>18.0470372935008</v>
      </c>
      <c r="AE1115" s="125">
        <v>96.442962034932506</v>
      </c>
      <c r="AF1115" s="125">
        <v>183.53112645133999</v>
      </c>
      <c r="AG1115" s="125">
        <v>206.38432370980999</v>
      </c>
      <c r="AH1115" s="125">
        <v>216.37578800231901</v>
      </c>
      <c r="AI1115" s="125">
        <v>180.38914990950801</v>
      </c>
      <c r="AJ1115" s="125">
        <v>175.578910891026</v>
      </c>
      <c r="AK1115" s="125">
        <v>162.593967510223</v>
      </c>
      <c r="AL1115" s="125">
        <v>210.14126191012099</v>
      </c>
      <c r="AM1115" s="125">
        <v>245.56659335536801</v>
      </c>
      <c r="AN1115" s="125">
        <v>253.797551069099</v>
      </c>
      <c r="AO1115" s="125">
        <v>277.72255034865401</v>
      </c>
      <c r="AP1115" s="125">
        <v>326.812264666202</v>
      </c>
      <c r="AQ1115" s="125">
        <v>398.59321650609098</v>
      </c>
      <c r="AR1115" s="125">
        <v>309.21975986399298</v>
      </c>
      <c r="AS1115" s="125">
        <v>272.04858855181402</v>
      </c>
      <c r="AT1115" s="125">
        <v>251.143957897185</v>
      </c>
      <c r="AU1115" s="125">
        <v>190.728192492006</v>
      </c>
      <c r="AV1115" s="125">
        <v>162.15835970075801</v>
      </c>
    </row>
    <row r="1116" spans="1:48" ht="12.75">
      <c r="A1116" s="76" t="s">
        <v>3437</v>
      </c>
      <c r="B1116" s="125" t="s">
        <v>3438</v>
      </c>
      <c r="C1116" s="210" t="s">
        <v>78</v>
      </c>
      <c r="D1116" s="210" t="s">
        <v>78</v>
      </c>
      <c r="E1116" s="210" t="s">
        <v>68</v>
      </c>
      <c r="F1116" s="210" t="s">
        <v>961</v>
      </c>
      <c r="G1116" s="210" t="s">
        <v>961</v>
      </c>
      <c r="H1116" s="125">
        <v>6179.8603300184704</v>
      </c>
      <c r="I1116" s="125">
        <v>6771.8380847940498</v>
      </c>
      <c r="J1116" s="127">
        <v>12951.698414812499</v>
      </c>
      <c r="K1116" s="128">
        <v>41.394441186599998</v>
      </c>
      <c r="L1116" s="125">
        <v>205.78043588835601</v>
      </c>
      <c r="M1116" s="125">
        <v>286.24502485550897</v>
      </c>
      <c r="N1116" s="125">
        <v>366.85968378834502</v>
      </c>
      <c r="O1116" s="125">
        <v>395.10962638921399</v>
      </c>
      <c r="P1116" s="125">
        <v>317.24814401726502</v>
      </c>
      <c r="Q1116" s="125">
        <v>325.506910566133</v>
      </c>
      <c r="R1116" s="125">
        <v>381.118545548714</v>
      </c>
      <c r="S1116" s="125">
        <v>414.76761432615098</v>
      </c>
      <c r="T1116" s="125">
        <v>411.63241942089599</v>
      </c>
      <c r="U1116" s="125">
        <v>375.24206456615002</v>
      </c>
      <c r="V1116" s="125">
        <v>358.58711120716401</v>
      </c>
      <c r="W1116" s="125">
        <v>438.27523674789302</v>
      </c>
      <c r="X1116" s="125">
        <v>381.88062307956397</v>
      </c>
      <c r="Y1116" s="125">
        <v>393.40815040236498</v>
      </c>
      <c r="Z1116" s="125">
        <v>356.56133512689399</v>
      </c>
      <c r="AA1116" s="125">
        <v>327.39792224433597</v>
      </c>
      <c r="AB1116" s="125">
        <v>242.47179874544599</v>
      </c>
      <c r="AC1116" s="294">
        <v>160.37324191148201</v>
      </c>
      <c r="AD1116" s="125">
        <v>48.736356003358502</v>
      </c>
      <c r="AE1116" s="125">
        <v>203.25024953521699</v>
      </c>
      <c r="AF1116" s="125">
        <v>294.49488646559598</v>
      </c>
      <c r="AG1116" s="125">
        <v>360.04115460560598</v>
      </c>
      <c r="AH1116" s="125">
        <v>352.55484532029197</v>
      </c>
      <c r="AI1116" s="125">
        <v>284.04553720569902</v>
      </c>
      <c r="AJ1116" s="125">
        <v>305.14723705463001</v>
      </c>
      <c r="AK1116" s="125">
        <v>384.69759287050101</v>
      </c>
      <c r="AL1116" s="125">
        <v>452.19818010145502</v>
      </c>
      <c r="AM1116" s="125">
        <v>459.73619384878401</v>
      </c>
      <c r="AN1116" s="125">
        <v>429.46184702045298</v>
      </c>
      <c r="AO1116" s="125">
        <v>399.12903197883099</v>
      </c>
      <c r="AP1116" s="125">
        <v>465.69737432506099</v>
      </c>
      <c r="AQ1116" s="125">
        <v>474.14957352552102</v>
      </c>
      <c r="AR1116" s="125">
        <v>452.43589541799798</v>
      </c>
      <c r="AS1116" s="125">
        <v>445.74772383055603</v>
      </c>
      <c r="AT1116" s="125">
        <v>391.868092644093</v>
      </c>
      <c r="AU1116" s="125">
        <v>307.63910652883197</v>
      </c>
      <c r="AV1116" s="125">
        <v>260.80720651156503</v>
      </c>
    </row>
    <row r="1117" spans="1:48" ht="12.75">
      <c r="A1117" s="76" t="s">
        <v>3439</v>
      </c>
      <c r="B1117" s="125" t="s">
        <v>3440</v>
      </c>
      <c r="C1117" s="210" t="s">
        <v>78</v>
      </c>
      <c r="D1117" s="210" t="s">
        <v>78</v>
      </c>
      <c r="E1117" s="210" t="s">
        <v>68</v>
      </c>
      <c r="F1117" s="210" t="s">
        <v>967</v>
      </c>
      <c r="G1117" s="210" t="s">
        <v>967</v>
      </c>
      <c r="H1117" s="125">
        <v>3766.5803051757898</v>
      </c>
      <c r="I1117" s="125">
        <v>4012.94770420635</v>
      </c>
      <c r="J1117" s="127">
        <v>7779.5280093821402</v>
      </c>
      <c r="K1117" s="128">
        <v>37.988637159142399</v>
      </c>
      <c r="L1117" s="125">
        <v>176.669380574998</v>
      </c>
      <c r="M1117" s="125">
        <v>198.913706497795</v>
      </c>
      <c r="N1117" s="125">
        <v>229.761295899766</v>
      </c>
      <c r="O1117" s="125">
        <v>208.17828336182799</v>
      </c>
      <c r="P1117" s="125">
        <v>148.730568065764</v>
      </c>
      <c r="Q1117" s="125">
        <v>221.308769354807</v>
      </c>
      <c r="R1117" s="125">
        <v>257.46361002485202</v>
      </c>
      <c r="S1117" s="125">
        <v>295.94205357927802</v>
      </c>
      <c r="T1117" s="125">
        <v>281.55663725633002</v>
      </c>
      <c r="U1117" s="125">
        <v>244.777846586142</v>
      </c>
      <c r="V1117" s="125">
        <v>236.66020737813301</v>
      </c>
      <c r="W1117" s="125">
        <v>245.69885144476001</v>
      </c>
      <c r="X1117" s="125">
        <v>242.32548887520201</v>
      </c>
      <c r="Y1117" s="125">
        <v>216.30895376886801</v>
      </c>
      <c r="Z1117" s="125">
        <v>146.79445672253101</v>
      </c>
      <c r="AA1117" s="125">
        <v>142.87927242341601</v>
      </c>
      <c r="AB1117" s="125">
        <v>137.14257833725799</v>
      </c>
      <c r="AC1117" s="294">
        <v>97.479707864921707</v>
      </c>
      <c r="AD1117" s="125">
        <v>35.664383222870697</v>
      </c>
      <c r="AE1117" s="125">
        <v>156.05766132243701</v>
      </c>
      <c r="AF1117" s="125">
        <v>205.17016756132301</v>
      </c>
      <c r="AG1117" s="125">
        <v>230.69971816987399</v>
      </c>
      <c r="AH1117" s="125">
        <v>217.24094509149299</v>
      </c>
      <c r="AI1117" s="125">
        <v>137.84537698648799</v>
      </c>
      <c r="AJ1117" s="125">
        <v>236.263631392842</v>
      </c>
      <c r="AK1117" s="125">
        <v>271.40241152137702</v>
      </c>
      <c r="AL1117" s="125">
        <v>300.79215773829497</v>
      </c>
      <c r="AM1117" s="125">
        <v>290.55453551243397</v>
      </c>
      <c r="AN1117" s="125">
        <v>270.95918400998602</v>
      </c>
      <c r="AO1117" s="125">
        <v>235.176101501636</v>
      </c>
      <c r="AP1117" s="125">
        <v>237.42702969261001</v>
      </c>
      <c r="AQ1117" s="125">
        <v>243.594300635574</v>
      </c>
      <c r="AR1117" s="125">
        <v>200.342144357644</v>
      </c>
      <c r="AS1117" s="125">
        <v>196.72400313927599</v>
      </c>
      <c r="AT1117" s="125">
        <v>167.86990869969799</v>
      </c>
      <c r="AU1117" s="125">
        <v>180.56560311810401</v>
      </c>
      <c r="AV1117" s="125">
        <v>198.59844053238899</v>
      </c>
    </row>
    <row r="1118" spans="1:48" ht="12.75">
      <c r="A1118" s="76" t="s">
        <v>3441</v>
      </c>
      <c r="B1118" s="125" t="s">
        <v>3442</v>
      </c>
      <c r="C1118" s="210" t="s">
        <v>78</v>
      </c>
      <c r="D1118" s="210" t="s">
        <v>78</v>
      </c>
      <c r="E1118" s="210" t="s">
        <v>68</v>
      </c>
      <c r="F1118" s="210" t="s">
        <v>965</v>
      </c>
      <c r="G1118" s="210" t="s">
        <v>965</v>
      </c>
      <c r="H1118" s="125">
        <v>11423.3518075909</v>
      </c>
      <c r="I1118" s="125">
        <v>11159.3660581146</v>
      </c>
      <c r="J1118" s="127">
        <v>22582.717865705501</v>
      </c>
      <c r="K1118" s="128">
        <v>114.373483651741</v>
      </c>
      <c r="L1118" s="125">
        <v>485.101604204105</v>
      </c>
      <c r="M1118" s="125">
        <v>643.16100143222297</v>
      </c>
      <c r="N1118" s="125">
        <v>619.00248905617104</v>
      </c>
      <c r="O1118" s="125">
        <v>593.28220822625997</v>
      </c>
      <c r="P1118" s="125">
        <v>541.966874151512</v>
      </c>
      <c r="Q1118" s="125">
        <v>717.55823481243203</v>
      </c>
      <c r="R1118" s="125">
        <v>973.35039076471901</v>
      </c>
      <c r="S1118" s="125">
        <v>1003.98707220443</v>
      </c>
      <c r="T1118" s="125">
        <v>941.84018199272896</v>
      </c>
      <c r="U1118" s="125">
        <v>725.78370779858096</v>
      </c>
      <c r="V1118" s="125">
        <v>602.107494317141</v>
      </c>
      <c r="W1118" s="125">
        <v>703.06542545099501</v>
      </c>
      <c r="X1118" s="125">
        <v>731.23525243135498</v>
      </c>
      <c r="Y1118" s="125">
        <v>625.44190752784698</v>
      </c>
      <c r="Z1118" s="125">
        <v>480.82324120229498</v>
      </c>
      <c r="AA1118" s="125">
        <v>395.86810482808397</v>
      </c>
      <c r="AB1118" s="125">
        <v>296.72630809267201</v>
      </c>
      <c r="AC1118" s="294">
        <v>228.676825445606</v>
      </c>
      <c r="AD1118" s="125">
        <v>104.037238282326</v>
      </c>
      <c r="AE1118" s="125">
        <v>431.16921536818103</v>
      </c>
      <c r="AF1118" s="125">
        <v>585.06005884954902</v>
      </c>
      <c r="AG1118" s="125">
        <v>578.56708827421699</v>
      </c>
      <c r="AH1118" s="125">
        <v>562.45972783129696</v>
      </c>
      <c r="AI1118" s="125">
        <v>538.54482186028497</v>
      </c>
      <c r="AJ1118" s="125">
        <v>746.85642495687</v>
      </c>
      <c r="AK1118" s="125">
        <v>858.25617862805996</v>
      </c>
      <c r="AL1118" s="125">
        <v>937.98001386113299</v>
      </c>
      <c r="AM1118" s="125">
        <v>767.52131600627195</v>
      </c>
      <c r="AN1118" s="125">
        <v>621.15674908480503</v>
      </c>
      <c r="AO1118" s="125">
        <v>609.735468110282</v>
      </c>
      <c r="AP1118" s="125">
        <v>726.16247844763996</v>
      </c>
      <c r="AQ1118" s="125">
        <v>736.81543765190395</v>
      </c>
      <c r="AR1118" s="125">
        <v>646.84045306892199</v>
      </c>
      <c r="AS1118" s="125">
        <v>540.12835048697798</v>
      </c>
      <c r="AT1118" s="125">
        <v>453.26852240708598</v>
      </c>
      <c r="AU1118" s="125">
        <v>372.31934693505502</v>
      </c>
      <c r="AV1118" s="125">
        <v>342.48716800378497</v>
      </c>
    </row>
    <row r="1119" spans="1:48" ht="12.75">
      <c r="A1119" s="76" t="s">
        <v>3443</v>
      </c>
      <c r="B1119" s="125" t="s">
        <v>2012</v>
      </c>
      <c r="C1119" s="210" t="s">
        <v>78</v>
      </c>
      <c r="D1119" s="210" t="s">
        <v>78</v>
      </c>
      <c r="E1119" s="210" t="s">
        <v>68</v>
      </c>
      <c r="F1119" s="210" t="s">
        <v>959</v>
      </c>
      <c r="G1119" s="210" t="s">
        <v>959</v>
      </c>
      <c r="H1119" s="125">
        <v>6191.6930626592302</v>
      </c>
      <c r="I1119" s="125">
        <v>5770.70929434339</v>
      </c>
      <c r="J1119" s="127">
        <v>11962.4023570026</v>
      </c>
      <c r="K1119" s="128">
        <v>48.172234796152402</v>
      </c>
      <c r="L1119" s="125">
        <v>210.45979713100101</v>
      </c>
      <c r="M1119" s="125">
        <v>261.043840382653</v>
      </c>
      <c r="N1119" s="125">
        <v>341.37124729999999</v>
      </c>
      <c r="O1119" s="125">
        <v>364.45441872893298</v>
      </c>
      <c r="P1119" s="125">
        <v>388.25620184901601</v>
      </c>
      <c r="Q1119" s="125">
        <v>519.23160338115895</v>
      </c>
      <c r="R1119" s="125">
        <v>540.015491039778</v>
      </c>
      <c r="S1119" s="125">
        <v>641.11680753321696</v>
      </c>
      <c r="T1119" s="125">
        <v>560.764092621278</v>
      </c>
      <c r="U1119" s="125">
        <v>451.069372240799</v>
      </c>
      <c r="V1119" s="125">
        <v>372.55556613866003</v>
      </c>
      <c r="W1119" s="125">
        <v>344.33726636658798</v>
      </c>
      <c r="X1119" s="125">
        <v>281.48844473170698</v>
      </c>
      <c r="Y1119" s="125">
        <v>234.31113118914499</v>
      </c>
      <c r="Z1119" s="125">
        <v>191.61125112528501</v>
      </c>
      <c r="AA1119" s="125">
        <v>159.004900801563</v>
      </c>
      <c r="AB1119" s="125">
        <v>174.93747161692599</v>
      </c>
      <c r="AC1119" s="294">
        <v>107.49192368537</v>
      </c>
      <c r="AD1119" s="125">
        <v>35.858454918541902</v>
      </c>
      <c r="AE1119" s="125">
        <v>179.27575153815701</v>
      </c>
      <c r="AF1119" s="125">
        <v>258.00333027134599</v>
      </c>
      <c r="AG1119" s="125">
        <v>291.84292075485502</v>
      </c>
      <c r="AH1119" s="125">
        <v>325.63709279968901</v>
      </c>
      <c r="AI1119" s="125">
        <v>413.58733396775398</v>
      </c>
      <c r="AJ1119" s="125">
        <v>469.398165771555</v>
      </c>
      <c r="AK1119" s="125">
        <v>471.22958649799301</v>
      </c>
      <c r="AL1119" s="125">
        <v>451.77029857456398</v>
      </c>
      <c r="AM1119" s="125">
        <v>461.24286702073402</v>
      </c>
      <c r="AN1119" s="125">
        <v>393.504558096842</v>
      </c>
      <c r="AO1119" s="125">
        <v>323.32589301939697</v>
      </c>
      <c r="AP1119" s="125">
        <v>336.85268643637198</v>
      </c>
      <c r="AQ1119" s="125">
        <v>276.41214266347799</v>
      </c>
      <c r="AR1119" s="125">
        <v>268.77339093373803</v>
      </c>
      <c r="AS1119" s="125">
        <v>218.16939006396501</v>
      </c>
      <c r="AT1119" s="125">
        <v>200.007568380463</v>
      </c>
      <c r="AU1119" s="125">
        <v>186.411343888125</v>
      </c>
      <c r="AV1119" s="125">
        <v>209.40651874582599</v>
      </c>
    </row>
    <row r="1120" spans="1:48" ht="12.75">
      <c r="A1120" s="76" t="s">
        <v>3444</v>
      </c>
      <c r="B1120" s="125" t="s">
        <v>3445</v>
      </c>
      <c r="C1120" s="210" t="s">
        <v>78</v>
      </c>
      <c r="D1120" s="210" t="s">
        <v>78</v>
      </c>
      <c r="E1120" s="210" t="s">
        <v>68</v>
      </c>
      <c r="F1120" s="210" t="s">
        <v>959</v>
      </c>
      <c r="G1120" s="210" t="s">
        <v>959</v>
      </c>
      <c r="H1120" s="125">
        <v>9158.9364646130907</v>
      </c>
      <c r="I1120" s="125">
        <v>9549.3010921039695</v>
      </c>
      <c r="J1120" s="127">
        <v>18708.2375567171</v>
      </c>
      <c r="K1120" s="128">
        <v>69.432135266608398</v>
      </c>
      <c r="L1120" s="125">
        <v>258.114204844293</v>
      </c>
      <c r="M1120" s="125">
        <v>375.34570864821899</v>
      </c>
      <c r="N1120" s="125">
        <v>488.369084744948</v>
      </c>
      <c r="O1120" s="125">
        <v>526.48242610186696</v>
      </c>
      <c r="P1120" s="125">
        <v>423.333141464341</v>
      </c>
      <c r="Q1120" s="125">
        <v>517.51707427718895</v>
      </c>
      <c r="R1120" s="125">
        <v>567.56813607844697</v>
      </c>
      <c r="S1120" s="125">
        <v>505.474427526189</v>
      </c>
      <c r="T1120" s="125">
        <v>529.79678668829001</v>
      </c>
      <c r="U1120" s="125">
        <v>556.33953363843602</v>
      </c>
      <c r="V1120" s="125">
        <v>544.13510223472599</v>
      </c>
      <c r="W1120" s="125">
        <v>635.82993212300198</v>
      </c>
      <c r="X1120" s="125">
        <v>687.83410722449503</v>
      </c>
      <c r="Y1120" s="125">
        <v>623.39255143638604</v>
      </c>
      <c r="Z1120" s="125">
        <v>593.88480574138305</v>
      </c>
      <c r="AA1120" s="125">
        <v>546.78900486613497</v>
      </c>
      <c r="AB1120" s="125">
        <v>441.70429050490799</v>
      </c>
      <c r="AC1120" s="294">
        <v>267.59401120322502</v>
      </c>
      <c r="AD1120" s="125">
        <v>60.664068438662703</v>
      </c>
      <c r="AE1120" s="125">
        <v>292.32957102326401</v>
      </c>
      <c r="AF1120" s="125">
        <v>361.67694482679298</v>
      </c>
      <c r="AG1120" s="125">
        <v>460.05186800180002</v>
      </c>
      <c r="AH1120" s="125">
        <v>475.703166177593</v>
      </c>
      <c r="AI1120" s="125">
        <v>383.077509500465</v>
      </c>
      <c r="AJ1120" s="125">
        <v>457.29767599871099</v>
      </c>
      <c r="AK1120" s="125">
        <v>555.158400774352</v>
      </c>
      <c r="AL1120" s="125">
        <v>528.42507835527397</v>
      </c>
      <c r="AM1120" s="125">
        <v>543.77088762524397</v>
      </c>
      <c r="AN1120" s="125">
        <v>575.190825320832</v>
      </c>
      <c r="AO1120" s="125">
        <v>509.262667886435</v>
      </c>
      <c r="AP1120" s="125">
        <v>674.96788001328798</v>
      </c>
      <c r="AQ1120" s="125">
        <v>704.32180578586497</v>
      </c>
      <c r="AR1120" s="125">
        <v>732.69102551930098</v>
      </c>
      <c r="AS1120" s="125">
        <v>641.38583590399696</v>
      </c>
      <c r="AT1120" s="125">
        <v>587.774295427276</v>
      </c>
      <c r="AU1120" s="125">
        <v>595.58424372255899</v>
      </c>
      <c r="AV1120" s="125">
        <v>409.96734180226201</v>
      </c>
    </row>
    <row r="1121" spans="1:48" ht="12.75">
      <c r="A1121" s="76" t="s">
        <v>3446</v>
      </c>
      <c r="B1121" s="125" t="s">
        <v>3447</v>
      </c>
      <c r="C1121" s="210" t="s">
        <v>78</v>
      </c>
      <c r="D1121" s="210" t="s">
        <v>78</v>
      </c>
      <c r="E1121" s="210" t="s">
        <v>68</v>
      </c>
      <c r="F1121" s="210" t="s">
        <v>961</v>
      </c>
      <c r="G1121" s="210" t="s">
        <v>961</v>
      </c>
      <c r="H1121" s="125">
        <v>4463.9980345399699</v>
      </c>
      <c r="I1121" s="125">
        <v>4618.2328741183501</v>
      </c>
      <c r="J1121" s="127">
        <v>9082.2309086583191</v>
      </c>
      <c r="K1121" s="128">
        <v>31.490249737045399</v>
      </c>
      <c r="L1121" s="125">
        <v>158.29264299104301</v>
      </c>
      <c r="M1121" s="125">
        <v>204.84833532313701</v>
      </c>
      <c r="N1121" s="125">
        <v>258.00580574532</v>
      </c>
      <c r="O1121" s="125">
        <v>249.212407500447</v>
      </c>
      <c r="P1121" s="125">
        <v>195.17657555844801</v>
      </c>
      <c r="Q1121" s="125">
        <v>233.40678842135799</v>
      </c>
      <c r="R1121" s="125">
        <v>285.83890916153501</v>
      </c>
      <c r="S1121" s="125">
        <v>354.36372231082902</v>
      </c>
      <c r="T1121" s="125">
        <v>303.59102652643702</v>
      </c>
      <c r="U1121" s="125">
        <v>327.61180719030602</v>
      </c>
      <c r="V1121" s="125">
        <v>271.713686899241</v>
      </c>
      <c r="W1121" s="125">
        <v>296.216946316632</v>
      </c>
      <c r="X1121" s="125">
        <v>307.91725185565701</v>
      </c>
      <c r="Y1121" s="125">
        <v>279.89331613396001</v>
      </c>
      <c r="Z1121" s="125">
        <v>211.51804167310701</v>
      </c>
      <c r="AA1121" s="125">
        <v>217.27174044485201</v>
      </c>
      <c r="AB1121" s="125">
        <v>165.86950343833399</v>
      </c>
      <c r="AC1121" s="294">
        <v>111.759277312284</v>
      </c>
      <c r="AD1121" s="125">
        <v>36.806102190036398</v>
      </c>
      <c r="AE1121" s="125">
        <v>185.485031061737</v>
      </c>
      <c r="AF1121" s="125">
        <v>238.07334241004401</v>
      </c>
      <c r="AG1121" s="125">
        <v>241.91275064838101</v>
      </c>
      <c r="AH1121" s="125">
        <v>245.09113342670301</v>
      </c>
      <c r="AI1121" s="125">
        <v>192.19951692341601</v>
      </c>
      <c r="AJ1121" s="125">
        <v>248.015412649751</v>
      </c>
      <c r="AK1121" s="125">
        <v>312.91230662691402</v>
      </c>
      <c r="AL1121" s="125">
        <v>381.23212558318198</v>
      </c>
      <c r="AM1121" s="125">
        <v>335.35581574117498</v>
      </c>
      <c r="AN1121" s="125">
        <v>260.27447913272903</v>
      </c>
      <c r="AO1121" s="125">
        <v>254.70734277596401</v>
      </c>
      <c r="AP1121" s="125">
        <v>273.80074647817798</v>
      </c>
      <c r="AQ1121" s="125">
        <v>280.79485498452499</v>
      </c>
      <c r="AR1121" s="125">
        <v>268.71514994673402</v>
      </c>
      <c r="AS1121" s="125">
        <v>263.71417555621798</v>
      </c>
      <c r="AT1121" s="125">
        <v>234.065267126864</v>
      </c>
      <c r="AU1121" s="125">
        <v>202.42612704119</v>
      </c>
      <c r="AV1121" s="125">
        <v>162.65119381460201</v>
      </c>
    </row>
    <row r="1122" spans="1:48" ht="12.75">
      <c r="A1122" s="76" t="s">
        <v>3448</v>
      </c>
      <c r="B1122" s="125" t="s">
        <v>3449</v>
      </c>
      <c r="C1122" s="210" t="s">
        <v>78</v>
      </c>
      <c r="D1122" s="210" t="s">
        <v>78</v>
      </c>
      <c r="E1122" s="210" t="s">
        <v>68</v>
      </c>
      <c r="F1122" s="210" t="s">
        <v>633</v>
      </c>
      <c r="G1122" s="210" t="s">
        <v>633</v>
      </c>
      <c r="H1122" s="125">
        <v>4431.8175652765603</v>
      </c>
      <c r="I1122" s="125">
        <v>4390.7867775363902</v>
      </c>
      <c r="J1122" s="127">
        <v>8822.6043428129506</v>
      </c>
      <c r="K1122" s="128">
        <v>24.350991583156301</v>
      </c>
      <c r="L1122" s="125">
        <v>150.990495191284</v>
      </c>
      <c r="M1122" s="125">
        <v>210.30958957023</v>
      </c>
      <c r="N1122" s="125">
        <v>265.28188327444798</v>
      </c>
      <c r="O1122" s="125">
        <v>283.57177522385598</v>
      </c>
      <c r="P1122" s="125">
        <v>262.40661192816901</v>
      </c>
      <c r="Q1122" s="125">
        <v>250.284207793581</v>
      </c>
      <c r="R1122" s="125">
        <v>326.84394657355301</v>
      </c>
      <c r="S1122" s="125">
        <v>336.93987028179498</v>
      </c>
      <c r="T1122" s="125">
        <v>318.51636735404702</v>
      </c>
      <c r="U1122" s="125">
        <v>278.55047620560902</v>
      </c>
      <c r="V1122" s="125">
        <v>289.93204113787903</v>
      </c>
      <c r="W1122" s="125">
        <v>337.699423772069</v>
      </c>
      <c r="X1122" s="125">
        <v>341.051684343342</v>
      </c>
      <c r="Y1122" s="125">
        <v>258.008087364012</v>
      </c>
      <c r="Z1122" s="125">
        <v>184.24468445739399</v>
      </c>
      <c r="AA1122" s="125">
        <v>136.779958346808</v>
      </c>
      <c r="AB1122" s="125">
        <v>107.627226866385</v>
      </c>
      <c r="AC1122" s="294">
        <v>68.428244008941107</v>
      </c>
      <c r="AD1122" s="125">
        <v>25.216822218672998</v>
      </c>
      <c r="AE1122" s="125">
        <v>123.380621375044</v>
      </c>
      <c r="AF1122" s="125">
        <v>207.14728332883399</v>
      </c>
      <c r="AG1122" s="125">
        <v>246.01053870040101</v>
      </c>
      <c r="AH1122" s="125">
        <v>276.103651927253</v>
      </c>
      <c r="AI1122" s="125">
        <v>241.17429265348201</v>
      </c>
      <c r="AJ1122" s="125">
        <v>225.28856732322399</v>
      </c>
      <c r="AK1122" s="125">
        <v>285.64199887189199</v>
      </c>
      <c r="AL1122" s="125">
        <v>332.54840766012302</v>
      </c>
      <c r="AM1122" s="125">
        <v>337.13800460104301</v>
      </c>
      <c r="AN1122" s="125">
        <v>311.24765388779599</v>
      </c>
      <c r="AO1122" s="125">
        <v>264.22329839502498</v>
      </c>
      <c r="AP1122" s="125">
        <v>330.05835245305201</v>
      </c>
      <c r="AQ1122" s="125">
        <v>340.23634180686503</v>
      </c>
      <c r="AR1122" s="125">
        <v>268.96151423910601</v>
      </c>
      <c r="AS1122" s="125">
        <v>198.32718263025399</v>
      </c>
      <c r="AT1122" s="125">
        <v>148.952448957363</v>
      </c>
      <c r="AU1122" s="125">
        <v>146.34845589461099</v>
      </c>
      <c r="AV1122" s="125">
        <v>82.781340612346796</v>
      </c>
    </row>
    <row r="1123" spans="1:48" ht="12.75">
      <c r="A1123" s="76" t="s">
        <v>3450</v>
      </c>
      <c r="B1123" s="125" t="s">
        <v>3451</v>
      </c>
      <c r="C1123" s="210" t="s">
        <v>78</v>
      </c>
      <c r="D1123" s="210" t="s">
        <v>78</v>
      </c>
      <c r="E1123" s="210" t="s">
        <v>68</v>
      </c>
      <c r="F1123" s="210" t="s">
        <v>957</v>
      </c>
      <c r="G1123" s="210" t="s">
        <v>957</v>
      </c>
      <c r="H1123" s="125">
        <v>5888.9721087540802</v>
      </c>
      <c r="I1123" s="125">
        <v>6048.4248769042297</v>
      </c>
      <c r="J1123" s="127">
        <v>11937.396985658301</v>
      </c>
      <c r="K1123" s="128">
        <v>47.113398628462001</v>
      </c>
      <c r="L1123" s="125">
        <v>170.214682402367</v>
      </c>
      <c r="M1123" s="125">
        <v>303.534576872797</v>
      </c>
      <c r="N1123" s="125">
        <v>327.15254196775601</v>
      </c>
      <c r="O1123" s="125">
        <v>349.37088929043801</v>
      </c>
      <c r="P1123" s="125">
        <v>261.05740642370398</v>
      </c>
      <c r="Q1123" s="125">
        <v>297.34341687023601</v>
      </c>
      <c r="R1123" s="125">
        <v>349.71763973793799</v>
      </c>
      <c r="S1123" s="125">
        <v>337.95306991977202</v>
      </c>
      <c r="T1123" s="125">
        <v>360.479373746997</v>
      </c>
      <c r="U1123" s="125">
        <v>313.93180047432099</v>
      </c>
      <c r="V1123" s="125">
        <v>319.63291772611001</v>
      </c>
      <c r="W1123" s="125">
        <v>402.62550093070797</v>
      </c>
      <c r="X1123" s="125">
        <v>478.309041073071</v>
      </c>
      <c r="Y1123" s="125">
        <v>437.37903154958298</v>
      </c>
      <c r="Z1123" s="125">
        <v>373.804414128818</v>
      </c>
      <c r="AA1123" s="125">
        <v>312.15898514202502</v>
      </c>
      <c r="AB1123" s="125">
        <v>242.27187873936799</v>
      </c>
      <c r="AC1123" s="294">
        <v>204.92154312960599</v>
      </c>
      <c r="AD1123" s="125">
        <v>36.5928366952933</v>
      </c>
      <c r="AE1123" s="125">
        <v>188.587189009094</v>
      </c>
      <c r="AF1123" s="125">
        <v>299.35541886642397</v>
      </c>
      <c r="AG1123" s="125">
        <v>295.45371479271</v>
      </c>
      <c r="AH1123" s="125">
        <v>270.32547540294303</v>
      </c>
      <c r="AI1123" s="125">
        <v>217.37523212016001</v>
      </c>
      <c r="AJ1123" s="125">
        <v>264.474982893402</v>
      </c>
      <c r="AK1123" s="125">
        <v>335.28331373200598</v>
      </c>
      <c r="AL1123" s="125">
        <v>384.489972339205</v>
      </c>
      <c r="AM1123" s="125">
        <v>372.20200129306102</v>
      </c>
      <c r="AN1123" s="125">
        <v>314.66150248295997</v>
      </c>
      <c r="AO1123" s="125">
        <v>368.32834281055699</v>
      </c>
      <c r="AP1123" s="125">
        <v>428.59021771786399</v>
      </c>
      <c r="AQ1123" s="125">
        <v>493.76857177943901</v>
      </c>
      <c r="AR1123" s="125">
        <v>467.08138536455698</v>
      </c>
      <c r="AS1123" s="125">
        <v>382.412482990375</v>
      </c>
      <c r="AT1123" s="125">
        <v>341.87121947211699</v>
      </c>
      <c r="AU1123" s="125">
        <v>314.69368140620497</v>
      </c>
      <c r="AV1123" s="125">
        <v>272.87733573585899</v>
      </c>
    </row>
    <row r="1124" spans="1:48" ht="12.75">
      <c r="A1124" s="76" t="s">
        <v>3452</v>
      </c>
      <c r="B1124" s="125" t="s">
        <v>3453</v>
      </c>
      <c r="C1124" s="210" t="s">
        <v>78</v>
      </c>
      <c r="D1124" s="210" t="s">
        <v>78</v>
      </c>
      <c r="E1124" s="210" t="s">
        <v>68</v>
      </c>
      <c r="F1124" s="210" t="s">
        <v>963</v>
      </c>
      <c r="G1124" s="210" t="s">
        <v>963</v>
      </c>
      <c r="H1124" s="125">
        <v>9384.1254664073804</v>
      </c>
      <c r="I1124" s="125">
        <v>9290.8693937980406</v>
      </c>
      <c r="J1124" s="127">
        <v>18674.994860205399</v>
      </c>
      <c r="K1124" s="128">
        <v>73.043755049281003</v>
      </c>
      <c r="L1124" s="125">
        <v>404.003949176807</v>
      </c>
      <c r="M1124" s="125">
        <v>550.06397889278605</v>
      </c>
      <c r="N1124" s="125">
        <v>576.90398346545703</v>
      </c>
      <c r="O1124" s="125">
        <v>554.59029829765802</v>
      </c>
      <c r="P1124" s="125">
        <v>469.18275495891203</v>
      </c>
      <c r="Q1124" s="125">
        <v>552.06207212864297</v>
      </c>
      <c r="R1124" s="125">
        <v>730.926592005928</v>
      </c>
      <c r="S1124" s="125">
        <v>793.91776580702594</v>
      </c>
      <c r="T1124" s="125">
        <v>782.924635518169</v>
      </c>
      <c r="U1124" s="125">
        <v>608.811321450082</v>
      </c>
      <c r="V1124" s="125">
        <v>503.29445424287798</v>
      </c>
      <c r="W1124" s="125">
        <v>596.43337124551101</v>
      </c>
      <c r="X1124" s="125">
        <v>582.12141483468804</v>
      </c>
      <c r="Y1124" s="125">
        <v>524.79628016496599</v>
      </c>
      <c r="Z1124" s="125">
        <v>401.47169534798098</v>
      </c>
      <c r="AA1124" s="125">
        <v>315.16389614617401</v>
      </c>
      <c r="AB1124" s="125">
        <v>227.78832069678199</v>
      </c>
      <c r="AC1124" s="294">
        <v>136.62492697765501</v>
      </c>
      <c r="AD1124" s="125">
        <v>84.540912128071596</v>
      </c>
      <c r="AE1124" s="125">
        <v>378.44528429932001</v>
      </c>
      <c r="AF1124" s="125">
        <v>518.30479526738895</v>
      </c>
      <c r="AG1124" s="125">
        <v>568.67856704453504</v>
      </c>
      <c r="AH1124" s="125">
        <v>509.581976598273</v>
      </c>
      <c r="AI1124" s="125">
        <v>442.915911378283</v>
      </c>
      <c r="AJ1124" s="125">
        <v>609.67825731247501</v>
      </c>
      <c r="AK1124" s="125">
        <v>702.83486208030297</v>
      </c>
      <c r="AL1124" s="125">
        <v>735.68359872040401</v>
      </c>
      <c r="AM1124" s="125">
        <v>676.631646139738</v>
      </c>
      <c r="AN1124" s="125">
        <v>583.01688466584301</v>
      </c>
      <c r="AO1124" s="125">
        <v>543.82111927646599</v>
      </c>
      <c r="AP1124" s="125">
        <v>570.47191854377297</v>
      </c>
      <c r="AQ1124" s="125">
        <v>576.28612292935895</v>
      </c>
      <c r="AR1124" s="125">
        <v>556.19278006931097</v>
      </c>
      <c r="AS1124" s="125">
        <v>427.76501546073399</v>
      </c>
      <c r="AT1124" s="125">
        <v>331.30798685413401</v>
      </c>
      <c r="AU1124" s="125">
        <v>264.64817735368501</v>
      </c>
      <c r="AV1124" s="125">
        <v>210.06357767594099</v>
      </c>
    </row>
    <row r="1125" spans="1:48" ht="12.75">
      <c r="A1125" s="76" t="s">
        <v>3454</v>
      </c>
      <c r="B1125" s="125" t="s">
        <v>3455</v>
      </c>
      <c r="C1125" s="210" t="s">
        <v>78</v>
      </c>
      <c r="D1125" s="210" t="s">
        <v>78</v>
      </c>
      <c r="E1125" s="210" t="s">
        <v>68</v>
      </c>
      <c r="F1125" s="210" t="s">
        <v>965</v>
      </c>
      <c r="G1125" s="210" t="s">
        <v>965</v>
      </c>
      <c r="H1125" s="125">
        <v>6330.4033956287703</v>
      </c>
      <c r="I1125" s="125">
        <v>6596.0123293328097</v>
      </c>
      <c r="J1125" s="127">
        <v>12926.4157249616</v>
      </c>
      <c r="K1125" s="128">
        <v>39.3676845902732</v>
      </c>
      <c r="L1125" s="125">
        <v>205.950031498378</v>
      </c>
      <c r="M1125" s="125">
        <v>329.04568868964202</v>
      </c>
      <c r="N1125" s="125">
        <v>341.61088372984699</v>
      </c>
      <c r="O1125" s="125">
        <v>375.88481289151298</v>
      </c>
      <c r="P1125" s="125">
        <v>291.53010683972599</v>
      </c>
      <c r="Q1125" s="125">
        <v>286.37863206923299</v>
      </c>
      <c r="R1125" s="125">
        <v>326.55393320476998</v>
      </c>
      <c r="S1125" s="125">
        <v>394.25178020391797</v>
      </c>
      <c r="T1125" s="125">
        <v>384.73189884008701</v>
      </c>
      <c r="U1125" s="125">
        <v>422.552807255282</v>
      </c>
      <c r="V1125" s="125">
        <v>376.33545620769098</v>
      </c>
      <c r="W1125" s="125">
        <v>488.01764852652099</v>
      </c>
      <c r="X1125" s="125">
        <v>481.20052843514998</v>
      </c>
      <c r="Y1125" s="125">
        <v>398.52568906449301</v>
      </c>
      <c r="Z1125" s="125">
        <v>387.54091211890699</v>
      </c>
      <c r="AA1125" s="125">
        <v>330.94142770509501</v>
      </c>
      <c r="AB1125" s="125">
        <v>293.24023536456201</v>
      </c>
      <c r="AC1125" s="294">
        <v>176.74323839368799</v>
      </c>
      <c r="AD1125" s="125">
        <v>38.931132159787502</v>
      </c>
      <c r="AE1125" s="125">
        <v>187.90986503417699</v>
      </c>
      <c r="AF1125" s="125">
        <v>277.11654306813</v>
      </c>
      <c r="AG1125" s="125">
        <v>347.12371538876101</v>
      </c>
      <c r="AH1125" s="125">
        <v>346.53335668908397</v>
      </c>
      <c r="AI1125" s="125">
        <v>274.80689809442998</v>
      </c>
      <c r="AJ1125" s="125">
        <v>277.23101263446102</v>
      </c>
      <c r="AK1125" s="125">
        <v>362.40353549631902</v>
      </c>
      <c r="AL1125" s="125">
        <v>396.35822435097202</v>
      </c>
      <c r="AM1125" s="125">
        <v>416.25799250578001</v>
      </c>
      <c r="AN1125" s="125">
        <v>429.074304899173</v>
      </c>
      <c r="AO1125" s="125">
        <v>402.54450925860999</v>
      </c>
      <c r="AP1125" s="125">
        <v>492.64245393898898</v>
      </c>
      <c r="AQ1125" s="125">
        <v>500.88758923215102</v>
      </c>
      <c r="AR1125" s="125">
        <v>448.37488707938701</v>
      </c>
      <c r="AS1125" s="125">
        <v>408.41330292231601</v>
      </c>
      <c r="AT1125" s="125">
        <v>358.271666009596</v>
      </c>
      <c r="AU1125" s="125">
        <v>356.780142138099</v>
      </c>
      <c r="AV1125" s="125">
        <v>274.35119843258298</v>
      </c>
    </row>
    <row r="1126" spans="1:48" ht="12.75">
      <c r="A1126" s="76" t="s">
        <v>3456</v>
      </c>
      <c r="B1126" s="125" t="s">
        <v>3457</v>
      </c>
      <c r="C1126" s="210" t="s">
        <v>78</v>
      </c>
      <c r="D1126" s="210" t="s">
        <v>78</v>
      </c>
      <c r="E1126" s="210" t="s">
        <v>68</v>
      </c>
      <c r="F1126" s="210" t="s">
        <v>633</v>
      </c>
      <c r="G1126" s="210" t="s">
        <v>633</v>
      </c>
      <c r="H1126" s="125">
        <v>6795.2983497880496</v>
      </c>
      <c r="I1126" s="125">
        <v>5926.1743530943504</v>
      </c>
      <c r="J1126" s="127">
        <v>12721.4727028824</v>
      </c>
      <c r="K1126" s="128">
        <v>42.182201548887001</v>
      </c>
      <c r="L1126" s="125">
        <v>216.80063050815099</v>
      </c>
      <c r="M1126" s="125">
        <v>274.95456673333001</v>
      </c>
      <c r="N1126" s="125">
        <v>274.48194858704198</v>
      </c>
      <c r="O1126" s="125">
        <v>363.75828387026303</v>
      </c>
      <c r="P1126" s="125">
        <v>744.775544561125</v>
      </c>
      <c r="Q1126" s="125">
        <v>569.73947831856299</v>
      </c>
      <c r="R1126" s="125">
        <v>666.11481385523996</v>
      </c>
      <c r="S1126" s="125">
        <v>672.60538401940698</v>
      </c>
      <c r="T1126" s="125">
        <v>616.75720969154099</v>
      </c>
      <c r="U1126" s="125">
        <v>501.77184010304802</v>
      </c>
      <c r="V1126" s="125">
        <v>374.55448241308102</v>
      </c>
      <c r="W1126" s="125">
        <v>352.03875999139802</v>
      </c>
      <c r="X1126" s="125">
        <v>315.86658836441899</v>
      </c>
      <c r="Y1126" s="125">
        <v>271.905050255341</v>
      </c>
      <c r="Z1126" s="125">
        <v>204.38264613346601</v>
      </c>
      <c r="AA1126" s="125">
        <v>137.89005655947801</v>
      </c>
      <c r="AB1126" s="125">
        <v>103.147001717737</v>
      </c>
      <c r="AC1126" s="294">
        <v>91.571862556531698</v>
      </c>
      <c r="AD1126" s="125">
        <v>39.121425124296501</v>
      </c>
      <c r="AE1126" s="125">
        <v>220.54084994157199</v>
      </c>
      <c r="AF1126" s="125">
        <v>280.44797537715999</v>
      </c>
      <c r="AG1126" s="125">
        <v>278.09538235222999</v>
      </c>
      <c r="AH1126" s="125">
        <v>331.27200729178799</v>
      </c>
      <c r="AI1126" s="125">
        <v>766.94809134353397</v>
      </c>
      <c r="AJ1126" s="125">
        <v>501.34445149669</v>
      </c>
      <c r="AK1126" s="125">
        <v>590.24218650534499</v>
      </c>
      <c r="AL1126" s="125">
        <v>513.98401214085402</v>
      </c>
      <c r="AM1126" s="125">
        <v>405.42137623626297</v>
      </c>
      <c r="AN1126" s="125">
        <v>338.14336328688699</v>
      </c>
      <c r="AO1126" s="125">
        <v>284.54215600600003</v>
      </c>
      <c r="AP1126" s="125">
        <v>307.96205464801898</v>
      </c>
      <c r="AQ1126" s="125">
        <v>245.04416708482501</v>
      </c>
      <c r="AR1126" s="125">
        <v>240.27352393883501</v>
      </c>
      <c r="AS1126" s="125">
        <v>212.82168260857901</v>
      </c>
      <c r="AT1126" s="125">
        <v>141.73198710703301</v>
      </c>
      <c r="AU1126" s="125">
        <v>116.10881393587999</v>
      </c>
      <c r="AV1126" s="125">
        <v>112.128846668561</v>
      </c>
    </row>
    <row r="1127" spans="1:48" ht="12.75">
      <c r="A1127" s="76" t="s">
        <v>3458</v>
      </c>
      <c r="B1127" s="125" t="s">
        <v>3459</v>
      </c>
      <c r="C1127" s="210" t="s">
        <v>78</v>
      </c>
      <c r="D1127" s="210" t="s">
        <v>78</v>
      </c>
      <c r="E1127" s="210" t="s">
        <v>68</v>
      </c>
      <c r="F1127" s="210" t="s">
        <v>959</v>
      </c>
      <c r="G1127" s="210" t="s">
        <v>959</v>
      </c>
      <c r="H1127" s="125">
        <v>3589.37782635754</v>
      </c>
      <c r="I1127" s="125">
        <v>3817.8027677117202</v>
      </c>
      <c r="J1127" s="127">
        <v>7407.1805940692702</v>
      </c>
      <c r="K1127" s="128">
        <v>22.525370736554599</v>
      </c>
      <c r="L1127" s="125">
        <v>142.13300697762301</v>
      </c>
      <c r="M1127" s="125">
        <v>207.89080637241599</v>
      </c>
      <c r="N1127" s="125">
        <v>249.36992840740999</v>
      </c>
      <c r="O1127" s="125">
        <v>225.53603600007401</v>
      </c>
      <c r="P1127" s="125">
        <v>185.20267099694399</v>
      </c>
      <c r="Q1127" s="125">
        <v>210.345649544922</v>
      </c>
      <c r="R1127" s="125">
        <v>220.25764312810901</v>
      </c>
      <c r="S1127" s="125">
        <v>257.255757513329</v>
      </c>
      <c r="T1127" s="125">
        <v>271.64767797056498</v>
      </c>
      <c r="U1127" s="125">
        <v>225.31353031914401</v>
      </c>
      <c r="V1127" s="125">
        <v>215.824259127831</v>
      </c>
      <c r="W1127" s="125">
        <v>240.11169111066101</v>
      </c>
      <c r="X1127" s="125">
        <v>272.36095157124203</v>
      </c>
      <c r="Y1127" s="125">
        <v>158.37778300430401</v>
      </c>
      <c r="Z1127" s="125">
        <v>152.408418924221</v>
      </c>
      <c r="AA1127" s="125">
        <v>128.06864490252499</v>
      </c>
      <c r="AB1127" s="125">
        <v>121.78931308462801</v>
      </c>
      <c r="AC1127" s="294">
        <v>82.958686665040503</v>
      </c>
      <c r="AD1127" s="125">
        <v>26.2399517168625</v>
      </c>
      <c r="AE1127" s="125">
        <v>125.953128830428</v>
      </c>
      <c r="AF1127" s="125">
        <v>208.413673345852</v>
      </c>
      <c r="AG1127" s="125">
        <v>240.196337991268</v>
      </c>
      <c r="AH1127" s="125">
        <v>201.075965465666</v>
      </c>
      <c r="AI1127" s="125">
        <v>174.49171815676101</v>
      </c>
      <c r="AJ1127" s="125">
        <v>198.06148885133399</v>
      </c>
      <c r="AK1127" s="125">
        <v>254.97983186007801</v>
      </c>
      <c r="AL1127" s="125">
        <v>283.24875943360098</v>
      </c>
      <c r="AM1127" s="125">
        <v>275.79651614159002</v>
      </c>
      <c r="AN1127" s="125">
        <v>268.41642431418302</v>
      </c>
      <c r="AO1127" s="125">
        <v>202.819653940921</v>
      </c>
      <c r="AP1127" s="125">
        <v>271.83356869836098</v>
      </c>
      <c r="AQ1127" s="125">
        <v>231.66287506917899</v>
      </c>
      <c r="AR1127" s="125">
        <v>212.51640187359601</v>
      </c>
      <c r="AS1127" s="125">
        <v>166.441994903281</v>
      </c>
      <c r="AT1127" s="125">
        <v>152.50763802572999</v>
      </c>
      <c r="AU1127" s="125">
        <v>167.25240021073401</v>
      </c>
      <c r="AV1127" s="125">
        <v>155.89443888229599</v>
      </c>
    </row>
    <row r="1128" spans="1:48" ht="12.75">
      <c r="A1128" s="76" t="s">
        <v>3460</v>
      </c>
      <c r="B1128" s="125" t="s">
        <v>3461</v>
      </c>
      <c r="C1128" s="210" t="s">
        <v>78</v>
      </c>
      <c r="D1128" s="210" t="s">
        <v>78</v>
      </c>
      <c r="E1128" s="210" t="s">
        <v>68</v>
      </c>
      <c r="F1128" s="210" t="s">
        <v>633</v>
      </c>
      <c r="G1128" s="210" t="s">
        <v>633</v>
      </c>
      <c r="H1128" s="125">
        <v>6314.6729692613599</v>
      </c>
      <c r="I1128" s="125">
        <v>6471.1432675858396</v>
      </c>
      <c r="J1128" s="127">
        <v>12785.8162368472</v>
      </c>
      <c r="K1128" s="128">
        <v>62.684165430189502</v>
      </c>
      <c r="L1128" s="125">
        <v>310.81510953224603</v>
      </c>
      <c r="M1128" s="125">
        <v>430.009385907249</v>
      </c>
      <c r="N1128" s="125">
        <v>445.76316453715998</v>
      </c>
      <c r="O1128" s="125">
        <v>510.30900149276403</v>
      </c>
      <c r="P1128" s="125">
        <v>401.133342463612</v>
      </c>
      <c r="Q1128" s="125">
        <v>335.826246992329</v>
      </c>
      <c r="R1128" s="125">
        <v>437.49133672482401</v>
      </c>
      <c r="S1128" s="125">
        <v>489.94761268661398</v>
      </c>
      <c r="T1128" s="125">
        <v>434.01754191415102</v>
      </c>
      <c r="U1128" s="125">
        <v>360.98132897145899</v>
      </c>
      <c r="V1128" s="125">
        <v>418.79072608804802</v>
      </c>
      <c r="W1128" s="125">
        <v>367.264234965855</v>
      </c>
      <c r="X1128" s="125">
        <v>382.07222528560101</v>
      </c>
      <c r="Y1128" s="125">
        <v>281.596353324294</v>
      </c>
      <c r="Z1128" s="125">
        <v>220.54601011031301</v>
      </c>
      <c r="AA1128" s="125">
        <v>191.65052714448399</v>
      </c>
      <c r="AB1128" s="125">
        <v>141.534385377744</v>
      </c>
      <c r="AC1128" s="294">
        <v>92.240270312418801</v>
      </c>
      <c r="AD1128" s="125">
        <v>50.433644437346103</v>
      </c>
      <c r="AE1128" s="125">
        <v>266.22546072450899</v>
      </c>
      <c r="AF1128" s="125">
        <v>409.64930260734502</v>
      </c>
      <c r="AG1128" s="125">
        <v>469.32105051713302</v>
      </c>
      <c r="AH1128" s="125">
        <v>446.846220112428</v>
      </c>
      <c r="AI1128" s="125">
        <v>336.84816915088197</v>
      </c>
      <c r="AJ1128" s="125">
        <v>335.14683969427398</v>
      </c>
      <c r="AK1128" s="125">
        <v>505.28729042320202</v>
      </c>
      <c r="AL1128" s="125">
        <v>468.37450935702401</v>
      </c>
      <c r="AM1128" s="125">
        <v>485.73902355131798</v>
      </c>
      <c r="AN1128" s="125">
        <v>414.30259427892503</v>
      </c>
      <c r="AO1128" s="125">
        <v>392.622848605917</v>
      </c>
      <c r="AP1128" s="125">
        <v>406.29465668813202</v>
      </c>
      <c r="AQ1128" s="125">
        <v>352.59786979638699</v>
      </c>
      <c r="AR1128" s="125">
        <v>306.562278224897</v>
      </c>
      <c r="AS1128" s="125">
        <v>259.39852095356298</v>
      </c>
      <c r="AT1128" s="125">
        <v>217.425143358242</v>
      </c>
      <c r="AU1128" s="125">
        <v>178.39486891376799</v>
      </c>
      <c r="AV1128" s="125">
        <v>169.67297619055</v>
      </c>
    </row>
    <row r="1129" spans="1:48" ht="12.75">
      <c r="A1129" s="76" t="s">
        <v>3462</v>
      </c>
      <c r="B1129" s="125" t="s">
        <v>3463</v>
      </c>
      <c r="C1129" s="210" t="s">
        <v>78</v>
      </c>
      <c r="D1129" s="210" t="s">
        <v>78</v>
      </c>
      <c r="E1129" s="210" t="s">
        <v>68</v>
      </c>
      <c r="F1129" s="210" t="s">
        <v>633</v>
      </c>
      <c r="G1129" s="210" t="s">
        <v>633</v>
      </c>
      <c r="H1129" s="125">
        <v>5174.83589288044</v>
      </c>
      <c r="I1129" s="125">
        <v>5431.4870757157696</v>
      </c>
      <c r="J1129" s="127">
        <v>10606.3229685962</v>
      </c>
      <c r="K1129" s="128">
        <v>32.441804915624402</v>
      </c>
      <c r="L1129" s="125">
        <v>173.11631654781701</v>
      </c>
      <c r="M1129" s="125">
        <v>319.81026517303201</v>
      </c>
      <c r="N1129" s="125">
        <v>391.60278004475902</v>
      </c>
      <c r="O1129" s="125">
        <v>361.86952242463002</v>
      </c>
      <c r="P1129" s="125">
        <v>250.22997100342801</v>
      </c>
      <c r="Q1129" s="125">
        <v>200.876305842579</v>
      </c>
      <c r="R1129" s="125">
        <v>248.93671290332699</v>
      </c>
      <c r="S1129" s="125">
        <v>330.82295886972003</v>
      </c>
      <c r="T1129" s="125">
        <v>379.42958994651002</v>
      </c>
      <c r="U1129" s="125">
        <v>353.70801843329599</v>
      </c>
      <c r="V1129" s="125">
        <v>317.19665313648198</v>
      </c>
      <c r="W1129" s="125">
        <v>311.59860953014402</v>
      </c>
      <c r="X1129" s="125">
        <v>325.21623938000602</v>
      </c>
      <c r="Y1129" s="125">
        <v>295.95045315283801</v>
      </c>
      <c r="Z1129" s="125">
        <v>290.05730765008701</v>
      </c>
      <c r="AA1129" s="125">
        <v>255.08471072561301</v>
      </c>
      <c r="AB1129" s="125">
        <v>185.82752037005901</v>
      </c>
      <c r="AC1129" s="294">
        <v>151.06015283048299</v>
      </c>
      <c r="AD1129" s="125">
        <v>29.694575696755201</v>
      </c>
      <c r="AE1129" s="125">
        <v>198.18112846682499</v>
      </c>
      <c r="AF1129" s="125">
        <v>302.414563004961</v>
      </c>
      <c r="AG1129" s="125">
        <v>365.84742973998402</v>
      </c>
      <c r="AH1129" s="125">
        <v>326.12179690174401</v>
      </c>
      <c r="AI1129" s="125">
        <v>226.64155191969999</v>
      </c>
      <c r="AJ1129" s="125">
        <v>194.05772470803501</v>
      </c>
      <c r="AK1129" s="125">
        <v>266.287195282683</v>
      </c>
      <c r="AL1129" s="125">
        <v>336.47450039059999</v>
      </c>
      <c r="AM1129" s="125">
        <v>402.123093272159</v>
      </c>
      <c r="AN1129" s="125">
        <v>396.28156340209301</v>
      </c>
      <c r="AO1129" s="125">
        <v>308.69033678212003</v>
      </c>
      <c r="AP1129" s="125">
        <v>308.94048849916402</v>
      </c>
      <c r="AQ1129" s="125">
        <v>365.968502111585</v>
      </c>
      <c r="AR1129" s="125">
        <v>332.00081978565498</v>
      </c>
      <c r="AS1129" s="125">
        <v>310.48279526741601</v>
      </c>
      <c r="AT1129" s="125">
        <v>301.71795080197802</v>
      </c>
      <c r="AU1129" s="125">
        <v>244.674838867338</v>
      </c>
      <c r="AV1129" s="125">
        <v>214.88622081496999</v>
      </c>
    </row>
    <row r="1130" spans="1:48" ht="12.75">
      <c r="A1130" s="76" t="s">
        <v>3464</v>
      </c>
      <c r="B1130" s="125" t="s">
        <v>3465</v>
      </c>
      <c r="C1130" s="210" t="s">
        <v>78</v>
      </c>
      <c r="D1130" s="210" t="s">
        <v>78</v>
      </c>
      <c r="E1130" s="210" t="s">
        <v>68</v>
      </c>
      <c r="F1130" s="210" t="s">
        <v>965</v>
      </c>
      <c r="G1130" s="210" t="s">
        <v>965</v>
      </c>
      <c r="H1130" s="125">
        <v>4005.4470146211502</v>
      </c>
      <c r="I1130" s="125">
        <v>4128.3383200449798</v>
      </c>
      <c r="J1130" s="127">
        <v>8133.7853346661304</v>
      </c>
      <c r="K1130" s="128">
        <v>19.228005947249201</v>
      </c>
      <c r="L1130" s="125">
        <v>126.607963655535</v>
      </c>
      <c r="M1130" s="125">
        <v>184.85620164289</v>
      </c>
      <c r="N1130" s="125">
        <v>196.712082584526</v>
      </c>
      <c r="O1130" s="125">
        <v>205.650994931886</v>
      </c>
      <c r="P1130" s="125">
        <v>170.05922898983999</v>
      </c>
      <c r="Q1130" s="125">
        <v>172.32307297672401</v>
      </c>
      <c r="R1130" s="125">
        <v>174.17849097895001</v>
      </c>
      <c r="S1130" s="125">
        <v>216.53251875057799</v>
      </c>
      <c r="T1130" s="125">
        <v>191.55919567131099</v>
      </c>
      <c r="U1130" s="125">
        <v>225.96358021833601</v>
      </c>
      <c r="V1130" s="125">
        <v>222.04449717595</v>
      </c>
      <c r="W1130" s="125">
        <v>298.65080031959099</v>
      </c>
      <c r="X1130" s="125">
        <v>363.42056023983201</v>
      </c>
      <c r="Y1130" s="125">
        <v>332.493349289707</v>
      </c>
      <c r="Z1130" s="125">
        <v>280.98244631204</v>
      </c>
      <c r="AA1130" s="125">
        <v>266.16860526723099</v>
      </c>
      <c r="AB1130" s="125">
        <v>230.38839470775201</v>
      </c>
      <c r="AC1130" s="294">
        <v>127.627024961223</v>
      </c>
      <c r="AD1130" s="125">
        <v>22.447525138941302</v>
      </c>
      <c r="AE1130" s="125">
        <v>102.75681072675</v>
      </c>
      <c r="AF1130" s="125">
        <v>147.447530861442</v>
      </c>
      <c r="AG1130" s="125">
        <v>177.36550012122299</v>
      </c>
      <c r="AH1130" s="125">
        <v>172.127918577869</v>
      </c>
      <c r="AI1130" s="125">
        <v>148.603159293055</v>
      </c>
      <c r="AJ1130" s="125">
        <v>164.11552870577799</v>
      </c>
      <c r="AK1130" s="125">
        <v>177.286291813303</v>
      </c>
      <c r="AL1130" s="125">
        <v>217.93955454498001</v>
      </c>
      <c r="AM1130" s="125">
        <v>225.473079273964</v>
      </c>
      <c r="AN1130" s="125">
        <v>241.77137693036599</v>
      </c>
      <c r="AO1130" s="125">
        <v>242.775806323567</v>
      </c>
      <c r="AP1130" s="125">
        <v>339.59877865870402</v>
      </c>
      <c r="AQ1130" s="125">
        <v>368.23282790792399</v>
      </c>
      <c r="AR1130" s="125">
        <v>313.01119335319203</v>
      </c>
      <c r="AS1130" s="125">
        <v>294.97492640064797</v>
      </c>
      <c r="AT1130" s="125">
        <v>326.73393743175399</v>
      </c>
      <c r="AU1130" s="125">
        <v>265.30602323335398</v>
      </c>
      <c r="AV1130" s="125">
        <v>180.37055074816701</v>
      </c>
    </row>
    <row r="1131" spans="1:48" ht="12.75">
      <c r="A1131" s="76" t="s">
        <v>3466</v>
      </c>
      <c r="B1131" s="125" t="s">
        <v>3467</v>
      </c>
      <c r="C1131" s="210" t="s">
        <v>78</v>
      </c>
      <c r="D1131" s="210" t="s">
        <v>78</v>
      </c>
      <c r="E1131" s="210" t="s">
        <v>68</v>
      </c>
      <c r="F1131" s="210" t="s">
        <v>633</v>
      </c>
      <c r="G1131" s="210" t="s">
        <v>633</v>
      </c>
      <c r="H1131" s="125">
        <v>4401.68474898556</v>
      </c>
      <c r="I1131" s="125">
        <v>4492.0810630989799</v>
      </c>
      <c r="J1131" s="127">
        <v>8893.7658120845408</v>
      </c>
      <c r="K1131" s="128">
        <v>37.469106403759902</v>
      </c>
      <c r="L1131" s="125">
        <v>174.169927088604</v>
      </c>
      <c r="M1131" s="125">
        <v>288.45783927400203</v>
      </c>
      <c r="N1131" s="125">
        <v>352.00249891663799</v>
      </c>
      <c r="O1131" s="125">
        <v>295.07604948361899</v>
      </c>
      <c r="P1131" s="125">
        <v>258.05781159790502</v>
      </c>
      <c r="Q1131" s="125">
        <v>245.41716073572101</v>
      </c>
      <c r="R1131" s="125">
        <v>318.081374279356</v>
      </c>
      <c r="S1131" s="125">
        <v>357.49948919460201</v>
      </c>
      <c r="T1131" s="125">
        <v>332.72656437419499</v>
      </c>
      <c r="U1131" s="125">
        <v>250.40969138533501</v>
      </c>
      <c r="V1131" s="125">
        <v>243.10290929013499</v>
      </c>
      <c r="W1131" s="125">
        <v>273.655759196975</v>
      </c>
      <c r="X1131" s="125">
        <v>259.010602458824</v>
      </c>
      <c r="Y1131" s="125">
        <v>255.44812051560999</v>
      </c>
      <c r="Z1131" s="125">
        <v>183.979711277446</v>
      </c>
      <c r="AA1131" s="125">
        <v>113.07143223336099</v>
      </c>
      <c r="AB1131" s="125">
        <v>83.087811847653796</v>
      </c>
      <c r="AC1131" s="294">
        <v>80.9608894318241</v>
      </c>
      <c r="AD1131" s="125">
        <v>32.836858839268899</v>
      </c>
      <c r="AE1131" s="125">
        <v>155.23115987864099</v>
      </c>
      <c r="AF1131" s="125">
        <v>279.10950946435503</v>
      </c>
      <c r="AG1131" s="125">
        <v>310.50107444057801</v>
      </c>
      <c r="AH1131" s="125">
        <v>282.21407103408501</v>
      </c>
      <c r="AI1131" s="125">
        <v>241.69331910826</v>
      </c>
      <c r="AJ1131" s="125">
        <v>233.40583478708399</v>
      </c>
      <c r="AK1131" s="125">
        <v>356.23943819318703</v>
      </c>
      <c r="AL1131" s="125">
        <v>377.15550378936399</v>
      </c>
      <c r="AM1131" s="125">
        <v>325.81687118371599</v>
      </c>
      <c r="AN1131" s="125">
        <v>278.64679401011</v>
      </c>
      <c r="AO1131" s="125">
        <v>227.64935469527001</v>
      </c>
      <c r="AP1131" s="125">
        <v>260.100332096155</v>
      </c>
      <c r="AQ1131" s="125">
        <v>255.13521034157901</v>
      </c>
      <c r="AR1131" s="125">
        <v>258.563278272665</v>
      </c>
      <c r="AS1131" s="125">
        <v>184.186207041644</v>
      </c>
      <c r="AT1131" s="125">
        <v>131.50976021780201</v>
      </c>
      <c r="AU1131" s="125">
        <v>109.642475403825</v>
      </c>
      <c r="AV1131" s="125">
        <v>192.444010301394</v>
      </c>
    </row>
    <row r="1132" spans="1:48" ht="12.75">
      <c r="A1132" s="76" t="s">
        <v>3468</v>
      </c>
      <c r="B1132" s="125" t="s">
        <v>3469</v>
      </c>
      <c r="C1132" s="210" t="s">
        <v>78</v>
      </c>
      <c r="D1132" s="210" t="s">
        <v>78</v>
      </c>
      <c r="E1132" s="210" t="s">
        <v>68</v>
      </c>
      <c r="F1132" s="210" t="s">
        <v>961</v>
      </c>
      <c r="G1132" s="210" t="s">
        <v>961</v>
      </c>
      <c r="H1132" s="125">
        <v>5154.2477263147803</v>
      </c>
      <c r="I1132" s="125">
        <v>5400.1244193728098</v>
      </c>
      <c r="J1132" s="127">
        <v>10554.372145687599</v>
      </c>
      <c r="K1132" s="128">
        <v>41.394441186599998</v>
      </c>
      <c r="L1132" s="125">
        <v>183.50221205998699</v>
      </c>
      <c r="M1132" s="125">
        <v>247.50623002251001</v>
      </c>
      <c r="N1132" s="125">
        <v>304.93829040946798</v>
      </c>
      <c r="O1132" s="125">
        <v>292.13853499189503</v>
      </c>
      <c r="P1132" s="125">
        <v>207.418215898244</v>
      </c>
      <c r="Q1132" s="125">
        <v>244.90849381596399</v>
      </c>
      <c r="R1132" s="125">
        <v>287.58334888614797</v>
      </c>
      <c r="S1132" s="125">
        <v>329.05821805189998</v>
      </c>
      <c r="T1132" s="125">
        <v>321.568550303329</v>
      </c>
      <c r="U1132" s="125">
        <v>323.305750711678</v>
      </c>
      <c r="V1132" s="125">
        <v>297.49837884223098</v>
      </c>
      <c r="W1132" s="125">
        <v>341.391644011979</v>
      </c>
      <c r="X1132" s="125">
        <v>376.55592593858501</v>
      </c>
      <c r="Y1132" s="125">
        <v>379.11572574871599</v>
      </c>
      <c r="Z1132" s="125">
        <v>300.28815717885601</v>
      </c>
      <c r="AA1132" s="125">
        <v>303.78824936567202</v>
      </c>
      <c r="AB1132" s="125">
        <v>217.55051867219899</v>
      </c>
      <c r="AC1132" s="294">
        <v>154.73684021882099</v>
      </c>
      <c r="AD1132" s="125">
        <v>34.436973773206503</v>
      </c>
      <c r="AE1132" s="125">
        <v>175.14890394989499</v>
      </c>
      <c r="AF1132" s="125">
        <v>261.16941356026302</v>
      </c>
      <c r="AG1132" s="125">
        <v>265.10211585749403</v>
      </c>
      <c r="AH1132" s="125">
        <v>262.15165724614297</v>
      </c>
      <c r="AI1132" s="125">
        <v>231.95894725355299</v>
      </c>
      <c r="AJ1132" s="125">
        <v>242.85189499216699</v>
      </c>
      <c r="AK1132" s="125">
        <v>332.91137844562599</v>
      </c>
      <c r="AL1132" s="125">
        <v>349.24867279779301</v>
      </c>
      <c r="AM1132" s="125">
        <v>343.53522588120302</v>
      </c>
      <c r="AN1132" s="125">
        <v>318.58097807127302</v>
      </c>
      <c r="AO1132" s="125">
        <v>271.13765443073203</v>
      </c>
      <c r="AP1132" s="125">
        <v>356.437605733412</v>
      </c>
      <c r="AQ1132" s="125">
        <v>393.98218265616703</v>
      </c>
      <c r="AR1132" s="125">
        <v>394.45660788774097</v>
      </c>
      <c r="AS1132" s="125">
        <v>361.50924809517198</v>
      </c>
      <c r="AT1132" s="125">
        <v>325.39661645675801</v>
      </c>
      <c r="AU1132" s="125">
        <v>266.32351881857397</v>
      </c>
      <c r="AV1132" s="125">
        <v>213.784823465638</v>
      </c>
    </row>
    <row r="1133" spans="1:48" ht="12.75">
      <c r="A1133" s="76" t="s">
        <v>3470</v>
      </c>
      <c r="B1133" s="125" t="s">
        <v>3471</v>
      </c>
      <c r="C1133" s="210" t="s">
        <v>78</v>
      </c>
      <c r="D1133" s="210" t="s">
        <v>78</v>
      </c>
      <c r="E1133" s="210" t="s">
        <v>68</v>
      </c>
      <c r="F1133" s="210" t="s">
        <v>965</v>
      </c>
      <c r="G1133" s="210" t="s">
        <v>965</v>
      </c>
      <c r="H1133" s="125">
        <v>6060.8668958775297</v>
      </c>
      <c r="I1133" s="125">
        <v>6520.3012433904096</v>
      </c>
      <c r="J1133" s="127">
        <v>12581.1681392679</v>
      </c>
      <c r="K1133" s="128">
        <v>21.631506690655399</v>
      </c>
      <c r="L1133" s="125">
        <v>135.49556799638299</v>
      </c>
      <c r="M1133" s="125">
        <v>234.596625378125</v>
      </c>
      <c r="N1133" s="125">
        <v>329.61031150292598</v>
      </c>
      <c r="O1133" s="125">
        <v>383.62675861157999</v>
      </c>
      <c r="P1133" s="125">
        <v>385.08852765176601</v>
      </c>
      <c r="Q1133" s="125">
        <v>240.75640843222899</v>
      </c>
      <c r="R1133" s="125">
        <v>219.83374720260801</v>
      </c>
      <c r="S1133" s="125">
        <v>243.36961332321701</v>
      </c>
      <c r="T1133" s="125">
        <v>303.07049160725398</v>
      </c>
      <c r="U1133" s="125">
        <v>359.334090625768</v>
      </c>
      <c r="V1133" s="125">
        <v>345.12643701936599</v>
      </c>
      <c r="W1133" s="125">
        <v>454.416433382072</v>
      </c>
      <c r="X1133" s="125">
        <v>508.94387134582399</v>
      </c>
      <c r="Y1133" s="125">
        <v>517.812924335611</v>
      </c>
      <c r="Z1133" s="125">
        <v>375.57492046682398</v>
      </c>
      <c r="AA1133" s="125">
        <v>410.40737257245002</v>
      </c>
      <c r="AB1133" s="125">
        <v>345.83892093869503</v>
      </c>
      <c r="AC1133" s="294">
        <v>246.33236679417899</v>
      </c>
      <c r="AD1133" s="125">
        <v>30.150919374814201</v>
      </c>
      <c r="AE1133" s="125">
        <v>137.80056769173001</v>
      </c>
      <c r="AF1133" s="125">
        <v>248.49149697722001</v>
      </c>
      <c r="AG1133" s="125">
        <v>346.21414872147301</v>
      </c>
      <c r="AH1133" s="125">
        <v>434.74344015367097</v>
      </c>
      <c r="AI1133" s="125">
        <v>328.670096008276</v>
      </c>
      <c r="AJ1133" s="125">
        <v>213.88961086803801</v>
      </c>
      <c r="AK1133" s="125">
        <v>219.99323551514101</v>
      </c>
      <c r="AL1133" s="125">
        <v>287.25582665989401</v>
      </c>
      <c r="AM1133" s="125">
        <v>320.40911265247502</v>
      </c>
      <c r="AN1133" s="125">
        <v>405.357082917566</v>
      </c>
      <c r="AO1133" s="125">
        <v>395.28229548883598</v>
      </c>
      <c r="AP1133" s="125">
        <v>471.85069198029299</v>
      </c>
      <c r="AQ1133" s="125">
        <v>509.02001692045297</v>
      </c>
      <c r="AR1133" s="125">
        <v>534.97804314754796</v>
      </c>
      <c r="AS1133" s="125">
        <v>435.91617809759202</v>
      </c>
      <c r="AT1133" s="125">
        <v>448.51100617393303</v>
      </c>
      <c r="AU1133" s="125">
        <v>402.05102544656302</v>
      </c>
      <c r="AV1133" s="125">
        <v>349.71644859489402</v>
      </c>
    </row>
    <row r="1134" spans="1:48" ht="12.75">
      <c r="A1134" s="76" t="s">
        <v>3472</v>
      </c>
      <c r="B1134" s="125" t="s">
        <v>3473</v>
      </c>
      <c r="C1134" s="210" t="s">
        <v>78</v>
      </c>
      <c r="D1134" s="210" t="s">
        <v>78</v>
      </c>
      <c r="E1134" s="210" t="s">
        <v>68</v>
      </c>
      <c r="F1134" s="210" t="s">
        <v>963</v>
      </c>
      <c r="G1134" s="210" t="s">
        <v>963</v>
      </c>
      <c r="H1134" s="125">
        <v>9491.9133740808302</v>
      </c>
      <c r="I1134" s="125">
        <v>9930.6856974785806</v>
      </c>
      <c r="J1134" s="127">
        <v>19422.599071559402</v>
      </c>
      <c r="K1134" s="128">
        <v>63.913285668120899</v>
      </c>
      <c r="L1134" s="125">
        <v>385.49873373573701</v>
      </c>
      <c r="M1134" s="125">
        <v>539.24123508863397</v>
      </c>
      <c r="N1134" s="125">
        <v>627.70766107004704</v>
      </c>
      <c r="O1134" s="125">
        <v>605.32488276203298</v>
      </c>
      <c r="P1134" s="125">
        <v>511.40473023834198</v>
      </c>
      <c r="Q1134" s="125">
        <v>478.64519923783502</v>
      </c>
      <c r="R1134" s="125">
        <v>671.31506735513904</v>
      </c>
      <c r="S1134" s="125">
        <v>718.29040067461801</v>
      </c>
      <c r="T1134" s="125">
        <v>779.452488510526</v>
      </c>
      <c r="U1134" s="125">
        <v>643.07023245538699</v>
      </c>
      <c r="V1134" s="125">
        <v>562.78261245384795</v>
      </c>
      <c r="W1134" s="125">
        <v>602.25729260732498</v>
      </c>
      <c r="X1134" s="125">
        <v>616.433278098659</v>
      </c>
      <c r="Y1134" s="125">
        <v>558.86328547327298</v>
      </c>
      <c r="Z1134" s="125">
        <v>388.88473167933103</v>
      </c>
      <c r="AA1134" s="125">
        <v>330.21845400985399</v>
      </c>
      <c r="AB1134" s="125">
        <v>250.68558690200399</v>
      </c>
      <c r="AC1134" s="294">
        <v>157.92421606011399</v>
      </c>
      <c r="AD1134" s="125">
        <v>54.422707520840703</v>
      </c>
      <c r="AE1134" s="125">
        <v>322.33534984339798</v>
      </c>
      <c r="AF1134" s="125">
        <v>517.68546168081104</v>
      </c>
      <c r="AG1134" s="125">
        <v>600.60949983854198</v>
      </c>
      <c r="AH1134" s="125">
        <v>570.58447344422302</v>
      </c>
      <c r="AI1134" s="125">
        <v>452.22775066752803</v>
      </c>
      <c r="AJ1134" s="125">
        <v>520.50980785271304</v>
      </c>
      <c r="AK1134" s="125">
        <v>675.24033897178094</v>
      </c>
      <c r="AL1134" s="125">
        <v>797.372937213245</v>
      </c>
      <c r="AM1134" s="125">
        <v>766.96259757596397</v>
      </c>
      <c r="AN1134" s="125">
        <v>731.20190105380902</v>
      </c>
      <c r="AO1134" s="125">
        <v>566.91395630119598</v>
      </c>
      <c r="AP1134" s="125">
        <v>640.51345297805096</v>
      </c>
      <c r="AQ1134" s="125">
        <v>631.166513518957</v>
      </c>
      <c r="AR1134" s="125">
        <v>579.41283090064599</v>
      </c>
      <c r="AS1134" s="125">
        <v>488.214896251097</v>
      </c>
      <c r="AT1134" s="125">
        <v>395.65589188212198</v>
      </c>
      <c r="AU1134" s="125">
        <v>323.26917147719001</v>
      </c>
      <c r="AV1134" s="125">
        <v>296.38615850646403</v>
      </c>
    </row>
    <row r="1135" spans="1:48" ht="12.75">
      <c r="A1135" s="76" t="s">
        <v>3474</v>
      </c>
      <c r="B1135" s="125" t="s">
        <v>3475</v>
      </c>
      <c r="C1135" s="210" t="s">
        <v>78</v>
      </c>
      <c r="D1135" s="210" t="s">
        <v>78</v>
      </c>
      <c r="E1135" s="210" t="s">
        <v>68</v>
      </c>
      <c r="F1135" s="210" t="s">
        <v>955</v>
      </c>
      <c r="G1135" s="210" t="s">
        <v>955</v>
      </c>
      <c r="H1135" s="125">
        <v>8258.6896391226292</v>
      </c>
      <c r="I1135" s="125">
        <v>8652.8889840627908</v>
      </c>
      <c r="J1135" s="127">
        <v>16911.5786231854</v>
      </c>
      <c r="K1135" s="128">
        <v>85.024377499531596</v>
      </c>
      <c r="L1135" s="125">
        <v>347.28450657760698</v>
      </c>
      <c r="M1135" s="125">
        <v>465.66823877106401</v>
      </c>
      <c r="N1135" s="125">
        <v>532.55383984515197</v>
      </c>
      <c r="O1135" s="125">
        <v>600.94732762753301</v>
      </c>
      <c r="P1135" s="125">
        <v>390.982942446241</v>
      </c>
      <c r="Q1135" s="125">
        <v>487.84402469973099</v>
      </c>
      <c r="R1135" s="125">
        <v>594.27085171523697</v>
      </c>
      <c r="S1135" s="125">
        <v>663.50051491400905</v>
      </c>
      <c r="T1135" s="125">
        <v>569.08844104981802</v>
      </c>
      <c r="U1135" s="125">
        <v>527.15691665031397</v>
      </c>
      <c r="V1135" s="125">
        <v>483.886299583013</v>
      </c>
      <c r="W1135" s="125">
        <v>515.66560695827195</v>
      </c>
      <c r="X1135" s="125">
        <v>520.36400217622099</v>
      </c>
      <c r="Y1135" s="125">
        <v>437.51970655686699</v>
      </c>
      <c r="Z1135" s="125">
        <v>335.24058786494999</v>
      </c>
      <c r="AA1135" s="125">
        <v>296.03632858107198</v>
      </c>
      <c r="AB1135" s="125">
        <v>230.664121228977</v>
      </c>
      <c r="AC1135" s="294">
        <v>174.99100437702</v>
      </c>
      <c r="AD1135" s="125">
        <v>81.152940885851194</v>
      </c>
      <c r="AE1135" s="125">
        <v>345.864778866557</v>
      </c>
      <c r="AF1135" s="125">
        <v>472.13840531690698</v>
      </c>
      <c r="AG1135" s="125">
        <v>506.72576442609</v>
      </c>
      <c r="AH1135" s="125">
        <v>445.67416276000199</v>
      </c>
      <c r="AI1135" s="125">
        <v>394.23415605810698</v>
      </c>
      <c r="AJ1135" s="125">
        <v>510.52121514933799</v>
      </c>
      <c r="AK1135" s="125">
        <v>636.66491041237896</v>
      </c>
      <c r="AL1135" s="125">
        <v>697.08319079373405</v>
      </c>
      <c r="AM1135" s="125">
        <v>606.98296037327304</v>
      </c>
      <c r="AN1135" s="125">
        <v>552.23948481736704</v>
      </c>
      <c r="AO1135" s="125">
        <v>515.599282692153</v>
      </c>
      <c r="AP1135" s="125">
        <v>571.01333375426202</v>
      </c>
      <c r="AQ1135" s="125">
        <v>516.10048023676802</v>
      </c>
      <c r="AR1135" s="125">
        <v>463.51067956435998</v>
      </c>
      <c r="AS1135" s="125">
        <v>403.33139277308999</v>
      </c>
      <c r="AT1135" s="125">
        <v>329.68315487086898</v>
      </c>
      <c r="AU1135" s="125">
        <v>307.54026596095599</v>
      </c>
      <c r="AV1135" s="125">
        <v>296.82842435072803</v>
      </c>
    </row>
    <row r="1136" spans="1:48" ht="12.75">
      <c r="A1136" s="76" t="s">
        <v>3476</v>
      </c>
      <c r="B1136" s="125" t="s">
        <v>3477</v>
      </c>
      <c r="C1136" s="210" t="s">
        <v>78</v>
      </c>
      <c r="D1136" s="210" t="s">
        <v>78</v>
      </c>
      <c r="E1136" s="210" t="s">
        <v>68</v>
      </c>
      <c r="F1136" s="210" t="s">
        <v>961</v>
      </c>
      <c r="G1136" s="210" t="s">
        <v>961</v>
      </c>
      <c r="H1136" s="125">
        <v>5584.1128622569204</v>
      </c>
      <c r="I1136" s="125">
        <v>5806.6068784740601</v>
      </c>
      <c r="J1136" s="127">
        <v>11390.719740731</v>
      </c>
      <c r="K1136" s="128">
        <v>43.5953726198344</v>
      </c>
      <c r="L1136" s="125">
        <v>207.95800663849701</v>
      </c>
      <c r="M1136" s="125">
        <v>299.58503786220302</v>
      </c>
      <c r="N1136" s="125">
        <v>391.51357189289803</v>
      </c>
      <c r="O1136" s="125">
        <v>363.36665836447702</v>
      </c>
      <c r="P1136" s="125">
        <v>316.21363919981701</v>
      </c>
      <c r="Q1136" s="125">
        <v>303.022373704497</v>
      </c>
      <c r="R1136" s="125">
        <v>381.450819781973</v>
      </c>
      <c r="S1136" s="125">
        <v>411.21444420760201</v>
      </c>
      <c r="T1136" s="125">
        <v>366.15985927934503</v>
      </c>
      <c r="U1136" s="125">
        <v>382.53599696872402</v>
      </c>
      <c r="V1136" s="125">
        <v>342.47167874279501</v>
      </c>
      <c r="W1136" s="125">
        <v>345.90911378151401</v>
      </c>
      <c r="X1136" s="125">
        <v>378.719084152108</v>
      </c>
      <c r="Y1136" s="125">
        <v>301.881661754959</v>
      </c>
      <c r="Z1136" s="125">
        <v>214.31524642490999</v>
      </c>
      <c r="AA1136" s="125">
        <v>201.50581270860101</v>
      </c>
      <c r="AB1136" s="125">
        <v>174.346824118988</v>
      </c>
      <c r="AC1136" s="294">
        <v>158.34766005318201</v>
      </c>
      <c r="AD1136" s="125">
        <v>40.444406544453798</v>
      </c>
      <c r="AE1136" s="125">
        <v>181.28597942255101</v>
      </c>
      <c r="AF1136" s="125">
        <v>320.70772846307699</v>
      </c>
      <c r="AG1136" s="125">
        <v>335.96299839544702</v>
      </c>
      <c r="AH1136" s="125">
        <v>333.29580039009898</v>
      </c>
      <c r="AI1136" s="125">
        <v>276.92703657890502</v>
      </c>
      <c r="AJ1136" s="125">
        <v>353.367829373034</v>
      </c>
      <c r="AK1136" s="125">
        <v>393.15248502150098</v>
      </c>
      <c r="AL1136" s="125">
        <v>446.70517713000299</v>
      </c>
      <c r="AM1136" s="125">
        <v>407.37018762621</v>
      </c>
      <c r="AN1136" s="125">
        <v>362.64671920454998</v>
      </c>
      <c r="AO1136" s="125">
        <v>332.28242154779002</v>
      </c>
      <c r="AP1136" s="125">
        <v>368.56853384083098</v>
      </c>
      <c r="AQ1136" s="125">
        <v>362.132572727884</v>
      </c>
      <c r="AR1136" s="125">
        <v>289.98618887037298</v>
      </c>
      <c r="AS1136" s="125">
        <v>248.79339291078099</v>
      </c>
      <c r="AT1136" s="125">
        <v>239.03724175537599</v>
      </c>
      <c r="AU1136" s="125">
        <v>245.766988658814</v>
      </c>
      <c r="AV1136" s="125">
        <v>268.17319001238502</v>
      </c>
    </row>
    <row r="1137" spans="1:48" ht="12.75">
      <c r="A1137" s="76" t="s">
        <v>3478</v>
      </c>
      <c r="B1137" s="125" t="s">
        <v>3479</v>
      </c>
      <c r="C1137" s="210" t="s">
        <v>78</v>
      </c>
      <c r="D1137" s="210" t="s">
        <v>78</v>
      </c>
      <c r="E1137" s="210" t="s">
        <v>68</v>
      </c>
      <c r="F1137" s="210" t="s">
        <v>741</v>
      </c>
      <c r="G1137" s="210" t="s">
        <v>741</v>
      </c>
      <c r="H1137" s="125">
        <v>2195.0514440145698</v>
      </c>
      <c r="I1137" s="125">
        <v>2172.8394546077102</v>
      </c>
      <c r="J1137" s="127">
        <v>4367.8908986222796</v>
      </c>
      <c r="K1137" s="128">
        <v>17.90235083244</v>
      </c>
      <c r="L1137" s="125">
        <v>104.01503325226</v>
      </c>
      <c r="M1137" s="125">
        <v>116.32261793677</v>
      </c>
      <c r="N1137" s="125">
        <v>113.791770681996</v>
      </c>
      <c r="O1137" s="125">
        <v>115.680431309843</v>
      </c>
      <c r="P1137" s="125">
        <v>99.295949136874299</v>
      </c>
      <c r="Q1137" s="125">
        <v>122.08172726550499</v>
      </c>
      <c r="R1137" s="125">
        <v>151.30489040638</v>
      </c>
      <c r="S1137" s="125">
        <v>169.131995625451</v>
      </c>
      <c r="T1137" s="125">
        <v>141.19362980566001</v>
      </c>
      <c r="U1137" s="125">
        <v>148.15120293668301</v>
      </c>
      <c r="V1137" s="125">
        <v>119.203110106908</v>
      </c>
      <c r="W1137" s="125">
        <v>156.99091722894201</v>
      </c>
      <c r="X1137" s="125">
        <v>153.97514097751699</v>
      </c>
      <c r="Y1137" s="125">
        <v>138.80830679015301</v>
      </c>
      <c r="Z1137" s="125">
        <v>124.136107504092</v>
      </c>
      <c r="AA1137" s="125">
        <v>87.093656533724996</v>
      </c>
      <c r="AB1137" s="125">
        <v>68.336901823930901</v>
      </c>
      <c r="AC1137" s="294">
        <v>47.635703859440198</v>
      </c>
      <c r="AD1137" s="125">
        <v>14.232870492561499</v>
      </c>
      <c r="AE1137" s="125">
        <v>80.397071445217307</v>
      </c>
      <c r="AF1137" s="125">
        <v>115.545803295108</v>
      </c>
      <c r="AG1137" s="125">
        <v>123.879859370305</v>
      </c>
      <c r="AH1137" s="125">
        <v>110.66211387398</v>
      </c>
      <c r="AI1137" s="125">
        <v>88.619058243764002</v>
      </c>
      <c r="AJ1137" s="125">
        <v>118.095651810238</v>
      </c>
      <c r="AK1137" s="125">
        <v>168.444536805083</v>
      </c>
      <c r="AL1137" s="125">
        <v>147.26978076010701</v>
      </c>
      <c r="AM1137" s="125">
        <v>144.75680859225201</v>
      </c>
      <c r="AN1137" s="125">
        <v>136.05014208969001</v>
      </c>
      <c r="AO1137" s="125">
        <v>127.125295994102</v>
      </c>
      <c r="AP1137" s="125">
        <v>150.746115133627</v>
      </c>
      <c r="AQ1137" s="125">
        <v>145.51119204388201</v>
      </c>
      <c r="AR1137" s="125">
        <v>132.37830263144201</v>
      </c>
      <c r="AS1137" s="125">
        <v>124.67930427884799</v>
      </c>
      <c r="AT1137" s="125">
        <v>101.794669941546</v>
      </c>
      <c r="AU1137" s="125">
        <v>95.365053377881594</v>
      </c>
      <c r="AV1137" s="125">
        <v>47.285824428072303</v>
      </c>
    </row>
    <row r="1138" spans="1:48" ht="12.75">
      <c r="A1138" s="76" t="s">
        <v>3480</v>
      </c>
      <c r="B1138" s="125" t="s">
        <v>3481</v>
      </c>
      <c r="C1138" s="210" t="s">
        <v>78</v>
      </c>
      <c r="D1138" s="210" t="s">
        <v>78</v>
      </c>
      <c r="E1138" s="210" t="s">
        <v>68</v>
      </c>
      <c r="F1138" s="210" t="s">
        <v>963</v>
      </c>
      <c r="G1138" s="210" t="s">
        <v>963</v>
      </c>
      <c r="H1138" s="125">
        <v>6232.0514621564198</v>
      </c>
      <c r="I1138" s="125">
        <v>6463.4057340637301</v>
      </c>
      <c r="J1138" s="127">
        <v>12695.457196220101</v>
      </c>
      <c r="K1138" s="128">
        <v>53.9748101470351</v>
      </c>
      <c r="L1138" s="125">
        <v>277.57823161604898</v>
      </c>
      <c r="M1138" s="125">
        <v>405.18140855106998</v>
      </c>
      <c r="N1138" s="125">
        <v>404.25212036795301</v>
      </c>
      <c r="O1138" s="125">
        <v>382.12676117546999</v>
      </c>
      <c r="P1138" s="125">
        <v>347.43676268072699</v>
      </c>
      <c r="Q1138" s="125">
        <v>352.48301990145302</v>
      </c>
      <c r="R1138" s="125">
        <v>431.45897211109701</v>
      </c>
      <c r="S1138" s="125">
        <v>477.842858616873</v>
      </c>
      <c r="T1138" s="125">
        <v>444.70190520960398</v>
      </c>
      <c r="U1138" s="125">
        <v>406.12045984187102</v>
      </c>
      <c r="V1138" s="125">
        <v>379.46344037862798</v>
      </c>
      <c r="W1138" s="125">
        <v>435.19850724241098</v>
      </c>
      <c r="X1138" s="125">
        <v>424.38800901923503</v>
      </c>
      <c r="Y1138" s="125">
        <v>320.394248315124</v>
      </c>
      <c r="Z1138" s="125">
        <v>268.08484424826003</v>
      </c>
      <c r="AA1138" s="125">
        <v>182.45469584786301</v>
      </c>
      <c r="AB1138" s="125">
        <v>127.31669571007301</v>
      </c>
      <c r="AC1138" s="294">
        <v>111.59371117562</v>
      </c>
      <c r="AD1138" s="125">
        <v>66.373094335505996</v>
      </c>
      <c r="AE1138" s="125">
        <v>278.96688146279803</v>
      </c>
      <c r="AF1138" s="125">
        <v>379.57407187393699</v>
      </c>
      <c r="AG1138" s="125">
        <v>410.32059070065299</v>
      </c>
      <c r="AH1138" s="125">
        <v>432.22829503072802</v>
      </c>
      <c r="AI1138" s="125">
        <v>325.56949218695701</v>
      </c>
      <c r="AJ1138" s="125">
        <v>404.74304283083097</v>
      </c>
      <c r="AK1138" s="125">
        <v>471.93710034318298</v>
      </c>
      <c r="AL1138" s="125">
        <v>517.73159702049202</v>
      </c>
      <c r="AM1138" s="125">
        <v>460.24917872511099</v>
      </c>
      <c r="AN1138" s="125">
        <v>417.34884110781297</v>
      </c>
      <c r="AO1138" s="125">
        <v>363.25640346138601</v>
      </c>
      <c r="AP1138" s="125">
        <v>430.23285516645501</v>
      </c>
      <c r="AQ1138" s="125">
        <v>398.45012524545598</v>
      </c>
      <c r="AR1138" s="125">
        <v>322.90383187324699</v>
      </c>
      <c r="AS1138" s="125">
        <v>257.33363349671498</v>
      </c>
      <c r="AT1138" s="125">
        <v>196.631888226786</v>
      </c>
      <c r="AU1138" s="125">
        <v>158.88376238975701</v>
      </c>
      <c r="AV1138" s="125">
        <v>170.67104858592</v>
      </c>
    </row>
    <row r="1139" spans="1:48" ht="12.75">
      <c r="A1139" s="76" t="s">
        <v>3482</v>
      </c>
      <c r="B1139" s="125" t="s">
        <v>3483</v>
      </c>
      <c r="C1139" s="210" t="s">
        <v>78</v>
      </c>
      <c r="D1139" s="210" t="s">
        <v>78</v>
      </c>
      <c r="E1139" s="210" t="s">
        <v>68</v>
      </c>
      <c r="F1139" s="210" t="s">
        <v>633</v>
      </c>
      <c r="G1139" s="210" t="s">
        <v>633</v>
      </c>
      <c r="H1139" s="125">
        <v>4310.6902557313697</v>
      </c>
      <c r="I1139" s="125">
        <v>4394.9189511181503</v>
      </c>
      <c r="J1139" s="127">
        <v>8705.60920684952</v>
      </c>
      <c r="K1139" s="128">
        <v>30.320912100317202</v>
      </c>
      <c r="L1139" s="125">
        <v>152.28724662609901</v>
      </c>
      <c r="M1139" s="125">
        <v>257.72625349178401</v>
      </c>
      <c r="N1139" s="125">
        <v>294.08208773126398</v>
      </c>
      <c r="O1139" s="125">
        <v>269.663622760561</v>
      </c>
      <c r="P1139" s="125">
        <v>260.49313978285301</v>
      </c>
      <c r="Q1139" s="125">
        <v>216.214878388562</v>
      </c>
      <c r="R1139" s="125">
        <v>288.36828822721401</v>
      </c>
      <c r="S1139" s="125">
        <v>335.15577111994003</v>
      </c>
      <c r="T1139" s="125">
        <v>299.10731776555201</v>
      </c>
      <c r="U1139" s="125">
        <v>279.15658541712298</v>
      </c>
      <c r="V1139" s="125">
        <v>260.54597517973099</v>
      </c>
      <c r="W1139" s="125">
        <v>262.69986186085799</v>
      </c>
      <c r="X1139" s="125">
        <v>270.12910636925102</v>
      </c>
      <c r="Y1139" s="125">
        <v>295.12760666585098</v>
      </c>
      <c r="Z1139" s="125">
        <v>205.00091688667899</v>
      </c>
      <c r="AA1139" s="125">
        <v>141.29964392696399</v>
      </c>
      <c r="AB1139" s="125">
        <v>114.856681083521</v>
      </c>
      <c r="AC1139" s="294">
        <v>78.454360347247501</v>
      </c>
      <c r="AD1139" s="125">
        <v>31.030046032323501</v>
      </c>
      <c r="AE1139" s="125">
        <v>173.64977936683201</v>
      </c>
      <c r="AF1139" s="125">
        <v>237.61706616739701</v>
      </c>
      <c r="AG1139" s="125">
        <v>279.779836643951</v>
      </c>
      <c r="AH1139" s="125">
        <v>298.01386901031998</v>
      </c>
      <c r="AI1139" s="125">
        <v>202.506821772526</v>
      </c>
      <c r="AJ1139" s="125">
        <v>195.29595194828499</v>
      </c>
      <c r="AK1139" s="125">
        <v>303.88628094368698</v>
      </c>
      <c r="AL1139" s="125">
        <v>356.02143015509802</v>
      </c>
      <c r="AM1139" s="125">
        <v>298.71746520838099</v>
      </c>
      <c r="AN1139" s="125">
        <v>242.06138459181801</v>
      </c>
      <c r="AO1139" s="125">
        <v>245.85817709279701</v>
      </c>
      <c r="AP1139" s="125">
        <v>279.098256039229</v>
      </c>
      <c r="AQ1139" s="125">
        <v>302.142653512621</v>
      </c>
      <c r="AR1139" s="125">
        <v>294.40005579986303</v>
      </c>
      <c r="AS1139" s="125">
        <v>196.913085071393</v>
      </c>
      <c r="AT1139" s="125">
        <v>147.411002045494</v>
      </c>
      <c r="AU1139" s="125">
        <v>139.69193093514201</v>
      </c>
      <c r="AV1139" s="125">
        <v>170.82385878099001</v>
      </c>
    </row>
    <row r="1140" spans="1:48" ht="12.75">
      <c r="A1140" s="76" t="s">
        <v>3484</v>
      </c>
      <c r="B1140" s="125" t="s">
        <v>3485</v>
      </c>
      <c r="C1140" s="210" t="s">
        <v>78</v>
      </c>
      <c r="D1140" s="210" t="s">
        <v>78</v>
      </c>
      <c r="E1140" s="210" t="s">
        <v>68</v>
      </c>
      <c r="F1140" s="210" t="s">
        <v>955</v>
      </c>
      <c r="G1140" s="210" t="s">
        <v>955</v>
      </c>
      <c r="H1140" s="125">
        <v>4986.26314322085</v>
      </c>
      <c r="I1140" s="125">
        <v>4882.1600833269804</v>
      </c>
      <c r="J1140" s="127">
        <v>9868.4232265478295</v>
      </c>
      <c r="K1140" s="128">
        <v>42.759832567725603</v>
      </c>
      <c r="L1140" s="125">
        <v>212.74645607457501</v>
      </c>
      <c r="M1140" s="125">
        <v>317.90738991409302</v>
      </c>
      <c r="N1140" s="125">
        <v>356.68945583378701</v>
      </c>
      <c r="O1140" s="125">
        <v>319.56490422651098</v>
      </c>
      <c r="P1140" s="125">
        <v>279.88788088956397</v>
      </c>
      <c r="Q1140" s="125">
        <v>328.97484584240499</v>
      </c>
      <c r="R1140" s="125">
        <v>381.44978348845001</v>
      </c>
      <c r="S1140" s="125">
        <v>436.07557957692399</v>
      </c>
      <c r="T1140" s="125">
        <v>442.39422640470798</v>
      </c>
      <c r="U1140" s="125">
        <v>333.42077846199601</v>
      </c>
      <c r="V1140" s="125">
        <v>266.01468876045999</v>
      </c>
      <c r="W1140" s="125">
        <v>302.870141609965</v>
      </c>
      <c r="X1140" s="125">
        <v>269.34601573445298</v>
      </c>
      <c r="Y1140" s="125">
        <v>225.71557824054</v>
      </c>
      <c r="Z1140" s="125">
        <v>160.187206657941</v>
      </c>
      <c r="AA1140" s="125">
        <v>132.888472023849</v>
      </c>
      <c r="AB1140" s="125">
        <v>105.45180694430699</v>
      </c>
      <c r="AC1140" s="294">
        <v>71.918099968592102</v>
      </c>
      <c r="AD1140" s="125">
        <v>65.384668546891305</v>
      </c>
      <c r="AE1140" s="125">
        <v>214.97558502944301</v>
      </c>
      <c r="AF1140" s="125">
        <v>284.38179101908202</v>
      </c>
      <c r="AG1140" s="125">
        <v>335.66346702770102</v>
      </c>
      <c r="AH1140" s="125">
        <v>344.204882652018</v>
      </c>
      <c r="AI1140" s="125">
        <v>280.73855189842698</v>
      </c>
      <c r="AJ1140" s="125">
        <v>301.99042487188501</v>
      </c>
      <c r="AK1140" s="125">
        <v>328.91910631307201</v>
      </c>
      <c r="AL1140" s="125">
        <v>472.62498037549301</v>
      </c>
      <c r="AM1140" s="125">
        <v>388.44016054872299</v>
      </c>
      <c r="AN1140" s="125">
        <v>279.92454200880297</v>
      </c>
      <c r="AO1140" s="125">
        <v>242.322818966809</v>
      </c>
      <c r="AP1140" s="125">
        <v>288.14642802710699</v>
      </c>
      <c r="AQ1140" s="125">
        <v>246.00846092127301</v>
      </c>
      <c r="AR1140" s="125">
        <v>227.55704439430801</v>
      </c>
      <c r="AS1140" s="125">
        <v>177.79845726780701</v>
      </c>
      <c r="AT1140" s="125">
        <v>145.95711537684701</v>
      </c>
      <c r="AU1140" s="125">
        <v>125.26921916568701</v>
      </c>
      <c r="AV1140" s="125">
        <v>131.85237891560899</v>
      </c>
    </row>
    <row r="1141" spans="1:48" ht="12.75">
      <c r="A1141" s="76" t="s">
        <v>3486</v>
      </c>
      <c r="B1141" s="125" t="s">
        <v>3487</v>
      </c>
      <c r="C1141" s="210" t="s">
        <v>78</v>
      </c>
      <c r="D1141" s="210" t="s">
        <v>78</v>
      </c>
      <c r="E1141" s="210" t="s">
        <v>68</v>
      </c>
      <c r="F1141" s="210" t="s">
        <v>633</v>
      </c>
      <c r="G1141" s="210" t="s">
        <v>633</v>
      </c>
      <c r="H1141" s="125">
        <v>4579.4387369565902</v>
      </c>
      <c r="I1141" s="125">
        <v>4077.64730052405</v>
      </c>
      <c r="J1141" s="127">
        <v>8657.0860374806307</v>
      </c>
      <c r="K1141" s="128">
        <v>42.182201548887001</v>
      </c>
      <c r="L1141" s="125">
        <v>167.28093509114899</v>
      </c>
      <c r="M1141" s="125">
        <v>259.89919390062698</v>
      </c>
      <c r="N1141" s="125">
        <v>349.36248017476299</v>
      </c>
      <c r="O1141" s="125">
        <v>358.00614674038201</v>
      </c>
      <c r="P1141" s="125">
        <v>315.80987998381897</v>
      </c>
      <c r="Q1141" s="125">
        <v>291.13790582470699</v>
      </c>
      <c r="R1141" s="125">
        <v>341.97929871807497</v>
      </c>
      <c r="S1141" s="125">
        <v>355.37556162096502</v>
      </c>
      <c r="T1141" s="125">
        <v>395.63268045119099</v>
      </c>
      <c r="U1141" s="125">
        <v>356.91173855129699</v>
      </c>
      <c r="V1141" s="125">
        <v>285.68913321878802</v>
      </c>
      <c r="W1141" s="125">
        <v>273.49464305967899</v>
      </c>
      <c r="X1141" s="125">
        <v>229.27702760745299</v>
      </c>
      <c r="Y1141" s="125">
        <v>173.98631830393899</v>
      </c>
      <c r="Z1141" s="125">
        <v>152.977849223493</v>
      </c>
      <c r="AA1141" s="125">
        <v>102.921962860381</v>
      </c>
      <c r="AB1141" s="125">
        <v>75.043771239853996</v>
      </c>
      <c r="AC1141" s="294">
        <v>52.470008837136803</v>
      </c>
      <c r="AD1141" s="125">
        <v>34.722228724777203</v>
      </c>
      <c r="AE1141" s="125">
        <v>150.80747397536399</v>
      </c>
      <c r="AF1141" s="125">
        <v>273.67691252414602</v>
      </c>
      <c r="AG1141" s="125">
        <v>301.83816665458397</v>
      </c>
      <c r="AH1141" s="125">
        <v>321.757211825436</v>
      </c>
      <c r="AI1141" s="125">
        <v>278.37118857923502</v>
      </c>
      <c r="AJ1141" s="125">
        <v>224.80703450757201</v>
      </c>
      <c r="AK1141" s="125">
        <v>299.285548942974</v>
      </c>
      <c r="AL1141" s="125">
        <v>309.07538516514899</v>
      </c>
      <c r="AM1141" s="125">
        <v>362.187126571666</v>
      </c>
      <c r="AN1141" s="125">
        <v>309.97984267033002</v>
      </c>
      <c r="AO1141" s="125">
        <v>227.18045798117001</v>
      </c>
      <c r="AP1141" s="125">
        <v>218.27228495968899</v>
      </c>
      <c r="AQ1141" s="125">
        <v>212.75282866321501</v>
      </c>
      <c r="AR1141" s="125">
        <v>177.141376999729</v>
      </c>
      <c r="AS1141" s="125">
        <v>121.43562786718699</v>
      </c>
      <c r="AT1141" s="125">
        <v>89.9718223821978</v>
      </c>
      <c r="AU1141" s="125">
        <v>94.4275612107526</v>
      </c>
      <c r="AV1141" s="125">
        <v>69.957220318875002</v>
      </c>
    </row>
    <row r="1142" spans="1:48" ht="12.75">
      <c r="A1142" s="76" t="s">
        <v>3488</v>
      </c>
      <c r="B1142" s="125" t="s">
        <v>3256</v>
      </c>
      <c r="C1142" s="210" t="s">
        <v>78</v>
      </c>
      <c r="D1142" s="210" t="s">
        <v>78</v>
      </c>
      <c r="E1142" s="210" t="s">
        <v>68</v>
      </c>
      <c r="F1142" s="210" t="s">
        <v>633</v>
      </c>
      <c r="G1142" s="210" t="s">
        <v>633</v>
      </c>
      <c r="H1142" s="125">
        <v>4944.8914735567896</v>
      </c>
      <c r="I1142" s="125">
        <v>5357.3807995495499</v>
      </c>
      <c r="J1142" s="127">
        <v>10302.2722731063</v>
      </c>
      <c r="K1142" s="128">
        <v>62.762717015941703</v>
      </c>
      <c r="L1142" s="125">
        <v>261.61960197394802</v>
      </c>
      <c r="M1142" s="125">
        <v>351.93874121807897</v>
      </c>
      <c r="N1142" s="125">
        <v>368.80261818311402</v>
      </c>
      <c r="O1142" s="125">
        <v>342.552644003387</v>
      </c>
      <c r="P1142" s="125">
        <v>291.804502160759</v>
      </c>
      <c r="Q1142" s="125">
        <v>312.744645036115</v>
      </c>
      <c r="R1142" s="125">
        <v>425.86101349798003</v>
      </c>
      <c r="S1142" s="125">
        <v>444.835391022561</v>
      </c>
      <c r="T1142" s="125">
        <v>363.05320435621798</v>
      </c>
      <c r="U1142" s="125">
        <v>314.39750671512797</v>
      </c>
      <c r="V1142" s="125">
        <v>277.98904106932702</v>
      </c>
      <c r="W1142" s="125">
        <v>264.95548778300002</v>
      </c>
      <c r="X1142" s="125">
        <v>248.06056072885701</v>
      </c>
      <c r="Y1142" s="125">
        <v>176.91199470211299</v>
      </c>
      <c r="Z1142" s="125">
        <v>162.95850566821301</v>
      </c>
      <c r="AA1142" s="125">
        <v>136.54208015837901</v>
      </c>
      <c r="AB1142" s="125">
        <v>75.858357630517304</v>
      </c>
      <c r="AC1142" s="294">
        <v>61.242860633154798</v>
      </c>
      <c r="AD1142" s="125">
        <v>58.446466450756198</v>
      </c>
      <c r="AE1142" s="125">
        <v>258.745410015331</v>
      </c>
      <c r="AF1142" s="125">
        <v>351.07173559987598</v>
      </c>
      <c r="AG1142" s="125">
        <v>376.99691290899398</v>
      </c>
      <c r="AH1142" s="125">
        <v>351.69826544890998</v>
      </c>
      <c r="AI1142" s="125">
        <v>314.61653600455998</v>
      </c>
      <c r="AJ1142" s="125">
        <v>372.77518971742097</v>
      </c>
      <c r="AK1142" s="125">
        <v>447.14355669004601</v>
      </c>
      <c r="AL1142" s="125">
        <v>494.43708237635502</v>
      </c>
      <c r="AM1142" s="125">
        <v>361.741412657598</v>
      </c>
      <c r="AN1142" s="125">
        <v>348.10473713840202</v>
      </c>
      <c r="AO1142" s="125">
        <v>273.991979938763</v>
      </c>
      <c r="AP1142" s="125">
        <v>298.66693306213699</v>
      </c>
      <c r="AQ1142" s="125">
        <v>268.75811873819498</v>
      </c>
      <c r="AR1142" s="125">
        <v>246.308214455073</v>
      </c>
      <c r="AS1142" s="125">
        <v>179.943914365061</v>
      </c>
      <c r="AT1142" s="125">
        <v>154.22581997164801</v>
      </c>
      <c r="AU1142" s="125">
        <v>102.130111520995</v>
      </c>
      <c r="AV1142" s="125">
        <v>97.578402489429607</v>
      </c>
    </row>
    <row r="1143" spans="1:48" ht="12.75">
      <c r="A1143" s="76" t="s">
        <v>3489</v>
      </c>
      <c r="B1143" s="125" t="s">
        <v>3490</v>
      </c>
      <c r="C1143" s="210" t="s">
        <v>78</v>
      </c>
      <c r="D1143" s="210" t="s">
        <v>78</v>
      </c>
      <c r="E1143" s="210" t="s">
        <v>68</v>
      </c>
      <c r="F1143" s="210" t="s">
        <v>959</v>
      </c>
      <c r="G1143" s="210" t="s">
        <v>959</v>
      </c>
      <c r="H1143" s="125">
        <v>2691.4039528088401</v>
      </c>
      <c r="I1143" s="125">
        <v>2499.4988475669502</v>
      </c>
      <c r="J1143" s="127">
        <v>5190.9028003757903</v>
      </c>
      <c r="K1143" s="128">
        <v>17.4634896721603</v>
      </c>
      <c r="L1143" s="125">
        <v>105.35443098983799</v>
      </c>
      <c r="M1143" s="125">
        <v>148.87418551577801</v>
      </c>
      <c r="N1143" s="125">
        <v>167.81794803976999</v>
      </c>
      <c r="O1143" s="125">
        <v>173.148428254294</v>
      </c>
      <c r="P1143" s="125">
        <v>173.59961209111199</v>
      </c>
      <c r="Q1143" s="125">
        <v>191.12487590568199</v>
      </c>
      <c r="R1143" s="125">
        <v>229.578122458698</v>
      </c>
      <c r="S1143" s="125">
        <v>218.52538251132199</v>
      </c>
      <c r="T1143" s="125">
        <v>197.44966005135601</v>
      </c>
      <c r="U1143" s="125">
        <v>172.76691194082801</v>
      </c>
      <c r="V1143" s="125">
        <v>148.78225507630901</v>
      </c>
      <c r="W1143" s="125">
        <v>135.96314880022999</v>
      </c>
      <c r="X1143" s="125">
        <v>143.02609565597001</v>
      </c>
      <c r="Y1143" s="125">
        <v>111.74432467525899</v>
      </c>
      <c r="Z1143" s="125">
        <v>89.920967165290605</v>
      </c>
      <c r="AA1143" s="125">
        <v>99.816016021234503</v>
      </c>
      <c r="AB1143" s="125">
        <v>84.8523689309079</v>
      </c>
      <c r="AC1143" s="294">
        <v>81.595729052799996</v>
      </c>
      <c r="AD1143" s="125">
        <v>19.4057520735639</v>
      </c>
      <c r="AE1143" s="125">
        <v>96.703739486897604</v>
      </c>
      <c r="AF1143" s="125">
        <v>153.11092230451899</v>
      </c>
      <c r="AG1143" s="125">
        <v>151.92040960612101</v>
      </c>
      <c r="AH1143" s="125">
        <v>141.53448931393001</v>
      </c>
      <c r="AI1143" s="125">
        <v>119.06699405286</v>
      </c>
      <c r="AJ1143" s="125">
        <v>146.466344958793</v>
      </c>
      <c r="AK1143" s="125">
        <v>189.72006114958299</v>
      </c>
      <c r="AL1143" s="125">
        <v>184.24341747736199</v>
      </c>
      <c r="AM1143" s="125">
        <v>209.00067411877001</v>
      </c>
      <c r="AN1143" s="125">
        <v>165.77083633527499</v>
      </c>
      <c r="AO1143" s="125">
        <v>133.41226219273301</v>
      </c>
      <c r="AP1143" s="125">
        <v>143.689093933154</v>
      </c>
      <c r="AQ1143" s="125">
        <v>138.66439716370999</v>
      </c>
      <c r="AR1143" s="125">
        <v>132.94651654693001</v>
      </c>
      <c r="AS1143" s="125">
        <v>113.783337309262</v>
      </c>
      <c r="AT1143" s="125">
        <v>88.576914152064703</v>
      </c>
      <c r="AU1143" s="125">
        <v>99.315821549284394</v>
      </c>
      <c r="AV1143" s="125">
        <v>72.166863842141495</v>
      </c>
    </row>
    <row r="1144" spans="1:48" ht="12.75">
      <c r="A1144" s="76" t="s">
        <v>3491</v>
      </c>
      <c r="B1144" s="125" t="s">
        <v>3492</v>
      </c>
      <c r="C1144" s="210" t="s">
        <v>78</v>
      </c>
      <c r="D1144" s="210" t="s">
        <v>78</v>
      </c>
      <c r="E1144" s="210" t="s">
        <v>68</v>
      </c>
      <c r="F1144" s="210" t="s">
        <v>961</v>
      </c>
      <c r="G1144" s="210" t="s">
        <v>961</v>
      </c>
      <c r="H1144" s="125">
        <v>5311.5139579577299</v>
      </c>
      <c r="I1144" s="125">
        <v>5423.0870374219203</v>
      </c>
      <c r="J1144" s="127">
        <v>10734.6009953796</v>
      </c>
      <c r="K1144" s="128">
        <v>37.669787991895703</v>
      </c>
      <c r="L1144" s="125">
        <v>177.80702702115499</v>
      </c>
      <c r="M1144" s="125">
        <v>273.28184837442802</v>
      </c>
      <c r="N1144" s="125">
        <v>348.92213729367103</v>
      </c>
      <c r="O1144" s="125">
        <v>320.35450656943902</v>
      </c>
      <c r="P1144" s="125">
        <v>259.14345677062403</v>
      </c>
      <c r="Q1144" s="125">
        <v>268.08486258103397</v>
      </c>
      <c r="R1144" s="125">
        <v>348.88794492253601</v>
      </c>
      <c r="S1144" s="125">
        <v>389.11545932394802</v>
      </c>
      <c r="T1144" s="125">
        <v>384.84238398866501</v>
      </c>
      <c r="U1144" s="125">
        <v>326.99665626478799</v>
      </c>
      <c r="V1144" s="125">
        <v>293.52573735101498</v>
      </c>
      <c r="W1144" s="125">
        <v>383.74292310136701</v>
      </c>
      <c r="X1144" s="125">
        <v>366.23932522793899</v>
      </c>
      <c r="Y1144" s="125">
        <v>329.18385756769902</v>
      </c>
      <c r="Z1144" s="125">
        <v>254.71017387006501</v>
      </c>
      <c r="AA1144" s="125">
        <v>233.97891759819299</v>
      </c>
      <c r="AB1144" s="125">
        <v>178.43227986869999</v>
      </c>
      <c r="AC1144" s="294">
        <v>136.59467227056999</v>
      </c>
      <c r="AD1144" s="125">
        <v>39.598289252728797</v>
      </c>
      <c r="AE1144" s="125">
        <v>172.56487217193401</v>
      </c>
      <c r="AF1144" s="125">
        <v>276.03401298566303</v>
      </c>
      <c r="AG1144" s="125">
        <v>314.793612734166</v>
      </c>
      <c r="AH1144" s="125">
        <v>345.16781438816298</v>
      </c>
      <c r="AI1144" s="125">
        <v>224.75363564350701</v>
      </c>
      <c r="AJ1144" s="125">
        <v>275.16552162349802</v>
      </c>
      <c r="AK1144" s="125">
        <v>366.73094704962602</v>
      </c>
      <c r="AL1144" s="125">
        <v>412.15241650312902</v>
      </c>
      <c r="AM1144" s="125">
        <v>387.09947554005203</v>
      </c>
      <c r="AN1144" s="125">
        <v>331.38870364456301</v>
      </c>
      <c r="AO1144" s="125">
        <v>305.72383558528901</v>
      </c>
      <c r="AP1144" s="125">
        <v>354.48363073624398</v>
      </c>
      <c r="AQ1144" s="125">
        <v>381.52656092568401</v>
      </c>
      <c r="AR1144" s="125">
        <v>320.32210092180799</v>
      </c>
      <c r="AS1144" s="125">
        <v>270.96141284114498</v>
      </c>
      <c r="AT1144" s="125">
        <v>229.39926016779901</v>
      </c>
      <c r="AU1144" s="125">
        <v>219.337164167693</v>
      </c>
      <c r="AV1144" s="125">
        <v>195.88377053922801</v>
      </c>
    </row>
    <row r="1145" spans="1:48" ht="12.75">
      <c r="A1145" s="76" t="s">
        <v>3493</v>
      </c>
      <c r="B1145" s="125" t="s">
        <v>3494</v>
      </c>
      <c r="C1145" s="210" t="s">
        <v>78</v>
      </c>
      <c r="D1145" s="210" t="s">
        <v>78</v>
      </c>
      <c r="E1145" s="210" t="s">
        <v>68</v>
      </c>
      <c r="F1145" s="210" t="s">
        <v>955</v>
      </c>
      <c r="G1145" s="210" t="s">
        <v>955</v>
      </c>
      <c r="H1145" s="125">
        <v>2872.5866539314802</v>
      </c>
      <c r="I1145" s="125">
        <v>2854.71186132813</v>
      </c>
      <c r="J1145" s="127">
        <v>5727.2985152596202</v>
      </c>
      <c r="K1145" s="128">
        <v>18.986026043584701</v>
      </c>
      <c r="L1145" s="125">
        <v>92.168361054564699</v>
      </c>
      <c r="M1145" s="125">
        <v>147.837250536835</v>
      </c>
      <c r="N1145" s="125">
        <v>150.98093386235001</v>
      </c>
      <c r="O1145" s="125">
        <v>159.1086436281</v>
      </c>
      <c r="P1145" s="125">
        <v>134.38918736694799</v>
      </c>
      <c r="Q1145" s="125">
        <v>128.27640461169801</v>
      </c>
      <c r="R1145" s="125">
        <v>175.19111354031801</v>
      </c>
      <c r="S1145" s="125">
        <v>175.539621759243</v>
      </c>
      <c r="T1145" s="125">
        <v>210.52670493266999</v>
      </c>
      <c r="U1145" s="125">
        <v>195.85927394928601</v>
      </c>
      <c r="V1145" s="125">
        <v>187.958910156342</v>
      </c>
      <c r="W1145" s="125">
        <v>193.176025280733</v>
      </c>
      <c r="X1145" s="125">
        <v>222.639102375672</v>
      </c>
      <c r="Y1145" s="125">
        <v>188.77192645504701</v>
      </c>
      <c r="Z1145" s="125">
        <v>155.25965441976601</v>
      </c>
      <c r="AA1145" s="125">
        <v>151.53394134467499</v>
      </c>
      <c r="AB1145" s="125">
        <v>112.756639041692</v>
      </c>
      <c r="AC1145" s="294">
        <v>71.626933571958105</v>
      </c>
      <c r="AD1145" s="125">
        <v>16.511279936083699</v>
      </c>
      <c r="AE1145" s="125">
        <v>92.812337448135693</v>
      </c>
      <c r="AF1145" s="125">
        <v>133.38475482173399</v>
      </c>
      <c r="AG1145" s="125">
        <v>145.45416904533701</v>
      </c>
      <c r="AH1145" s="125">
        <v>148.470202062764</v>
      </c>
      <c r="AI1145" s="125">
        <v>123.75804193044</v>
      </c>
      <c r="AJ1145" s="125">
        <v>102.512007578709</v>
      </c>
      <c r="AK1145" s="125">
        <v>169.30498193237901</v>
      </c>
      <c r="AL1145" s="125">
        <v>182.538728334773</v>
      </c>
      <c r="AM1145" s="125">
        <v>180.65722550659899</v>
      </c>
      <c r="AN1145" s="125">
        <v>176.92318140556401</v>
      </c>
      <c r="AO1145" s="125">
        <v>158.37948234783201</v>
      </c>
      <c r="AP1145" s="125">
        <v>232.05150359011</v>
      </c>
      <c r="AQ1145" s="125">
        <v>236.680322106609</v>
      </c>
      <c r="AR1145" s="125">
        <v>195.95189933954299</v>
      </c>
      <c r="AS1145" s="125">
        <v>151.68586812744601</v>
      </c>
      <c r="AT1145" s="125">
        <v>167.362090851879</v>
      </c>
      <c r="AU1145" s="125">
        <v>135.76448810424199</v>
      </c>
      <c r="AV1145" s="125">
        <v>104.509296857953</v>
      </c>
    </row>
    <row r="1146" spans="1:48" ht="12.75">
      <c r="A1146" s="76" t="s">
        <v>3495</v>
      </c>
      <c r="B1146" s="125" t="s">
        <v>3496</v>
      </c>
      <c r="C1146" s="210" t="s">
        <v>78</v>
      </c>
      <c r="D1146" s="210" t="s">
        <v>78</v>
      </c>
      <c r="E1146" s="210" t="s">
        <v>68</v>
      </c>
      <c r="F1146" s="210" t="s">
        <v>963</v>
      </c>
      <c r="G1146" s="210" t="s">
        <v>963</v>
      </c>
      <c r="H1146" s="125">
        <v>6947.8317346980702</v>
      </c>
      <c r="I1146" s="125">
        <v>6724.5077372086398</v>
      </c>
      <c r="J1146" s="127">
        <v>13672.3394719067</v>
      </c>
      <c r="K1146" s="128">
        <v>41.773917434157397</v>
      </c>
      <c r="L1146" s="125">
        <v>224.535264942293</v>
      </c>
      <c r="M1146" s="125">
        <v>369.79024633019299</v>
      </c>
      <c r="N1146" s="125">
        <v>460.86193255592502</v>
      </c>
      <c r="O1146" s="125">
        <v>392.93765417375101</v>
      </c>
      <c r="P1146" s="125">
        <v>361.39148332392898</v>
      </c>
      <c r="Q1146" s="125">
        <v>377.91232783011202</v>
      </c>
      <c r="R1146" s="125">
        <v>450.023927882762</v>
      </c>
      <c r="S1146" s="125">
        <v>559.23553858000196</v>
      </c>
      <c r="T1146" s="125">
        <v>601.660755837137</v>
      </c>
      <c r="U1146" s="125">
        <v>517.66969028502297</v>
      </c>
      <c r="V1146" s="125">
        <v>393.23049282696502</v>
      </c>
      <c r="W1146" s="125">
        <v>440.06507166803601</v>
      </c>
      <c r="X1146" s="125">
        <v>459.374306941957</v>
      </c>
      <c r="Y1146" s="125">
        <v>360.489195581469</v>
      </c>
      <c r="Z1146" s="125">
        <v>332.59303305009098</v>
      </c>
      <c r="AA1146" s="125">
        <v>262.80021662032999</v>
      </c>
      <c r="AB1146" s="125">
        <v>197.48892102004299</v>
      </c>
      <c r="AC1146" s="294">
        <v>143.99775781389101</v>
      </c>
      <c r="AD1146" s="125">
        <v>49.8201936800575</v>
      </c>
      <c r="AE1146" s="125">
        <v>191.596828374875</v>
      </c>
      <c r="AF1146" s="125">
        <v>326.23396672991402</v>
      </c>
      <c r="AG1146" s="125">
        <v>397.921015275569</v>
      </c>
      <c r="AH1146" s="125">
        <v>401.86180911919502</v>
      </c>
      <c r="AI1146" s="125">
        <v>286.85638254925999</v>
      </c>
      <c r="AJ1146" s="125">
        <v>334.32159891786603</v>
      </c>
      <c r="AK1146" s="125">
        <v>436.87397411412098</v>
      </c>
      <c r="AL1146" s="125">
        <v>499.46271578638698</v>
      </c>
      <c r="AM1146" s="125">
        <v>476.72182001774303</v>
      </c>
      <c r="AN1146" s="125">
        <v>469.61093837019399</v>
      </c>
      <c r="AO1146" s="125">
        <v>378.752912517455</v>
      </c>
      <c r="AP1146" s="125">
        <v>416.66133290413399</v>
      </c>
      <c r="AQ1146" s="125">
        <v>447.78364634207702</v>
      </c>
      <c r="AR1146" s="125">
        <v>414.695595315866</v>
      </c>
      <c r="AS1146" s="125">
        <v>349.56186571578598</v>
      </c>
      <c r="AT1146" s="125">
        <v>305.39340304484602</v>
      </c>
      <c r="AU1146" s="125">
        <v>269.296120253445</v>
      </c>
      <c r="AV1146" s="125">
        <v>271.08161817984501</v>
      </c>
    </row>
    <row r="1147" spans="1:48" ht="12.75">
      <c r="A1147" s="76" t="s">
        <v>3497</v>
      </c>
      <c r="B1147" s="125" t="s">
        <v>3498</v>
      </c>
      <c r="C1147" s="210" t="s">
        <v>78</v>
      </c>
      <c r="D1147" s="210" t="s">
        <v>78</v>
      </c>
      <c r="E1147" s="210" t="s">
        <v>68</v>
      </c>
      <c r="F1147" s="210" t="s">
        <v>633</v>
      </c>
      <c r="G1147" s="210" t="s">
        <v>633</v>
      </c>
      <c r="H1147" s="125">
        <v>5508.54953851753</v>
      </c>
      <c r="I1147" s="125">
        <v>5254.1594605189503</v>
      </c>
      <c r="J1147" s="127">
        <v>10762.7089990365</v>
      </c>
      <c r="K1147" s="128">
        <v>59.227895657096397</v>
      </c>
      <c r="L1147" s="125">
        <v>280.98982653149898</v>
      </c>
      <c r="M1147" s="125">
        <v>388.33549306621097</v>
      </c>
      <c r="N1147" s="125">
        <v>383.44272211532802</v>
      </c>
      <c r="O1147" s="125">
        <v>379.81275615814099</v>
      </c>
      <c r="P1147" s="125">
        <v>353.29653883070102</v>
      </c>
      <c r="Q1147" s="125">
        <v>366.87210777049597</v>
      </c>
      <c r="R1147" s="125">
        <v>464.41633159244799</v>
      </c>
      <c r="S1147" s="125">
        <v>550.94681260147195</v>
      </c>
      <c r="T1147" s="125">
        <v>454.72630464473298</v>
      </c>
      <c r="U1147" s="125">
        <v>413.19330819184597</v>
      </c>
      <c r="V1147" s="125">
        <v>324.73960054819901</v>
      </c>
      <c r="W1147" s="125">
        <v>293.15081180977103</v>
      </c>
      <c r="X1147" s="125">
        <v>284.70108497912997</v>
      </c>
      <c r="Y1147" s="125">
        <v>184.500467859878</v>
      </c>
      <c r="Z1147" s="125">
        <v>133.899780267214</v>
      </c>
      <c r="AA1147" s="125">
        <v>77.151825780547497</v>
      </c>
      <c r="AB1147" s="125">
        <v>69.443489804044006</v>
      </c>
      <c r="AC1147" s="294">
        <v>45.70238030878</v>
      </c>
      <c r="AD1147" s="125">
        <v>52.397571401417203</v>
      </c>
      <c r="AE1147" s="125">
        <v>254.08043215369301</v>
      </c>
      <c r="AF1147" s="125">
        <v>357.29166542997001</v>
      </c>
      <c r="AG1147" s="125">
        <v>408.11921125126901</v>
      </c>
      <c r="AH1147" s="125">
        <v>350.03972311991299</v>
      </c>
      <c r="AI1147" s="125">
        <v>359.25281111546298</v>
      </c>
      <c r="AJ1147" s="125">
        <v>373.87583615319801</v>
      </c>
      <c r="AK1147" s="125">
        <v>447.85746337981101</v>
      </c>
      <c r="AL1147" s="125">
        <v>449.24524903193799</v>
      </c>
      <c r="AM1147" s="125">
        <v>424.05221784430603</v>
      </c>
      <c r="AN1147" s="125">
        <v>326.008598776859</v>
      </c>
      <c r="AO1147" s="125">
        <v>262.73845880037697</v>
      </c>
      <c r="AP1147" s="125">
        <v>279.42440065627699</v>
      </c>
      <c r="AQ1147" s="125">
        <v>260.76937615993199</v>
      </c>
      <c r="AR1147" s="125">
        <v>216.784651621785</v>
      </c>
      <c r="AS1147" s="125">
        <v>150.68977111612401</v>
      </c>
      <c r="AT1147" s="125">
        <v>99.3827614230769</v>
      </c>
      <c r="AU1147" s="125">
        <v>95.093213706699501</v>
      </c>
      <c r="AV1147" s="125">
        <v>87.056047376837398</v>
      </c>
    </row>
    <row r="1148" spans="1:48" ht="12.75">
      <c r="A1148" s="76" t="s">
        <v>3499</v>
      </c>
      <c r="B1148" s="125" t="s">
        <v>3500</v>
      </c>
      <c r="C1148" s="210" t="s">
        <v>78</v>
      </c>
      <c r="D1148" s="210" t="s">
        <v>78</v>
      </c>
      <c r="E1148" s="210" t="s">
        <v>68</v>
      </c>
      <c r="F1148" s="210" t="s">
        <v>955</v>
      </c>
      <c r="G1148" s="210" t="s">
        <v>955</v>
      </c>
      <c r="H1148" s="125">
        <v>2466.4148162227302</v>
      </c>
      <c r="I1148" s="125">
        <v>2658.5171231407699</v>
      </c>
      <c r="J1148" s="127">
        <v>5124.9319393634996</v>
      </c>
      <c r="K1148" s="128">
        <v>19.811505436784099</v>
      </c>
      <c r="L1148" s="125">
        <v>112.740927029543</v>
      </c>
      <c r="M1148" s="125">
        <v>150.35850597234699</v>
      </c>
      <c r="N1148" s="125">
        <v>159.54212089111101</v>
      </c>
      <c r="O1148" s="125">
        <v>136.558519658222</v>
      </c>
      <c r="P1148" s="125">
        <v>123.72764516917</v>
      </c>
      <c r="Q1148" s="125">
        <v>160.263487603106</v>
      </c>
      <c r="R1148" s="125">
        <v>160.73722366074699</v>
      </c>
      <c r="S1148" s="125">
        <v>179.550493039109</v>
      </c>
      <c r="T1148" s="125">
        <v>164.42333755648201</v>
      </c>
      <c r="U1148" s="125">
        <v>131.81134516008899</v>
      </c>
      <c r="V1148" s="125">
        <v>158.715896818479</v>
      </c>
      <c r="W1148" s="125">
        <v>159.49731034692101</v>
      </c>
      <c r="X1148" s="125">
        <v>173.48282104690099</v>
      </c>
      <c r="Y1148" s="125">
        <v>148.14312237175</v>
      </c>
      <c r="Z1148" s="125">
        <v>116.841450528915</v>
      </c>
      <c r="AA1148" s="125">
        <v>94.570452445034107</v>
      </c>
      <c r="AB1148" s="125">
        <v>73.516579441635002</v>
      </c>
      <c r="AC1148" s="294">
        <v>42.122072046381902</v>
      </c>
      <c r="AD1148" s="125">
        <v>19.318197525217901</v>
      </c>
      <c r="AE1148" s="125">
        <v>103.918087228255</v>
      </c>
      <c r="AF1148" s="125">
        <v>164.97375490368299</v>
      </c>
      <c r="AG1148" s="125">
        <v>153.018416189623</v>
      </c>
      <c r="AH1148" s="125">
        <v>145.043966630547</v>
      </c>
      <c r="AI1148" s="125">
        <v>145.41352502297701</v>
      </c>
      <c r="AJ1148" s="125">
        <v>169.54849940822299</v>
      </c>
      <c r="AK1148" s="125">
        <v>194.957251922133</v>
      </c>
      <c r="AL1148" s="125">
        <v>204.185674000826</v>
      </c>
      <c r="AM1148" s="125">
        <v>173.87579812271801</v>
      </c>
      <c r="AN1148" s="125">
        <v>151.014307938082</v>
      </c>
      <c r="AO1148" s="125">
        <v>145.408431210923</v>
      </c>
      <c r="AP1148" s="125">
        <v>147.00169903930899</v>
      </c>
      <c r="AQ1148" s="125">
        <v>184.866751054248</v>
      </c>
      <c r="AR1148" s="125">
        <v>162.55422366973201</v>
      </c>
      <c r="AS1148" s="125">
        <v>115.178139998088</v>
      </c>
      <c r="AT1148" s="125">
        <v>105.473792195809</v>
      </c>
      <c r="AU1148" s="125">
        <v>93.398264866038602</v>
      </c>
      <c r="AV1148" s="125">
        <v>79.368342214336707</v>
      </c>
    </row>
    <row r="1149" spans="1:48" ht="12.75">
      <c r="A1149" s="76" t="s">
        <v>3501</v>
      </c>
      <c r="B1149" s="125" t="s">
        <v>3502</v>
      </c>
      <c r="C1149" s="210" t="s">
        <v>78</v>
      </c>
      <c r="D1149" s="210" t="s">
        <v>78</v>
      </c>
      <c r="E1149" s="210" t="s">
        <v>68</v>
      </c>
      <c r="F1149" s="210" t="s">
        <v>955</v>
      </c>
      <c r="G1149" s="210" t="s">
        <v>955</v>
      </c>
      <c r="H1149" s="125">
        <v>2019.9353181565</v>
      </c>
      <c r="I1149" s="125">
        <v>2089.7946819296199</v>
      </c>
      <c r="J1149" s="127">
        <v>4109.7300000861196</v>
      </c>
      <c r="K1149" s="128">
        <v>13.9506017450688</v>
      </c>
      <c r="L1149" s="125">
        <v>62.289158090906</v>
      </c>
      <c r="M1149" s="125">
        <v>100.773815740613</v>
      </c>
      <c r="N1149" s="125">
        <v>124.737295119981</v>
      </c>
      <c r="O1149" s="125">
        <v>115.26617152730201</v>
      </c>
      <c r="P1149" s="125">
        <v>112.88691738823699</v>
      </c>
      <c r="Q1149" s="125">
        <v>115.399553253618</v>
      </c>
      <c r="R1149" s="125">
        <v>143.043668808169</v>
      </c>
      <c r="S1149" s="125">
        <v>158.3014090245</v>
      </c>
      <c r="T1149" s="125">
        <v>136.149006782805</v>
      </c>
      <c r="U1149" s="125">
        <v>118.895602614201</v>
      </c>
      <c r="V1149" s="125">
        <v>117.492921273501</v>
      </c>
      <c r="W1149" s="125">
        <v>167.20211069734501</v>
      </c>
      <c r="X1149" s="125">
        <v>135.728769923257</v>
      </c>
      <c r="Y1149" s="125">
        <v>111.10734177881299</v>
      </c>
      <c r="Z1149" s="125">
        <v>108.40614923983701</v>
      </c>
      <c r="AA1149" s="125">
        <v>78.769207257893896</v>
      </c>
      <c r="AB1149" s="125">
        <v>54.598937343278003</v>
      </c>
      <c r="AC1149" s="294">
        <v>44.936680547176998</v>
      </c>
      <c r="AD1149" s="125">
        <v>14.1171443453515</v>
      </c>
      <c r="AE1149" s="125">
        <v>65.761904055132106</v>
      </c>
      <c r="AF1149" s="125">
        <v>124.740194697006</v>
      </c>
      <c r="AG1149" s="125">
        <v>112.439382030171</v>
      </c>
      <c r="AH1149" s="125">
        <v>117.10697002938799</v>
      </c>
      <c r="AI1149" s="125">
        <v>100.71104185203799</v>
      </c>
      <c r="AJ1149" s="125">
        <v>107.48673507457301</v>
      </c>
      <c r="AK1149" s="125">
        <v>145.28142749752899</v>
      </c>
      <c r="AL1149" s="125">
        <v>142.25135723406299</v>
      </c>
      <c r="AM1149" s="125">
        <v>132.37346253336401</v>
      </c>
      <c r="AN1149" s="125">
        <v>111.607454936843</v>
      </c>
      <c r="AO1149" s="125">
        <v>135.532744549867</v>
      </c>
      <c r="AP1149" s="125">
        <v>172.409400107831</v>
      </c>
      <c r="AQ1149" s="125">
        <v>148.826214724865</v>
      </c>
      <c r="AR1149" s="125">
        <v>110.004773533899</v>
      </c>
      <c r="AS1149" s="125">
        <v>101.123912084964</v>
      </c>
      <c r="AT1149" s="125">
        <v>101.208307952596</v>
      </c>
      <c r="AU1149" s="125">
        <v>80.014389797606299</v>
      </c>
      <c r="AV1149" s="125">
        <v>66.797864892528494</v>
      </c>
    </row>
    <row r="1150" spans="1:48" ht="12.75">
      <c r="A1150" s="76" t="s">
        <v>3503</v>
      </c>
      <c r="B1150" s="125" t="s">
        <v>3504</v>
      </c>
      <c r="C1150" s="210" t="s">
        <v>78</v>
      </c>
      <c r="D1150" s="210" t="s">
        <v>78</v>
      </c>
      <c r="E1150" s="210" t="s">
        <v>68</v>
      </c>
      <c r="F1150" s="210" t="s">
        <v>955</v>
      </c>
      <c r="G1150" s="210" t="s">
        <v>955</v>
      </c>
      <c r="H1150" s="125">
        <v>9283.4713231504793</v>
      </c>
      <c r="I1150" s="125">
        <v>9553.5808661308602</v>
      </c>
      <c r="J1150" s="127">
        <v>18837.052189281301</v>
      </c>
      <c r="K1150" s="128">
        <v>70.330844300583394</v>
      </c>
      <c r="L1150" s="125">
        <v>374.46968304454202</v>
      </c>
      <c r="M1150" s="125">
        <v>520.37184155368595</v>
      </c>
      <c r="N1150" s="125">
        <v>538.95472734328996</v>
      </c>
      <c r="O1150" s="125">
        <v>558.99151928517097</v>
      </c>
      <c r="P1150" s="125">
        <v>440.25897781412198</v>
      </c>
      <c r="Q1150" s="125">
        <v>523.27587047482996</v>
      </c>
      <c r="R1150" s="125">
        <v>628.91034642662305</v>
      </c>
      <c r="S1150" s="125">
        <v>627.74402414243696</v>
      </c>
      <c r="T1150" s="125">
        <v>697.49352284365295</v>
      </c>
      <c r="U1150" s="125">
        <v>589.25863765862402</v>
      </c>
      <c r="V1150" s="125">
        <v>515.36160401536995</v>
      </c>
      <c r="W1150" s="125">
        <v>637.90981045623505</v>
      </c>
      <c r="X1150" s="125">
        <v>644.26823707193796</v>
      </c>
      <c r="Y1150" s="125">
        <v>594.04655040612295</v>
      </c>
      <c r="Z1150" s="125">
        <v>439.97195238479202</v>
      </c>
      <c r="AA1150" s="125">
        <v>373.06739886838</v>
      </c>
      <c r="AB1150" s="125">
        <v>317.19828607492701</v>
      </c>
      <c r="AC1150" s="294">
        <v>191.587488985156</v>
      </c>
      <c r="AD1150" s="125">
        <v>67.3660221392213</v>
      </c>
      <c r="AE1150" s="125">
        <v>351.10034662004199</v>
      </c>
      <c r="AF1150" s="125">
        <v>531.51926224844897</v>
      </c>
      <c r="AG1150" s="125">
        <v>530.521625234157</v>
      </c>
      <c r="AH1150" s="125">
        <v>541.78445924323501</v>
      </c>
      <c r="AI1150" s="125">
        <v>423.02116370320499</v>
      </c>
      <c r="AJ1150" s="125">
        <v>517.697871208945</v>
      </c>
      <c r="AK1150" s="125">
        <v>635.4433737462</v>
      </c>
      <c r="AL1150" s="125">
        <v>691.07015033094206</v>
      </c>
      <c r="AM1150" s="125">
        <v>686.28045124879202</v>
      </c>
      <c r="AN1150" s="125">
        <v>510.29609874938097</v>
      </c>
      <c r="AO1150" s="125">
        <v>531.149804225607</v>
      </c>
      <c r="AP1150" s="125">
        <v>657.87797409567099</v>
      </c>
      <c r="AQ1150" s="125">
        <v>679.68211454119296</v>
      </c>
      <c r="AR1150" s="125">
        <v>600.68644347369798</v>
      </c>
      <c r="AS1150" s="125">
        <v>458.38404885881903</v>
      </c>
      <c r="AT1150" s="125">
        <v>443.30014425826602</v>
      </c>
      <c r="AU1150" s="125">
        <v>362.13492181564101</v>
      </c>
      <c r="AV1150" s="125">
        <v>334.26459038939697</v>
      </c>
    </row>
    <row r="1151" spans="1:48" ht="12.75">
      <c r="A1151" s="76" t="s">
        <v>3505</v>
      </c>
      <c r="B1151" s="125" t="s">
        <v>3506</v>
      </c>
      <c r="C1151" s="210" t="s">
        <v>78</v>
      </c>
      <c r="D1151" s="210" t="s">
        <v>78</v>
      </c>
      <c r="E1151" s="210" t="s">
        <v>68</v>
      </c>
      <c r="F1151" s="210" t="s">
        <v>633</v>
      </c>
      <c r="G1151" s="210" t="s">
        <v>633</v>
      </c>
      <c r="H1151" s="125">
        <v>6443.9474160692398</v>
      </c>
      <c r="I1151" s="125">
        <v>6846.6554398971803</v>
      </c>
      <c r="J1151" s="127">
        <v>13290.602855966399</v>
      </c>
      <c r="K1151" s="128">
        <v>49.880256952594401</v>
      </c>
      <c r="L1151" s="125">
        <v>254.81165694116899</v>
      </c>
      <c r="M1151" s="125">
        <v>403.46847091351498</v>
      </c>
      <c r="N1151" s="125">
        <v>430.00305265384702</v>
      </c>
      <c r="O1151" s="125">
        <v>485.23998594163902</v>
      </c>
      <c r="P1151" s="125">
        <v>318.854040215005</v>
      </c>
      <c r="Q1151" s="125">
        <v>333.54020973787999</v>
      </c>
      <c r="R1151" s="125">
        <v>476.36529381180702</v>
      </c>
      <c r="S1151" s="125">
        <v>571.76130282311601</v>
      </c>
      <c r="T1151" s="125">
        <v>550.90507715914805</v>
      </c>
      <c r="U1151" s="125">
        <v>407.30539013714201</v>
      </c>
      <c r="V1151" s="125">
        <v>391.84040356493301</v>
      </c>
      <c r="W1151" s="125">
        <v>400.13192697420499</v>
      </c>
      <c r="X1151" s="125">
        <v>367.50024667572302</v>
      </c>
      <c r="Y1151" s="125">
        <v>321.73297641174997</v>
      </c>
      <c r="Z1151" s="125">
        <v>263.29501647530702</v>
      </c>
      <c r="AA1151" s="125">
        <v>206.795438474479</v>
      </c>
      <c r="AB1151" s="125">
        <v>129.72288271312601</v>
      </c>
      <c r="AC1151" s="294">
        <v>80.793787492852303</v>
      </c>
      <c r="AD1151" s="125">
        <v>57.975123979379099</v>
      </c>
      <c r="AE1151" s="125">
        <v>251.184928653366</v>
      </c>
      <c r="AF1151" s="125">
        <v>376.03018820924098</v>
      </c>
      <c r="AG1151" s="125">
        <v>404.83051477695602</v>
      </c>
      <c r="AH1151" s="125">
        <v>457.059349190989</v>
      </c>
      <c r="AI1151" s="125">
        <v>350.688874611627</v>
      </c>
      <c r="AJ1151" s="125">
        <v>323.65884252084601</v>
      </c>
      <c r="AK1151" s="125">
        <v>545.26606505009295</v>
      </c>
      <c r="AL1151" s="125">
        <v>592.92353618979098</v>
      </c>
      <c r="AM1151" s="125">
        <v>556.25096475687803</v>
      </c>
      <c r="AN1151" s="125">
        <v>457.77040744917298</v>
      </c>
      <c r="AO1151" s="125">
        <v>380.97858020578099</v>
      </c>
      <c r="AP1151" s="125">
        <v>420.48194752974098</v>
      </c>
      <c r="AQ1151" s="125">
        <v>440.30585410300102</v>
      </c>
      <c r="AR1151" s="125">
        <v>378.42151606441001</v>
      </c>
      <c r="AS1151" s="125">
        <v>291.92276480736501</v>
      </c>
      <c r="AT1151" s="125">
        <v>227.241726323297</v>
      </c>
      <c r="AU1151" s="125">
        <v>156.42833654752101</v>
      </c>
      <c r="AV1151" s="125">
        <v>177.235918927726</v>
      </c>
    </row>
    <row r="1152" spans="1:48" ht="12.75">
      <c r="A1152" s="76" t="s">
        <v>3507</v>
      </c>
      <c r="B1152" s="125" t="s">
        <v>3508</v>
      </c>
      <c r="C1152" s="210" t="s">
        <v>78</v>
      </c>
      <c r="D1152" s="210" t="s">
        <v>78</v>
      </c>
      <c r="E1152" s="210" t="s">
        <v>68</v>
      </c>
      <c r="F1152" s="210" t="s">
        <v>959</v>
      </c>
      <c r="G1152" s="210" t="s">
        <v>959</v>
      </c>
      <c r="H1152" s="125">
        <v>7042.8681847403504</v>
      </c>
      <c r="I1152" s="125">
        <v>6880.8842677197599</v>
      </c>
      <c r="J1152" s="127">
        <v>13923.752452460099</v>
      </c>
      <c r="K1152" s="128">
        <v>50.703175328349502</v>
      </c>
      <c r="L1152" s="125">
        <v>245.82700564295601</v>
      </c>
      <c r="M1152" s="125">
        <v>342.524852404076</v>
      </c>
      <c r="N1152" s="125">
        <v>338.07145618685797</v>
      </c>
      <c r="O1152" s="125">
        <v>324.22977132213998</v>
      </c>
      <c r="P1152" s="125">
        <v>314.17513345023798</v>
      </c>
      <c r="Q1152" s="125">
        <v>546.21287717520897</v>
      </c>
      <c r="R1152" s="125">
        <v>595.12078111711503</v>
      </c>
      <c r="S1152" s="125">
        <v>602.38643253120995</v>
      </c>
      <c r="T1152" s="125">
        <v>566.23410107667701</v>
      </c>
      <c r="U1152" s="125">
        <v>435.41154151190699</v>
      </c>
      <c r="V1152" s="125">
        <v>373.60544092246499</v>
      </c>
      <c r="W1152" s="125">
        <v>423.21900255436998</v>
      </c>
      <c r="X1152" s="125">
        <v>445.52499634195499</v>
      </c>
      <c r="Y1152" s="125">
        <v>426.12422393880303</v>
      </c>
      <c r="Z1152" s="125">
        <v>343.17295661103799</v>
      </c>
      <c r="AA1152" s="125">
        <v>280.140842574906</v>
      </c>
      <c r="AB1152" s="125">
        <v>205.82086103434301</v>
      </c>
      <c r="AC1152" s="294">
        <v>184.36273301573601</v>
      </c>
      <c r="AD1152" s="125">
        <v>54.251732970876397</v>
      </c>
      <c r="AE1152" s="125">
        <v>196.036637566472</v>
      </c>
      <c r="AF1152" s="125">
        <v>281.08423049933998</v>
      </c>
      <c r="AG1152" s="125">
        <v>330.220304562259</v>
      </c>
      <c r="AH1152" s="125">
        <v>321.68562228584801</v>
      </c>
      <c r="AI1152" s="125">
        <v>290.41156699236501</v>
      </c>
      <c r="AJ1152" s="125">
        <v>566.37014631225895</v>
      </c>
      <c r="AK1152" s="125">
        <v>508.32202831964298</v>
      </c>
      <c r="AL1152" s="125">
        <v>516.86737319986798</v>
      </c>
      <c r="AM1152" s="125">
        <v>507.91206717088897</v>
      </c>
      <c r="AN1152" s="125">
        <v>391.35865730285798</v>
      </c>
      <c r="AO1152" s="125">
        <v>374.349705331579</v>
      </c>
      <c r="AP1152" s="125">
        <v>409.60466041021499</v>
      </c>
      <c r="AQ1152" s="125">
        <v>455.242549101772</v>
      </c>
      <c r="AR1152" s="125">
        <v>436.01416801173099</v>
      </c>
      <c r="AS1152" s="125">
        <v>356.67351196720398</v>
      </c>
      <c r="AT1152" s="125">
        <v>297.69610439302699</v>
      </c>
      <c r="AU1152" s="125">
        <v>285.41647986426199</v>
      </c>
      <c r="AV1152" s="125">
        <v>301.36672145729199</v>
      </c>
    </row>
    <row r="1153" spans="1:48" ht="12.75">
      <c r="A1153" s="76" t="s">
        <v>3509</v>
      </c>
      <c r="B1153" s="125" t="s">
        <v>3510</v>
      </c>
      <c r="C1153" s="210" t="s">
        <v>78</v>
      </c>
      <c r="D1153" s="210" t="s">
        <v>78</v>
      </c>
      <c r="E1153" s="210" t="s">
        <v>68</v>
      </c>
      <c r="F1153" s="210" t="s">
        <v>633</v>
      </c>
      <c r="G1153" s="210" t="s">
        <v>633</v>
      </c>
      <c r="H1153" s="125">
        <v>3408.7763707556201</v>
      </c>
      <c r="I1153" s="125">
        <v>3483.7371629967001</v>
      </c>
      <c r="J1153" s="127">
        <v>6892.5135337523197</v>
      </c>
      <c r="K1153" s="128">
        <v>25.0579558549254</v>
      </c>
      <c r="L1153" s="125">
        <v>130.647707057622</v>
      </c>
      <c r="M1153" s="125">
        <v>219.699796337019</v>
      </c>
      <c r="N1153" s="125">
        <v>250.961781613976</v>
      </c>
      <c r="O1153" s="125">
        <v>231.888393847907</v>
      </c>
      <c r="P1153" s="125">
        <v>197.78343902043699</v>
      </c>
      <c r="Q1153" s="125">
        <v>157.29411173356101</v>
      </c>
      <c r="R1153" s="125">
        <v>244.39610725997099</v>
      </c>
      <c r="S1153" s="125">
        <v>280.61331102893803</v>
      </c>
      <c r="T1153" s="125">
        <v>244.86595596913401</v>
      </c>
      <c r="U1153" s="125">
        <v>197.24525483257</v>
      </c>
      <c r="V1153" s="125">
        <v>207.27390908447799</v>
      </c>
      <c r="W1153" s="125">
        <v>184.63909334102601</v>
      </c>
      <c r="X1153" s="125">
        <v>212.599271741812</v>
      </c>
      <c r="Y1153" s="125">
        <v>212.93438535463699</v>
      </c>
      <c r="Z1153" s="125">
        <v>190.074094416257</v>
      </c>
      <c r="AA1153" s="125">
        <v>90.076540685202403</v>
      </c>
      <c r="AB1153" s="125">
        <v>75.247417837519805</v>
      </c>
      <c r="AC1153" s="294">
        <v>55.4778437386287</v>
      </c>
      <c r="AD1153" s="125">
        <v>24.352694354481802</v>
      </c>
      <c r="AE1153" s="125">
        <v>125.79354095865</v>
      </c>
      <c r="AF1153" s="125">
        <v>199.51015429694701</v>
      </c>
      <c r="AG1153" s="125">
        <v>232.93596491228101</v>
      </c>
      <c r="AH1153" s="125">
        <v>234.29092689622101</v>
      </c>
      <c r="AI1153" s="125">
        <v>158.56258193465999</v>
      </c>
      <c r="AJ1153" s="125">
        <v>162.276558874958</v>
      </c>
      <c r="AK1153" s="125">
        <v>246.61509983135599</v>
      </c>
      <c r="AL1153" s="125">
        <v>270.90039840285903</v>
      </c>
      <c r="AM1153" s="125">
        <v>270.548345839283</v>
      </c>
      <c r="AN1153" s="125">
        <v>204.570395732479</v>
      </c>
      <c r="AO1153" s="125">
        <v>177.08665902488201</v>
      </c>
      <c r="AP1153" s="125">
        <v>200.41586717628499</v>
      </c>
      <c r="AQ1153" s="125">
        <v>223.09614800138701</v>
      </c>
      <c r="AR1153" s="125">
        <v>238.69522026535799</v>
      </c>
      <c r="AS1153" s="125">
        <v>184.71649362621699</v>
      </c>
      <c r="AT1153" s="125">
        <v>114.229329047912</v>
      </c>
      <c r="AU1153" s="125">
        <v>80.734138436987905</v>
      </c>
      <c r="AV1153" s="125">
        <v>134.406645383502</v>
      </c>
    </row>
    <row r="1154" spans="1:48" ht="12.75">
      <c r="A1154" s="76" t="s">
        <v>3511</v>
      </c>
      <c r="B1154" s="125" t="s">
        <v>3512</v>
      </c>
      <c r="C1154" s="210" t="s">
        <v>78</v>
      </c>
      <c r="D1154" s="210" t="s">
        <v>78</v>
      </c>
      <c r="E1154" s="210" t="s">
        <v>68</v>
      </c>
      <c r="F1154" s="210" t="s">
        <v>967</v>
      </c>
      <c r="G1154" s="210" t="s">
        <v>967</v>
      </c>
      <c r="H1154" s="125">
        <v>4123.5807778443004</v>
      </c>
      <c r="I1154" s="125">
        <v>4590.4005425546402</v>
      </c>
      <c r="J1154" s="127">
        <v>8713.9813203989397</v>
      </c>
      <c r="K1154" s="128">
        <v>27.073350011605999</v>
      </c>
      <c r="L1154" s="125">
        <v>136.16711751771999</v>
      </c>
      <c r="M1154" s="125">
        <v>209.29678940992801</v>
      </c>
      <c r="N1154" s="125">
        <v>273.40770694882502</v>
      </c>
      <c r="O1154" s="125">
        <v>249.165353430902</v>
      </c>
      <c r="P1154" s="125">
        <v>183.26525412771301</v>
      </c>
      <c r="Q1154" s="125">
        <v>166.09044595026199</v>
      </c>
      <c r="R1154" s="125">
        <v>178.86857432480801</v>
      </c>
      <c r="S1154" s="125">
        <v>206.98169453037201</v>
      </c>
      <c r="T1154" s="125">
        <v>282.51460911213599</v>
      </c>
      <c r="U1154" s="125">
        <v>251.48657275183601</v>
      </c>
      <c r="V1154" s="125">
        <v>242.726423669784</v>
      </c>
      <c r="W1154" s="125">
        <v>305.24704558310299</v>
      </c>
      <c r="X1154" s="125">
        <v>261.174913728143</v>
      </c>
      <c r="Y1154" s="125">
        <v>262.94603524420302</v>
      </c>
      <c r="Z1154" s="125">
        <v>255.473861524124</v>
      </c>
      <c r="AA1154" s="125">
        <v>242.27354889187899</v>
      </c>
      <c r="AB1154" s="125">
        <v>201.61308639739201</v>
      </c>
      <c r="AC1154" s="294">
        <v>187.80839468955901</v>
      </c>
      <c r="AD1154" s="125">
        <v>29.390889306558499</v>
      </c>
      <c r="AE1154" s="125">
        <v>132.34631407409199</v>
      </c>
      <c r="AF1154" s="125">
        <v>189.78240499422401</v>
      </c>
      <c r="AG1154" s="125">
        <v>241.03587888112099</v>
      </c>
      <c r="AH1154" s="125">
        <v>251.41465011385</v>
      </c>
      <c r="AI1154" s="125">
        <v>151.434515310542</v>
      </c>
      <c r="AJ1154" s="125">
        <v>179.480664466382</v>
      </c>
      <c r="AK1154" s="125">
        <v>188.82678418614901</v>
      </c>
      <c r="AL1154" s="125">
        <v>252.60914036308699</v>
      </c>
      <c r="AM1154" s="125">
        <v>315.71577588881701</v>
      </c>
      <c r="AN1154" s="125">
        <v>280.60154478605199</v>
      </c>
      <c r="AO1154" s="125">
        <v>272.95928567697598</v>
      </c>
      <c r="AP1154" s="125">
        <v>315.44905663911999</v>
      </c>
      <c r="AQ1154" s="125">
        <v>300.53618870787301</v>
      </c>
      <c r="AR1154" s="125">
        <v>327.45767693955202</v>
      </c>
      <c r="AS1154" s="125">
        <v>291.63470640822402</v>
      </c>
      <c r="AT1154" s="125">
        <v>281.62334845312898</v>
      </c>
      <c r="AU1154" s="125">
        <v>272.43951715488902</v>
      </c>
      <c r="AV1154" s="125">
        <v>315.66220020400402</v>
      </c>
    </row>
    <row r="1155" spans="1:48" ht="12.75">
      <c r="A1155" s="76" t="s">
        <v>3513</v>
      </c>
      <c r="B1155" s="125" t="s">
        <v>3514</v>
      </c>
      <c r="C1155" s="210" t="s">
        <v>78</v>
      </c>
      <c r="D1155" s="210" t="s">
        <v>78</v>
      </c>
      <c r="E1155" s="210" t="s">
        <v>68</v>
      </c>
      <c r="F1155" s="210" t="s">
        <v>633</v>
      </c>
      <c r="G1155" s="210" t="s">
        <v>633</v>
      </c>
      <c r="H1155" s="125">
        <v>5319.5330743414497</v>
      </c>
      <c r="I1155" s="125">
        <v>5019.0489528943899</v>
      </c>
      <c r="J1155" s="127">
        <v>10338.5820272358</v>
      </c>
      <c r="K1155" s="128">
        <v>33.384423944649797</v>
      </c>
      <c r="L1155" s="125">
        <v>152.12515269674699</v>
      </c>
      <c r="M1155" s="125">
        <v>226.83945768036199</v>
      </c>
      <c r="N1155" s="125">
        <v>223.12158397238699</v>
      </c>
      <c r="O1155" s="125">
        <v>240.81708431817</v>
      </c>
      <c r="P1155" s="125">
        <v>366.51689183470501</v>
      </c>
      <c r="Q1155" s="125">
        <v>400.20400580311201</v>
      </c>
      <c r="R1155" s="125">
        <v>478.595766759421</v>
      </c>
      <c r="S1155" s="125">
        <v>476.86421883300898</v>
      </c>
      <c r="T1155" s="125">
        <v>437.223500997965</v>
      </c>
      <c r="U1155" s="125">
        <v>404.274844079574</v>
      </c>
      <c r="V1155" s="125">
        <v>347.76130462771101</v>
      </c>
      <c r="W1155" s="125">
        <v>357.51670865945698</v>
      </c>
      <c r="X1155" s="125">
        <v>366.91062904410899</v>
      </c>
      <c r="Y1155" s="125">
        <v>279.67637818799199</v>
      </c>
      <c r="Z1155" s="125">
        <v>217.01303437766899</v>
      </c>
      <c r="AA1155" s="125">
        <v>152.083455135755</v>
      </c>
      <c r="AB1155" s="125">
        <v>87.669860295134797</v>
      </c>
      <c r="AC1155" s="294">
        <v>70.934773093517705</v>
      </c>
      <c r="AD1155" s="125">
        <v>36.6075986102855</v>
      </c>
      <c r="AE1155" s="125">
        <v>160.13742969864001</v>
      </c>
      <c r="AF1155" s="125">
        <v>189.511026595403</v>
      </c>
      <c r="AG1155" s="125">
        <v>234.780843422261</v>
      </c>
      <c r="AH1155" s="125">
        <v>290.681366082122</v>
      </c>
      <c r="AI1155" s="125">
        <v>448.87137897378699</v>
      </c>
      <c r="AJ1155" s="125">
        <v>396.50787848887501</v>
      </c>
      <c r="AK1155" s="125">
        <v>425.64703303153902</v>
      </c>
      <c r="AL1155" s="125">
        <v>376.65430046206899</v>
      </c>
      <c r="AM1155" s="125">
        <v>367.98140745454998</v>
      </c>
      <c r="AN1155" s="125">
        <v>321.39014362751999</v>
      </c>
      <c r="AO1155" s="125">
        <v>255.00166301773601</v>
      </c>
      <c r="AP1155" s="125">
        <v>297.93310767377801</v>
      </c>
      <c r="AQ1155" s="125">
        <v>339.31132950832898</v>
      </c>
      <c r="AR1155" s="125">
        <v>281.95930919715698</v>
      </c>
      <c r="AS1155" s="125">
        <v>206.98853017827699</v>
      </c>
      <c r="AT1155" s="125">
        <v>155.686138098681</v>
      </c>
      <c r="AU1155" s="125">
        <v>121.434033903455</v>
      </c>
      <c r="AV1155" s="125">
        <v>111.964434869927</v>
      </c>
    </row>
    <row r="1156" spans="1:48" ht="12.75">
      <c r="A1156" s="76" t="s">
        <v>3515</v>
      </c>
      <c r="B1156" s="125" t="s">
        <v>3516</v>
      </c>
      <c r="C1156" s="210" t="s">
        <v>78</v>
      </c>
      <c r="D1156" s="210" t="s">
        <v>78</v>
      </c>
      <c r="E1156" s="210" t="s">
        <v>68</v>
      </c>
      <c r="F1156" s="210" t="s">
        <v>967</v>
      </c>
      <c r="G1156" s="210" t="s">
        <v>967</v>
      </c>
      <c r="H1156" s="125">
        <v>7533.3986945745501</v>
      </c>
      <c r="I1156" s="125">
        <v>7870.9720444867398</v>
      </c>
      <c r="J1156" s="127">
        <v>15404.3707390613</v>
      </c>
      <c r="K1156" s="128">
        <v>68.156084314932002</v>
      </c>
      <c r="L1156" s="125">
        <v>353.33876114999703</v>
      </c>
      <c r="M1156" s="125">
        <v>499.20554536602401</v>
      </c>
      <c r="N1156" s="125">
        <v>533.55678714501096</v>
      </c>
      <c r="O1156" s="125">
        <v>494.81752942731202</v>
      </c>
      <c r="P1156" s="125">
        <v>314.10543070262298</v>
      </c>
      <c r="Q1156" s="125">
        <v>429.20488602144297</v>
      </c>
      <c r="R1156" s="125">
        <v>527.56603835716601</v>
      </c>
      <c r="S1156" s="125">
        <v>644.76264225755699</v>
      </c>
      <c r="T1156" s="125">
        <v>687.56252741686603</v>
      </c>
      <c r="U1156" s="125">
        <v>659.54030885710495</v>
      </c>
      <c r="V1156" s="125">
        <v>463.83223030009401</v>
      </c>
      <c r="W1156" s="125">
        <v>427.01226048783798</v>
      </c>
      <c r="X1156" s="125">
        <v>317.04392973370898</v>
      </c>
      <c r="Y1156" s="125">
        <v>286.44604322496502</v>
      </c>
      <c r="Z1156" s="125">
        <v>257.53413460093202</v>
      </c>
      <c r="AA1156" s="125">
        <v>255.78495834931101</v>
      </c>
      <c r="AB1156" s="125">
        <v>182.19926190907401</v>
      </c>
      <c r="AC1156" s="294">
        <v>131.72933495259699</v>
      </c>
      <c r="AD1156" s="125">
        <v>61.273988525076703</v>
      </c>
      <c r="AE1156" s="125">
        <v>342.04879647611602</v>
      </c>
      <c r="AF1156" s="125">
        <v>523.66479486159506</v>
      </c>
      <c r="AG1156" s="125">
        <v>514.94413772915698</v>
      </c>
      <c r="AH1156" s="125">
        <v>418.13042119760399</v>
      </c>
      <c r="AI1156" s="125">
        <v>338.57382543330601</v>
      </c>
      <c r="AJ1156" s="125">
        <v>485.64379608156202</v>
      </c>
      <c r="AK1156" s="125">
        <v>550.06421885244401</v>
      </c>
      <c r="AL1156" s="125">
        <v>665.94557226245104</v>
      </c>
      <c r="AM1156" s="125">
        <v>761.06083965313201</v>
      </c>
      <c r="AN1156" s="125">
        <v>608.44181117227799</v>
      </c>
      <c r="AO1156" s="125">
        <v>430.95435283753301</v>
      </c>
      <c r="AP1156" s="125">
        <v>375.54602303586802</v>
      </c>
      <c r="AQ1156" s="125">
        <v>326.85675932739503</v>
      </c>
      <c r="AR1156" s="125">
        <v>317.10147277101902</v>
      </c>
      <c r="AS1156" s="125">
        <v>350.91075472255898</v>
      </c>
      <c r="AT1156" s="125">
        <v>297.64057920446601</v>
      </c>
      <c r="AU1156" s="125">
        <v>243.08092563028501</v>
      </c>
      <c r="AV1156" s="125">
        <v>259.08897471289703</v>
      </c>
    </row>
    <row r="1157" spans="1:48" ht="12.75">
      <c r="A1157" s="76" t="s">
        <v>3517</v>
      </c>
      <c r="B1157" s="125" t="s">
        <v>3518</v>
      </c>
      <c r="C1157" s="210" t="s">
        <v>78</v>
      </c>
      <c r="D1157" s="210" t="s">
        <v>78</v>
      </c>
      <c r="E1157" s="210" t="s">
        <v>68</v>
      </c>
      <c r="F1157" s="210" t="s">
        <v>965</v>
      </c>
      <c r="G1157" s="210" t="s">
        <v>965</v>
      </c>
      <c r="H1157" s="125">
        <v>2884.7644994688599</v>
      </c>
      <c r="I1157" s="125">
        <v>3044.1533100773599</v>
      </c>
      <c r="J1157" s="127">
        <v>5928.9178095462203</v>
      </c>
      <c r="K1157" s="128">
        <v>21.880144698593899</v>
      </c>
      <c r="L1157" s="125">
        <v>89.764803842565001</v>
      </c>
      <c r="M1157" s="125">
        <v>151.53094262293101</v>
      </c>
      <c r="N1157" s="125">
        <v>169.30537033655801</v>
      </c>
      <c r="O1157" s="125">
        <v>170.85673313250601</v>
      </c>
      <c r="P1157" s="125">
        <v>154.552308413259</v>
      </c>
      <c r="Q1157" s="125">
        <v>165.38056068413701</v>
      </c>
      <c r="R1157" s="125">
        <v>203.686376509501</v>
      </c>
      <c r="S1157" s="125">
        <v>179.642440868969</v>
      </c>
      <c r="T1157" s="125">
        <v>206.43932037015799</v>
      </c>
      <c r="U1157" s="125">
        <v>179.256534165939</v>
      </c>
      <c r="V1157" s="125">
        <v>183.08803996897799</v>
      </c>
      <c r="W1157" s="125">
        <v>215.847805856484</v>
      </c>
      <c r="X1157" s="125">
        <v>217.38029243364099</v>
      </c>
      <c r="Y1157" s="125">
        <v>166.573105703062</v>
      </c>
      <c r="Z1157" s="125">
        <v>146.386875977302</v>
      </c>
      <c r="AA1157" s="125">
        <v>105.23660462588801</v>
      </c>
      <c r="AB1157" s="125">
        <v>101.608766869329</v>
      </c>
      <c r="AC1157" s="294">
        <v>56.347472389060997</v>
      </c>
      <c r="AD1157" s="125">
        <v>19.465566079893801</v>
      </c>
      <c r="AE1157" s="125">
        <v>103.739345968759</v>
      </c>
      <c r="AF1157" s="125">
        <v>151.93293694406299</v>
      </c>
      <c r="AG1157" s="125">
        <v>170.00627890407199</v>
      </c>
      <c r="AH1157" s="125">
        <v>198.84497464211901</v>
      </c>
      <c r="AI1157" s="125">
        <v>134.48368022826</v>
      </c>
      <c r="AJ1157" s="125">
        <v>158.39436983655199</v>
      </c>
      <c r="AK1157" s="125">
        <v>189.476742662032</v>
      </c>
      <c r="AL1157" s="125">
        <v>228.19553358239099</v>
      </c>
      <c r="AM1157" s="125">
        <v>185.76425762045201</v>
      </c>
      <c r="AN1157" s="125">
        <v>185.318977841068</v>
      </c>
      <c r="AO1157" s="125">
        <v>154.03155405692101</v>
      </c>
      <c r="AP1157" s="125">
        <v>235.313823579597</v>
      </c>
      <c r="AQ1157" s="125">
        <v>225.52183879708801</v>
      </c>
      <c r="AR1157" s="125">
        <v>209.19843575866599</v>
      </c>
      <c r="AS1157" s="125">
        <v>157.54841913505001</v>
      </c>
      <c r="AT1157" s="125">
        <v>122.697878335692</v>
      </c>
      <c r="AU1157" s="125">
        <v>117.165604169045</v>
      </c>
      <c r="AV1157" s="125">
        <v>97.053091935637099</v>
      </c>
    </row>
    <row r="1158" spans="1:48" ht="12.75">
      <c r="A1158" s="76" t="s">
        <v>3519</v>
      </c>
      <c r="B1158" s="125" t="s">
        <v>3520</v>
      </c>
      <c r="C1158" s="210" t="s">
        <v>78</v>
      </c>
      <c r="D1158" s="210" t="s">
        <v>78</v>
      </c>
      <c r="E1158" s="210" t="s">
        <v>68</v>
      </c>
      <c r="F1158" s="210" t="s">
        <v>967</v>
      </c>
      <c r="G1158" s="210" t="s">
        <v>967</v>
      </c>
      <c r="H1158" s="125">
        <v>5008.9705741847602</v>
      </c>
      <c r="I1158" s="125">
        <v>4921.2888020214796</v>
      </c>
      <c r="J1158" s="127">
        <v>9930.2593762062406</v>
      </c>
      <c r="K1158" s="128">
        <v>33.863174300231002</v>
      </c>
      <c r="L1158" s="125">
        <v>144.94674918248799</v>
      </c>
      <c r="M1158" s="125">
        <v>243.47103080576801</v>
      </c>
      <c r="N1158" s="125">
        <v>302.39551202291699</v>
      </c>
      <c r="O1158" s="125">
        <v>318.88841328466901</v>
      </c>
      <c r="P1158" s="125">
        <v>265.32963698626202</v>
      </c>
      <c r="Q1158" s="125">
        <v>298.12668929614398</v>
      </c>
      <c r="R1158" s="125">
        <v>347.44195227996101</v>
      </c>
      <c r="S1158" s="125">
        <v>289.72104944998398</v>
      </c>
      <c r="T1158" s="125">
        <v>356.27844200917002</v>
      </c>
      <c r="U1158" s="125">
        <v>356.74104678387698</v>
      </c>
      <c r="V1158" s="125">
        <v>316.14319519951101</v>
      </c>
      <c r="W1158" s="125">
        <v>382.309414468017</v>
      </c>
      <c r="X1158" s="125">
        <v>400.84745374205602</v>
      </c>
      <c r="Y1158" s="125">
        <v>310.67192017810601</v>
      </c>
      <c r="Z1158" s="125">
        <v>226.20081489115199</v>
      </c>
      <c r="AA1158" s="125">
        <v>184.267670359112</v>
      </c>
      <c r="AB1158" s="125">
        <v>130.083005796051</v>
      </c>
      <c r="AC1158" s="294">
        <v>101.243403149282</v>
      </c>
      <c r="AD1158" s="125">
        <v>25.781481847858299</v>
      </c>
      <c r="AE1158" s="125">
        <v>152.18985290603999</v>
      </c>
      <c r="AF1158" s="125">
        <v>224.004147786679</v>
      </c>
      <c r="AG1158" s="125">
        <v>236.20668904062001</v>
      </c>
      <c r="AH1158" s="125">
        <v>268.45824477056999</v>
      </c>
      <c r="AI1158" s="125">
        <v>235.54506428361199</v>
      </c>
      <c r="AJ1158" s="125">
        <v>276.858471783249</v>
      </c>
      <c r="AK1158" s="125">
        <v>325.35292128884799</v>
      </c>
      <c r="AL1158" s="125">
        <v>307.82617487336199</v>
      </c>
      <c r="AM1158" s="125">
        <v>351.54609345659901</v>
      </c>
      <c r="AN1158" s="125">
        <v>353.75963984849398</v>
      </c>
      <c r="AO1158" s="125">
        <v>294.91874314640501</v>
      </c>
      <c r="AP1158" s="125">
        <v>381.70776259984899</v>
      </c>
      <c r="AQ1158" s="125">
        <v>406.85065042594101</v>
      </c>
      <c r="AR1158" s="125">
        <v>301.79628607947001</v>
      </c>
      <c r="AS1158" s="125">
        <v>252.721318067955</v>
      </c>
      <c r="AT1158" s="125">
        <v>178.83315887415699</v>
      </c>
      <c r="AU1158" s="125">
        <v>170.19770890836699</v>
      </c>
      <c r="AV1158" s="125">
        <v>176.73439203341101</v>
      </c>
    </row>
    <row r="1159" spans="1:48" ht="12.75">
      <c r="A1159" s="76" t="s">
        <v>3521</v>
      </c>
      <c r="B1159" s="125" t="s">
        <v>3522</v>
      </c>
      <c r="C1159" s="210" t="s">
        <v>78</v>
      </c>
      <c r="D1159" s="210" t="s">
        <v>78</v>
      </c>
      <c r="E1159" s="210" t="s">
        <v>68</v>
      </c>
      <c r="F1159" s="210" t="s">
        <v>633</v>
      </c>
      <c r="G1159" s="210" t="s">
        <v>633</v>
      </c>
      <c r="H1159" s="125">
        <v>4325.5323259596498</v>
      </c>
      <c r="I1159" s="125">
        <v>4576.3358345259503</v>
      </c>
      <c r="J1159" s="127">
        <v>8901.8681604855992</v>
      </c>
      <c r="K1159" s="128">
        <v>40.3755150765883</v>
      </c>
      <c r="L1159" s="125">
        <v>203.752069195324</v>
      </c>
      <c r="M1159" s="125">
        <v>318.41337491020403</v>
      </c>
      <c r="N1159" s="125">
        <v>328.40233137563598</v>
      </c>
      <c r="O1159" s="125">
        <v>365.99045648782902</v>
      </c>
      <c r="P1159" s="125">
        <v>308.76482344879099</v>
      </c>
      <c r="Q1159" s="125">
        <v>238.19033328617101</v>
      </c>
      <c r="R1159" s="125">
        <v>297.05120077328303</v>
      </c>
      <c r="S1159" s="125">
        <v>334.39115719342999</v>
      </c>
      <c r="T1159" s="125">
        <v>331.77344140333099</v>
      </c>
      <c r="U1159" s="125">
        <v>260.36719986020103</v>
      </c>
      <c r="V1159" s="125">
        <v>244.20292245434399</v>
      </c>
      <c r="W1159" s="125">
        <v>251.985638730685</v>
      </c>
      <c r="X1159" s="125">
        <v>229.61395196837501</v>
      </c>
      <c r="Y1159" s="125">
        <v>180.11195326261699</v>
      </c>
      <c r="Z1159" s="125">
        <v>139.19924386618101</v>
      </c>
      <c r="AA1159" s="125">
        <v>122.82443795896</v>
      </c>
      <c r="AB1159" s="125">
        <v>71.887248976033803</v>
      </c>
      <c r="AC1159" s="294">
        <v>58.235025731662901</v>
      </c>
      <c r="AD1159" s="125">
        <v>34.015215017711597</v>
      </c>
      <c r="AE1159" s="125">
        <v>203.489551550757</v>
      </c>
      <c r="AF1159" s="125">
        <v>301.94216327102998</v>
      </c>
      <c r="AG1159" s="125">
        <v>354.93858289836197</v>
      </c>
      <c r="AH1159" s="125">
        <v>344.45305422223902</v>
      </c>
      <c r="AI1159" s="125">
        <v>268.50968593845403</v>
      </c>
      <c r="AJ1159" s="125">
        <v>221.023562384586</v>
      </c>
      <c r="AK1159" s="125">
        <v>310.23211818605103</v>
      </c>
      <c r="AL1159" s="125">
        <v>395.867094675038</v>
      </c>
      <c r="AM1159" s="125">
        <v>390.08881759232298</v>
      </c>
      <c r="AN1159" s="125">
        <v>312.787138937576</v>
      </c>
      <c r="AO1159" s="125">
        <v>231.08793059866599</v>
      </c>
      <c r="AP1159" s="125">
        <v>251.04981897306001</v>
      </c>
      <c r="AQ1159" s="125">
        <v>238.821357076494</v>
      </c>
      <c r="AR1159" s="125">
        <v>215.29918934086501</v>
      </c>
      <c r="AS1159" s="125">
        <v>151.13167660326801</v>
      </c>
      <c r="AT1159" s="125">
        <v>131.67201778747199</v>
      </c>
      <c r="AU1159" s="125">
        <v>115.44316143993299</v>
      </c>
      <c r="AV1159" s="125">
        <v>104.48369803206801</v>
      </c>
    </row>
    <row r="1160" spans="1:48" ht="12.75">
      <c r="A1160" s="76" t="s">
        <v>3523</v>
      </c>
      <c r="B1160" s="125" t="s">
        <v>3524</v>
      </c>
      <c r="C1160" s="210" t="s">
        <v>78</v>
      </c>
      <c r="D1160" s="210" t="s">
        <v>78</v>
      </c>
      <c r="E1160" s="210" t="s">
        <v>68</v>
      </c>
      <c r="F1160" s="210" t="s">
        <v>633</v>
      </c>
      <c r="G1160" s="210" t="s">
        <v>633</v>
      </c>
      <c r="H1160" s="125">
        <v>2907.8566172543701</v>
      </c>
      <c r="I1160" s="125">
        <v>2437.3947515431601</v>
      </c>
      <c r="J1160" s="127">
        <v>5345.2513687975297</v>
      </c>
      <c r="K1160" s="128">
        <v>24.115336825899998</v>
      </c>
      <c r="L1160" s="125">
        <v>119.30113200299</v>
      </c>
      <c r="M1160" s="125">
        <v>156.99494453895801</v>
      </c>
      <c r="N1160" s="125">
        <v>163.521160860365</v>
      </c>
      <c r="O1160" s="125">
        <v>173.93775858417601</v>
      </c>
      <c r="P1160" s="125">
        <v>169.16833284729501</v>
      </c>
      <c r="Q1160" s="125">
        <v>262.52556857547103</v>
      </c>
      <c r="R1160" s="125">
        <v>288.44794797534303</v>
      </c>
      <c r="S1160" s="125">
        <v>286.47535113217702</v>
      </c>
      <c r="T1160" s="125">
        <v>292.08886679828402</v>
      </c>
      <c r="U1160" s="125">
        <v>210.31989639522101</v>
      </c>
      <c r="V1160" s="125">
        <v>165.70912595116201</v>
      </c>
      <c r="W1160" s="125">
        <v>147.26014948839301</v>
      </c>
      <c r="X1160" s="125">
        <v>134.601282188358</v>
      </c>
      <c r="Y1160" s="125">
        <v>115.381362953006</v>
      </c>
      <c r="Z1160" s="125">
        <v>76.312275825114298</v>
      </c>
      <c r="AA1160" s="125">
        <v>48.8443213574689</v>
      </c>
      <c r="AB1160" s="125">
        <v>46.533247566639503</v>
      </c>
      <c r="AC1160" s="294">
        <v>26.3185553880543</v>
      </c>
      <c r="AD1160" s="125">
        <v>23.095781097476198</v>
      </c>
      <c r="AE1160" s="125">
        <v>101.020899900297</v>
      </c>
      <c r="AF1160" s="125">
        <v>158.96251046785099</v>
      </c>
      <c r="AG1160" s="125">
        <v>152.643643673578</v>
      </c>
      <c r="AH1160" s="125">
        <v>153.63339468604701</v>
      </c>
      <c r="AI1160" s="125">
        <v>181.31324153576</v>
      </c>
      <c r="AJ1160" s="125">
        <v>247.714238452193</v>
      </c>
      <c r="AK1160" s="125">
        <v>243.83879603782199</v>
      </c>
      <c r="AL1160" s="125">
        <v>228.79931891009201</v>
      </c>
      <c r="AM1160" s="125">
        <v>202.443259769691</v>
      </c>
      <c r="AN1160" s="125">
        <v>160.74035078581301</v>
      </c>
      <c r="AO1160" s="125">
        <v>109.409233289865</v>
      </c>
      <c r="AP1160" s="125">
        <v>117.81974290876001</v>
      </c>
      <c r="AQ1160" s="125">
        <v>98.471763780483997</v>
      </c>
      <c r="AR1160" s="125">
        <v>85.599763938023997</v>
      </c>
      <c r="AS1160" s="125">
        <v>54.531137113576897</v>
      </c>
      <c r="AT1160" s="125">
        <v>52.733710142857099</v>
      </c>
      <c r="AU1160" s="125">
        <v>34.0433705069984</v>
      </c>
      <c r="AV1160" s="125">
        <v>30.580594545971199</v>
      </c>
    </row>
    <row r="1161" spans="1:48" ht="12.75">
      <c r="A1161" s="76" t="s">
        <v>3525</v>
      </c>
      <c r="B1161" s="125" t="s">
        <v>3526</v>
      </c>
      <c r="C1161" s="210" t="s">
        <v>78</v>
      </c>
      <c r="D1161" s="210" t="s">
        <v>78</v>
      </c>
      <c r="E1161" s="210" t="s">
        <v>68</v>
      </c>
      <c r="F1161" s="210" t="s">
        <v>957</v>
      </c>
      <c r="G1161" s="210" t="s">
        <v>957</v>
      </c>
      <c r="H1161" s="125">
        <v>11821.226858820901</v>
      </c>
      <c r="I1161" s="125">
        <v>12055.8606298544</v>
      </c>
      <c r="J1161" s="127">
        <v>23877.087488675399</v>
      </c>
      <c r="K1161" s="128">
        <v>103.914438099683</v>
      </c>
      <c r="L1161" s="125">
        <v>494.46761639723002</v>
      </c>
      <c r="M1161" s="125">
        <v>680.15430974837</v>
      </c>
      <c r="N1161" s="125">
        <v>752.56221031336395</v>
      </c>
      <c r="O1161" s="125">
        <v>730.53452950630594</v>
      </c>
      <c r="P1161" s="125">
        <v>612.09556054032896</v>
      </c>
      <c r="Q1161" s="125">
        <v>667.13313406499503</v>
      </c>
      <c r="R1161" s="125">
        <v>714.10423786082799</v>
      </c>
      <c r="S1161" s="125">
        <v>784.56798141241404</v>
      </c>
      <c r="T1161" s="125">
        <v>740.76127667236506</v>
      </c>
      <c r="U1161" s="125">
        <v>717.54555082626302</v>
      </c>
      <c r="V1161" s="125">
        <v>723.865717621626</v>
      </c>
      <c r="W1161" s="125">
        <v>835.87434045437101</v>
      </c>
      <c r="X1161" s="125">
        <v>849.96577985962801</v>
      </c>
      <c r="Y1161" s="125">
        <v>731.06768772900602</v>
      </c>
      <c r="Z1161" s="125">
        <v>559.48617767694805</v>
      </c>
      <c r="AA1161" s="125">
        <v>474.68107101817998</v>
      </c>
      <c r="AB1161" s="125">
        <v>377.60224359588301</v>
      </c>
      <c r="AC1161" s="294">
        <v>270.84299542313698</v>
      </c>
      <c r="AD1161" s="125">
        <v>112.34497600794801</v>
      </c>
      <c r="AE1161" s="125">
        <v>458.17119737334099</v>
      </c>
      <c r="AF1161" s="125">
        <v>608.899595911446</v>
      </c>
      <c r="AG1161" s="125">
        <v>717.92181105011298</v>
      </c>
      <c r="AH1161" s="125">
        <v>686.81896292971101</v>
      </c>
      <c r="AI1161" s="125">
        <v>558.58031783198999</v>
      </c>
      <c r="AJ1161" s="125">
        <v>700.55466504848403</v>
      </c>
      <c r="AK1161" s="125">
        <v>815.49769447369499</v>
      </c>
      <c r="AL1161" s="125">
        <v>838.77966273383402</v>
      </c>
      <c r="AM1161" s="125">
        <v>763.67630253037601</v>
      </c>
      <c r="AN1161" s="125">
        <v>731.72071438130797</v>
      </c>
      <c r="AO1161" s="125">
        <v>686.89441743632801</v>
      </c>
      <c r="AP1161" s="125">
        <v>854.39738207392395</v>
      </c>
      <c r="AQ1161" s="125">
        <v>806.58491842333297</v>
      </c>
      <c r="AR1161" s="125">
        <v>728.66186603940298</v>
      </c>
      <c r="AS1161" s="125">
        <v>549.59438441008297</v>
      </c>
      <c r="AT1161" s="125">
        <v>534.18325579157602</v>
      </c>
      <c r="AU1161" s="125">
        <v>495.25562975402801</v>
      </c>
      <c r="AV1161" s="125">
        <v>407.32287565352601</v>
      </c>
    </row>
    <row r="1162" spans="1:48" ht="12.75">
      <c r="A1162" s="76" t="s">
        <v>3527</v>
      </c>
      <c r="B1162" s="125" t="s">
        <v>3528</v>
      </c>
      <c r="C1162" s="210" t="s">
        <v>78</v>
      </c>
      <c r="D1162" s="210" t="s">
        <v>78</v>
      </c>
      <c r="E1162" s="210" t="s">
        <v>68</v>
      </c>
      <c r="F1162" s="210" t="s">
        <v>955</v>
      </c>
      <c r="G1162" s="210" t="s">
        <v>955</v>
      </c>
      <c r="H1162" s="125">
        <v>3583.5415497424501</v>
      </c>
      <c r="I1162" s="125">
        <v>3677.9243882689102</v>
      </c>
      <c r="J1162" s="127">
        <v>7261.4659380113599</v>
      </c>
      <c r="K1162" s="128">
        <v>28.561587004697</v>
      </c>
      <c r="L1162" s="125">
        <v>125.476325014053</v>
      </c>
      <c r="M1162" s="125">
        <v>183.36403167359401</v>
      </c>
      <c r="N1162" s="125">
        <v>230.83200540163199</v>
      </c>
      <c r="O1162" s="125">
        <v>230.71202531731299</v>
      </c>
      <c r="P1162" s="125">
        <v>183.03807319378399</v>
      </c>
      <c r="Q1162" s="125">
        <v>200.04229593857499</v>
      </c>
      <c r="R1162" s="125">
        <v>235.997133033686</v>
      </c>
      <c r="S1162" s="125">
        <v>243.89510889057701</v>
      </c>
      <c r="T1162" s="125">
        <v>254.91920516013201</v>
      </c>
      <c r="U1162" s="125">
        <v>212.22511210674699</v>
      </c>
      <c r="V1162" s="125">
        <v>206.338106834337</v>
      </c>
      <c r="W1162" s="125">
        <v>247.66564425383399</v>
      </c>
      <c r="X1162" s="125">
        <v>285.140216092667</v>
      </c>
      <c r="Y1162" s="125">
        <v>201.85421711225399</v>
      </c>
      <c r="Z1162" s="125">
        <v>148.24415631795799</v>
      </c>
      <c r="AA1162" s="125">
        <v>154.22015302648799</v>
      </c>
      <c r="AB1162" s="125">
        <v>125.025010897558</v>
      </c>
      <c r="AC1162" s="294">
        <v>85.991142472567603</v>
      </c>
      <c r="AD1162" s="125">
        <v>26.335491498053401</v>
      </c>
      <c r="AE1162" s="125">
        <v>110.422883528038</v>
      </c>
      <c r="AF1162" s="125">
        <v>182.82840712391501</v>
      </c>
      <c r="AG1162" s="125">
        <v>183.11781628459499</v>
      </c>
      <c r="AH1162" s="125">
        <v>193.01126268159399</v>
      </c>
      <c r="AI1162" s="125">
        <v>174.113562856459</v>
      </c>
      <c r="AJ1162" s="125">
        <v>214.32104687099999</v>
      </c>
      <c r="AK1162" s="125">
        <v>222.319673244537</v>
      </c>
      <c r="AL1162" s="125">
        <v>279.09097805161298</v>
      </c>
      <c r="AM1162" s="125">
        <v>255.162507697509</v>
      </c>
      <c r="AN1162" s="125">
        <v>243.77894580766599</v>
      </c>
      <c r="AO1162" s="125">
        <v>209.74779281616199</v>
      </c>
      <c r="AP1162" s="125">
        <v>250.11736896025999</v>
      </c>
      <c r="AQ1162" s="125">
        <v>257.20222749886898</v>
      </c>
      <c r="AR1162" s="125">
        <v>202.08424091733301</v>
      </c>
      <c r="AS1162" s="125">
        <v>171.22872942676099</v>
      </c>
      <c r="AT1162" s="125">
        <v>185.97511300407999</v>
      </c>
      <c r="AU1162" s="125">
        <v>170.71662227575899</v>
      </c>
      <c r="AV1162" s="125">
        <v>146.349717724702</v>
      </c>
    </row>
    <row r="1163" spans="1:48" ht="12.75">
      <c r="A1163" s="76" t="s">
        <v>3529</v>
      </c>
      <c r="B1163" s="125" t="s">
        <v>3530</v>
      </c>
      <c r="C1163" s="210" t="s">
        <v>78</v>
      </c>
      <c r="D1163" s="210" t="s">
        <v>78</v>
      </c>
      <c r="E1163" s="210" t="s">
        <v>68</v>
      </c>
      <c r="F1163" s="210" t="s">
        <v>1111</v>
      </c>
      <c r="G1163" s="210" t="s">
        <v>1111</v>
      </c>
      <c r="H1163" s="125">
        <v>1843.5706114118</v>
      </c>
      <c r="I1163" s="125">
        <v>1956.6851232225699</v>
      </c>
      <c r="J1163" s="127">
        <v>3800.2557346343701</v>
      </c>
      <c r="K1163" s="128">
        <v>11.8136597297446</v>
      </c>
      <c r="L1163" s="125">
        <v>60.650826988947102</v>
      </c>
      <c r="M1163" s="125">
        <v>89.000919076358301</v>
      </c>
      <c r="N1163" s="125">
        <v>63.3029190499389</v>
      </c>
      <c r="O1163" s="125">
        <v>75.720677231407095</v>
      </c>
      <c r="P1163" s="125">
        <v>75.255386445034503</v>
      </c>
      <c r="Q1163" s="125">
        <v>97.040873056707596</v>
      </c>
      <c r="R1163" s="125">
        <v>93.347127006694095</v>
      </c>
      <c r="S1163" s="125">
        <v>108.84011482523999</v>
      </c>
      <c r="T1163" s="125">
        <v>115.53806695131399</v>
      </c>
      <c r="U1163" s="125">
        <v>120.999436957957</v>
      </c>
      <c r="V1163" s="125">
        <v>112.83025985184899</v>
      </c>
      <c r="W1163" s="125">
        <v>125.669954259683</v>
      </c>
      <c r="X1163" s="125">
        <v>161.65635187988099</v>
      </c>
      <c r="Y1163" s="125">
        <v>146.45802385349299</v>
      </c>
      <c r="Z1163" s="125">
        <v>124.532398266443</v>
      </c>
      <c r="AA1163" s="125">
        <v>129.52346785397901</v>
      </c>
      <c r="AB1163" s="125">
        <v>85.812667563830203</v>
      </c>
      <c r="AC1163" s="294">
        <v>45.577480563296099</v>
      </c>
      <c r="AD1163" s="125">
        <v>11.9763325375259</v>
      </c>
      <c r="AE1163" s="125">
        <v>63.467524513857001</v>
      </c>
      <c r="AF1163" s="125">
        <v>84.1449841373814</v>
      </c>
      <c r="AG1163" s="125">
        <v>70.5738251167014</v>
      </c>
      <c r="AH1163" s="125">
        <v>91.811383893279199</v>
      </c>
      <c r="AI1163" s="125">
        <v>64.076283553892594</v>
      </c>
      <c r="AJ1163" s="125">
        <v>100.174045125037</v>
      </c>
      <c r="AK1163" s="125">
        <v>115.50994615546399</v>
      </c>
      <c r="AL1163" s="125">
        <v>122.32489101774</v>
      </c>
      <c r="AM1163" s="125">
        <v>119.262835040776</v>
      </c>
      <c r="AN1163" s="125">
        <v>105.172778529019</v>
      </c>
      <c r="AO1163" s="125">
        <v>112.707295981683</v>
      </c>
      <c r="AP1163" s="125">
        <v>128.80969051865699</v>
      </c>
      <c r="AQ1163" s="125">
        <v>143.68600598050199</v>
      </c>
      <c r="AR1163" s="125">
        <v>162.87104439522801</v>
      </c>
      <c r="AS1163" s="125">
        <v>150.81854336973799</v>
      </c>
      <c r="AT1163" s="125">
        <v>119.282532945811</v>
      </c>
      <c r="AU1163" s="125">
        <v>103.205116213286</v>
      </c>
      <c r="AV1163" s="125">
        <v>86.810064196992002</v>
      </c>
    </row>
    <row r="1164" spans="1:48" ht="12.75">
      <c r="A1164" s="76" t="s">
        <v>3531</v>
      </c>
      <c r="B1164" s="125" t="s">
        <v>3532</v>
      </c>
      <c r="C1164" s="210" t="s">
        <v>78</v>
      </c>
      <c r="D1164" s="210" t="s">
        <v>78</v>
      </c>
      <c r="E1164" s="210" t="s">
        <v>68</v>
      </c>
      <c r="F1164" s="210" t="s">
        <v>633</v>
      </c>
      <c r="G1164" s="210" t="s">
        <v>633</v>
      </c>
      <c r="H1164" s="125">
        <v>348.75887856525901</v>
      </c>
      <c r="I1164" s="125">
        <v>287.80101474763097</v>
      </c>
      <c r="J1164" s="127">
        <v>636.55989331288902</v>
      </c>
      <c r="K1164" s="128">
        <v>3.0635118443325702</v>
      </c>
      <c r="L1164" s="125">
        <v>11.5086689839841</v>
      </c>
      <c r="M1164" s="125">
        <v>17.3059182561481</v>
      </c>
      <c r="N1164" s="125">
        <v>20.240143687706698</v>
      </c>
      <c r="O1164" s="125">
        <v>25.2407211370917</v>
      </c>
      <c r="P1164" s="125">
        <v>26.3537300014038</v>
      </c>
      <c r="Q1164" s="125">
        <v>27.137474504430699</v>
      </c>
      <c r="R1164" s="125">
        <v>28.1198910895599</v>
      </c>
      <c r="S1164" s="125">
        <v>28.290715280846602</v>
      </c>
      <c r="T1164" s="125">
        <v>35.0922548363408</v>
      </c>
      <c r="U1164" s="125">
        <v>31.690853059139901</v>
      </c>
      <c r="V1164" s="125">
        <v>23.4145659238721</v>
      </c>
      <c r="W1164" s="125">
        <v>17.964449308485499</v>
      </c>
      <c r="X1164" s="125">
        <v>17.351604587485401</v>
      </c>
      <c r="Y1164" s="125">
        <v>14.2626724411006</v>
      </c>
      <c r="Z1164" s="125">
        <v>7.50757343186888</v>
      </c>
      <c r="AA1164" s="125">
        <v>5.3919056043959204</v>
      </c>
      <c r="AB1164" s="125">
        <v>5.3966348381441804</v>
      </c>
      <c r="AC1164" s="294">
        <v>3.4255897489213498</v>
      </c>
      <c r="AD1164" s="125">
        <v>1.8068128069454199</v>
      </c>
      <c r="AE1164" s="125">
        <v>13.5123496681926</v>
      </c>
      <c r="AF1164" s="125">
        <v>18.266123045339999</v>
      </c>
      <c r="AG1164" s="125">
        <v>22.700026883669199</v>
      </c>
      <c r="AH1164" s="125">
        <v>23.045009202907</v>
      </c>
      <c r="AI1164" s="125">
        <v>19.030970008524399</v>
      </c>
      <c r="AJ1164" s="125">
        <v>17.472762167969201</v>
      </c>
      <c r="AK1164" s="125">
        <v>15.943916071438601</v>
      </c>
      <c r="AL1164" s="125">
        <v>21.134073634265601</v>
      </c>
      <c r="AM1164" s="125">
        <v>24.7816936221814</v>
      </c>
      <c r="AN1164" s="125">
        <v>24.903434628787899</v>
      </c>
      <c r="AO1164" s="125">
        <v>17.974374040477901</v>
      </c>
      <c r="AP1164" s="125">
        <v>16.7149116237341</v>
      </c>
      <c r="AQ1164" s="125">
        <v>13.538816369477299</v>
      </c>
      <c r="AR1164" s="125">
        <v>14.204733061299001</v>
      </c>
      <c r="AS1164" s="125">
        <v>6.9821066968761301</v>
      </c>
      <c r="AT1164" s="125">
        <v>7.46384820483516</v>
      </c>
      <c r="AU1164" s="125">
        <v>3.8037285482679799</v>
      </c>
      <c r="AV1164" s="125">
        <v>4.5213244624419797</v>
      </c>
    </row>
    <row r="1165" spans="1:48" ht="12.75">
      <c r="A1165" s="76" t="s">
        <v>3533</v>
      </c>
      <c r="B1165" s="125" t="s">
        <v>3534</v>
      </c>
      <c r="C1165" s="210" t="s">
        <v>78</v>
      </c>
      <c r="D1165" s="210" t="s">
        <v>78</v>
      </c>
      <c r="E1165" s="210" t="s">
        <v>68</v>
      </c>
      <c r="F1165" s="210" t="s">
        <v>633</v>
      </c>
      <c r="G1165" s="210" t="s">
        <v>633</v>
      </c>
      <c r="H1165" s="125">
        <v>3815.2365003033601</v>
      </c>
      <c r="I1165" s="125">
        <v>3581.97170819025</v>
      </c>
      <c r="J1165" s="127">
        <v>7397.2082084936001</v>
      </c>
      <c r="K1165" s="128">
        <v>47.602260965783003</v>
      </c>
      <c r="L1165" s="125">
        <v>189.16361555365401</v>
      </c>
      <c r="M1165" s="125">
        <v>257.64864847718201</v>
      </c>
      <c r="N1165" s="125">
        <v>306.56217632921698</v>
      </c>
      <c r="O1165" s="125">
        <v>331.47763370854</v>
      </c>
      <c r="P1165" s="125">
        <v>268.84283641696101</v>
      </c>
      <c r="Q1165" s="125">
        <v>266.507697986447</v>
      </c>
      <c r="R1165" s="125">
        <v>328.994759773037</v>
      </c>
      <c r="S1165" s="125">
        <v>362.17212985660399</v>
      </c>
      <c r="T1165" s="125">
        <v>344.510630195781</v>
      </c>
      <c r="U1165" s="125">
        <v>275.173582027176</v>
      </c>
      <c r="V1165" s="125">
        <v>220.866928899344</v>
      </c>
      <c r="W1165" s="125">
        <v>195.75610681443899</v>
      </c>
      <c r="X1165" s="125">
        <v>134.853975459049</v>
      </c>
      <c r="Y1165" s="125">
        <v>114.00995214136201</v>
      </c>
      <c r="Z1165" s="125">
        <v>63.8585363675436</v>
      </c>
      <c r="AA1165" s="125">
        <v>45.038270342601201</v>
      </c>
      <c r="AB1165" s="125">
        <v>39.303793349502897</v>
      </c>
      <c r="AC1165" s="294">
        <v>22.8929656391329</v>
      </c>
      <c r="AD1165" s="125">
        <v>31.344274346574899</v>
      </c>
      <c r="AE1165" s="125">
        <v>152.416087031101</v>
      </c>
      <c r="AF1165" s="125">
        <v>275.40904488189398</v>
      </c>
      <c r="AG1165" s="125">
        <v>283.95086631868901</v>
      </c>
      <c r="AH1165" s="125">
        <v>254.804476754869</v>
      </c>
      <c r="AI1165" s="125">
        <v>247.316105701688</v>
      </c>
      <c r="AJ1165" s="125">
        <v>216.41460543476799</v>
      </c>
      <c r="AK1165" s="125">
        <v>255.02333417748699</v>
      </c>
      <c r="AL1165" s="125">
        <v>309.82719015609098</v>
      </c>
      <c r="AM1165" s="125">
        <v>323.41001604774902</v>
      </c>
      <c r="AN1165" s="125">
        <v>262.98026967999999</v>
      </c>
      <c r="AO1165" s="125">
        <v>218.896616032081</v>
      </c>
      <c r="AP1165" s="125">
        <v>213.38011570396199</v>
      </c>
      <c r="AQ1165" s="125">
        <v>163.05444062370501</v>
      </c>
      <c r="AR1165" s="125">
        <v>129.97794958051401</v>
      </c>
      <c r="AS1165" s="125">
        <v>92.800152300252407</v>
      </c>
      <c r="AT1165" s="125">
        <v>58.899497790329598</v>
      </c>
      <c r="AU1165" s="125">
        <v>48.4975389904168</v>
      </c>
      <c r="AV1165" s="125">
        <v>43.5691266380773</v>
      </c>
    </row>
    <row r="1166" spans="1:48" ht="12.75">
      <c r="A1166" s="76" t="s">
        <v>3535</v>
      </c>
      <c r="B1166" s="125" t="s">
        <v>3536</v>
      </c>
      <c r="C1166" s="210" t="s">
        <v>78</v>
      </c>
      <c r="D1166" s="210" t="s">
        <v>78</v>
      </c>
      <c r="E1166" s="210" t="s">
        <v>68</v>
      </c>
      <c r="F1166" s="210" t="s">
        <v>963</v>
      </c>
      <c r="G1166" s="210" t="s">
        <v>963</v>
      </c>
      <c r="H1166" s="125">
        <v>4392.2935209931502</v>
      </c>
      <c r="I1166" s="125">
        <v>4305.4466327222099</v>
      </c>
      <c r="J1166" s="127">
        <v>8697.7401537153601</v>
      </c>
      <c r="K1166" s="128">
        <v>40.723509452254</v>
      </c>
      <c r="L1166" s="125">
        <v>164.154023179836</v>
      </c>
      <c r="M1166" s="125">
        <v>195.994360424099</v>
      </c>
      <c r="N1166" s="125">
        <v>230.06808286650099</v>
      </c>
      <c r="O1166" s="125">
        <v>235.79664256093801</v>
      </c>
      <c r="P1166" s="125">
        <v>217.28215668163901</v>
      </c>
      <c r="Q1166" s="125">
        <v>310.237556729647</v>
      </c>
      <c r="R1166" s="125">
        <v>378.97576381145399</v>
      </c>
      <c r="S1166" s="125">
        <v>392.80446486372801</v>
      </c>
      <c r="T1166" s="125">
        <v>354.96025947361198</v>
      </c>
      <c r="U1166" s="125">
        <v>287.36854730056899</v>
      </c>
      <c r="V1166" s="125">
        <v>214.83847636483301</v>
      </c>
      <c r="W1166" s="125">
        <v>263.03381821782398</v>
      </c>
      <c r="X1166" s="125">
        <v>249.793736735001</v>
      </c>
      <c r="Y1166" s="125">
        <v>230.43178121409801</v>
      </c>
      <c r="Z1166" s="125">
        <v>205.761892194458</v>
      </c>
      <c r="AA1166" s="125">
        <v>179.34560237601599</v>
      </c>
      <c r="AB1166" s="125">
        <v>135.40969497226399</v>
      </c>
      <c r="AC1166" s="294">
        <v>105.313151574382</v>
      </c>
      <c r="AD1166" s="125">
        <v>30.4411880346542</v>
      </c>
      <c r="AE1166" s="125">
        <v>137.86108014416899</v>
      </c>
      <c r="AF1166" s="125">
        <v>195.86424675526399</v>
      </c>
      <c r="AG1166" s="125">
        <v>233.403772707462</v>
      </c>
      <c r="AH1166" s="125">
        <v>237.54138683459701</v>
      </c>
      <c r="AI1166" s="125">
        <v>226.93297230828099</v>
      </c>
      <c r="AJ1166" s="125">
        <v>297.62874190746999</v>
      </c>
      <c r="AK1166" s="125">
        <v>310.92974043932799</v>
      </c>
      <c r="AL1166" s="125">
        <v>320.76756585464602</v>
      </c>
      <c r="AM1166" s="125">
        <v>296.05991714529102</v>
      </c>
      <c r="AN1166" s="125">
        <v>230.177609051845</v>
      </c>
      <c r="AO1166" s="125">
        <v>227.13020626297401</v>
      </c>
      <c r="AP1166" s="125">
        <v>252.00912890551399</v>
      </c>
      <c r="AQ1166" s="125">
        <v>279.36051810080102</v>
      </c>
      <c r="AR1166" s="125">
        <v>251.973832849404</v>
      </c>
      <c r="AS1166" s="125">
        <v>220.49560041595001</v>
      </c>
      <c r="AT1166" s="125">
        <v>208.91141409334099</v>
      </c>
      <c r="AU1166" s="125">
        <v>157.36606674901901</v>
      </c>
      <c r="AV1166" s="125">
        <v>190.591644162195</v>
      </c>
    </row>
    <row r="1167" spans="1:48" ht="12.75">
      <c r="A1167" s="76" t="s">
        <v>3537</v>
      </c>
      <c r="B1167" s="125" t="s">
        <v>3538</v>
      </c>
      <c r="C1167" s="210" t="s">
        <v>78</v>
      </c>
      <c r="D1167" s="210" t="s">
        <v>78</v>
      </c>
      <c r="E1167" s="210" t="s">
        <v>68</v>
      </c>
      <c r="F1167" s="210" t="s">
        <v>959</v>
      </c>
      <c r="G1167" s="210" t="s">
        <v>959</v>
      </c>
      <c r="H1167" s="125">
        <v>3637.21558879344</v>
      </c>
      <c r="I1167" s="125">
        <v>3554.75006974812</v>
      </c>
      <c r="J1167" s="127">
        <v>7191.9656585415596</v>
      </c>
      <c r="K1167" s="128">
        <v>24.803217215532101</v>
      </c>
      <c r="L1167" s="125">
        <v>92.320037242474498</v>
      </c>
      <c r="M1167" s="125">
        <v>136.157055602154</v>
      </c>
      <c r="N1167" s="125">
        <v>192.64494784340599</v>
      </c>
      <c r="O1167" s="125">
        <v>216.58757232210499</v>
      </c>
      <c r="P1167" s="125">
        <v>219.565576218064</v>
      </c>
      <c r="Q1167" s="125">
        <v>188.86891655835299</v>
      </c>
      <c r="R1167" s="125">
        <v>200.39030560764499</v>
      </c>
      <c r="S1167" s="125">
        <v>231.43550751199101</v>
      </c>
      <c r="T1167" s="125">
        <v>236.62197866744299</v>
      </c>
      <c r="U1167" s="125">
        <v>218.67885628147801</v>
      </c>
      <c r="V1167" s="125">
        <v>211.399786824654</v>
      </c>
      <c r="W1167" s="125">
        <v>283.71233826132999</v>
      </c>
      <c r="X1167" s="125">
        <v>285.70775760777099</v>
      </c>
      <c r="Y1167" s="125">
        <v>230.08772364236401</v>
      </c>
      <c r="Z1167" s="125">
        <v>203.888595983069</v>
      </c>
      <c r="AA1167" s="125">
        <v>180.32482655367201</v>
      </c>
      <c r="AB1167" s="125">
        <v>172.16720080539699</v>
      </c>
      <c r="AC1167" s="294">
        <v>111.85338804454</v>
      </c>
      <c r="AD1167" s="125">
        <v>21.2619544458178</v>
      </c>
      <c r="AE1167" s="125">
        <v>94.814031748411097</v>
      </c>
      <c r="AF1167" s="125">
        <v>121.193769844024</v>
      </c>
      <c r="AG1167" s="125">
        <v>164.39504575055699</v>
      </c>
      <c r="AH1167" s="125">
        <v>214.36727537585699</v>
      </c>
      <c r="AI1167" s="125">
        <v>190.40228564400101</v>
      </c>
      <c r="AJ1167" s="125">
        <v>163.10451839645299</v>
      </c>
      <c r="AK1167" s="125">
        <v>184.23398255786</v>
      </c>
      <c r="AL1167" s="125">
        <v>191.806915704061</v>
      </c>
      <c r="AM1167" s="125">
        <v>229.478873054714</v>
      </c>
      <c r="AN1167" s="125">
        <v>230.058447621716</v>
      </c>
      <c r="AO1167" s="125">
        <v>223.30421388389999</v>
      </c>
      <c r="AP1167" s="125">
        <v>244.610758480383</v>
      </c>
      <c r="AQ1167" s="125">
        <v>290.245249592069</v>
      </c>
      <c r="AR1167" s="125">
        <v>226.378123978015</v>
      </c>
      <c r="AS1167" s="125">
        <v>235.27075474883901</v>
      </c>
      <c r="AT1167" s="125">
        <v>203.891210484938</v>
      </c>
      <c r="AU1167" s="125">
        <v>180.19763242518701</v>
      </c>
      <c r="AV1167" s="125">
        <v>145.735026011315</v>
      </c>
    </row>
    <row r="1168" spans="1:48" ht="12.75">
      <c r="A1168" s="76" t="s">
        <v>3539</v>
      </c>
      <c r="B1168" s="125" t="s">
        <v>3540</v>
      </c>
      <c r="C1168" s="210" t="s">
        <v>78</v>
      </c>
      <c r="D1168" s="210" t="s">
        <v>78</v>
      </c>
      <c r="E1168" s="210" t="s">
        <v>68</v>
      </c>
      <c r="F1168" s="210" t="s">
        <v>959</v>
      </c>
      <c r="G1168" s="210" t="s">
        <v>959</v>
      </c>
      <c r="H1168" s="125">
        <v>1935.5310559212501</v>
      </c>
      <c r="I1168" s="125">
        <v>1896.96671181593</v>
      </c>
      <c r="J1168" s="127">
        <v>3832.4977677371799</v>
      </c>
      <c r="K1168" s="128">
        <v>15.438737246402599</v>
      </c>
      <c r="L1168" s="125">
        <v>85.263199863328495</v>
      </c>
      <c r="M1168" s="125">
        <v>90.390618008812396</v>
      </c>
      <c r="N1168" s="125">
        <v>112.89999594248501</v>
      </c>
      <c r="O1168" s="125">
        <v>114.679340339021</v>
      </c>
      <c r="P1168" s="125">
        <v>65.155638471214104</v>
      </c>
      <c r="Q1168" s="125">
        <v>95.472199578947894</v>
      </c>
      <c r="R1168" s="125">
        <v>148.14656620197999</v>
      </c>
      <c r="S1168" s="125">
        <v>142.527780007384</v>
      </c>
      <c r="T1168" s="125">
        <v>139.57344155551601</v>
      </c>
      <c r="U1168" s="125">
        <v>120.131831242009</v>
      </c>
      <c r="V1168" s="125">
        <v>112.71155714702201</v>
      </c>
      <c r="W1168" s="125">
        <v>128.25985425064201</v>
      </c>
      <c r="X1168" s="125">
        <v>147.33151695807601</v>
      </c>
      <c r="Y1168" s="125">
        <v>108.22481838627399</v>
      </c>
      <c r="Z1168" s="125">
        <v>104.73845233847899</v>
      </c>
      <c r="AA1168" s="125">
        <v>87.366968466681797</v>
      </c>
      <c r="AB1168" s="125">
        <v>71.514027986508907</v>
      </c>
      <c r="AC1168" s="294">
        <v>45.704511930465898</v>
      </c>
      <c r="AD1168" s="125">
        <v>21.1775816107154</v>
      </c>
      <c r="AE1168" s="125">
        <v>67.290027731324699</v>
      </c>
      <c r="AF1168" s="125">
        <v>89.962188677431101</v>
      </c>
      <c r="AG1168" s="125">
        <v>111.159337363475</v>
      </c>
      <c r="AH1168" s="125">
        <v>95.194516924343702</v>
      </c>
      <c r="AI1168" s="125">
        <v>78.678630431405395</v>
      </c>
      <c r="AJ1168" s="125">
        <v>94.367013992383804</v>
      </c>
      <c r="AK1168" s="125">
        <v>121.75819202823899</v>
      </c>
      <c r="AL1168" s="125">
        <v>149.14538638042899</v>
      </c>
      <c r="AM1168" s="125">
        <v>144.84151007053501</v>
      </c>
      <c r="AN1168" s="125">
        <v>117.309243404466</v>
      </c>
      <c r="AO1168" s="125">
        <v>96.419998266401805</v>
      </c>
      <c r="AP1168" s="125">
        <v>117.72879085572001</v>
      </c>
      <c r="AQ1168" s="125">
        <v>124.914622204568</v>
      </c>
      <c r="AR1168" s="125">
        <v>108.553486090452</v>
      </c>
      <c r="AS1168" s="125">
        <v>107.68780138197999</v>
      </c>
      <c r="AT1168" s="125">
        <v>97.987277712907996</v>
      </c>
      <c r="AU1168" s="125">
        <v>75.807279847837506</v>
      </c>
      <c r="AV1168" s="125">
        <v>76.983826841313501</v>
      </c>
    </row>
    <row r="1169" spans="1:48" ht="12.75">
      <c r="A1169" s="76" t="s">
        <v>3541</v>
      </c>
      <c r="B1169" s="125" t="s">
        <v>3542</v>
      </c>
      <c r="C1169" s="210" t="s">
        <v>78</v>
      </c>
      <c r="D1169" s="210" t="s">
        <v>78</v>
      </c>
      <c r="E1169" s="210" t="s">
        <v>68</v>
      </c>
      <c r="F1169" s="210" t="s">
        <v>965</v>
      </c>
      <c r="G1169" s="210" t="s">
        <v>965</v>
      </c>
      <c r="H1169" s="125">
        <v>3628.4931349631802</v>
      </c>
      <c r="I1169" s="125">
        <v>3804.95608275327</v>
      </c>
      <c r="J1169" s="127">
        <v>7433.4492177164502</v>
      </c>
      <c r="K1169" s="128">
        <v>27.267301537262899</v>
      </c>
      <c r="L1169" s="125">
        <v>131.37495143835301</v>
      </c>
      <c r="M1169" s="125">
        <v>181.63915931175501</v>
      </c>
      <c r="N1169" s="125">
        <v>150.73691736382301</v>
      </c>
      <c r="O1169" s="125">
        <v>161.06806613012299</v>
      </c>
      <c r="P1169" s="125">
        <v>151.53707385670199</v>
      </c>
      <c r="Q1169" s="125">
        <v>201.994048131949</v>
      </c>
      <c r="R1169" s="125">
        <v>233.60409378353199</v>
      </c>
      <c r="S1169" s="125">
        <v>245.20537549268099</v>
      </c>
      <c r="T1169" s="125">
        <v>261.02965736773803</v>
      </c>
      <c r="U1169" s="125">
        <v>204.98189937448601</v>
      </c>
      <c r="V1169" s="125">
        <v>205.89181979744899</v>
      </c>
      <c r="W1169" s="125">
        <v>269.28973851479901</v>
      </c>
      <c r="X1169" s="125">
        <v>272.694659354924</v>
      </c>
      <c r="Y1169" s="125">
        <v>255.92194963561201</v>
      </c>
      <c r="Z1169" s="125">
        <v>230.23616054663901</v>
      </c>
      <c r="AA1169" s="125">
        <v>190.85673689826601</v>
      </c>
      <c r="AB1169" s="125">
        <v>151.64416367279301</v>
      </c>
      <c r="AC1169" s="294">
        <v>101.519362754292</v>
      </c>
      <c r="AD1169" s="125">
        <v>28.991268629629001</v>
      </c>
      <c r="AE1169" s="125">
        <v>132.80601354485199</v>
      </c>
      <c r="AF1169" s="125">
        <v>197.602526148935</v>
      </c>
      <c r="AG1169" s="125">
        <v>188.19761224983799</v>
      </c>
      <c r="AH1169" s="125">
        <v>154.43334374187401</v>
      </c>
      <c r="AI1169" s="125">
        <v>149.387574796655</v>
      </c>
      <c r="AJ1169" s="125">
        <v>194.437670712672</v>
      </c>
      <c r="AK1169" s="125">
        <v>235.251481941696</v>
      </c>
      <c r="AL1169" s="125">
        <v>243.75632936329001</v>
      </c>
      <c r="AM1169" s="125">
        <v>252.03691169045101</v>
      </c>
      <c r="AN1169" s="125">
        <v>216.881820782369</v>
      </c>
      <c r="AO1169" s="125">
        <v>195.13568399384599</v>
      </c>
      <c r="AP1169" s="125">
        <v>271.59748660555698</v>
      </c>
      <c r="AQ1169" s="125">
        <v>283.23584174632299</v>
      </c>
      <c r="AR1169" s="125">
        <v>246.39338099306801</v>
      </c>
      <c r="AS1169" s="125">
        <v>234.60919079229399</v>
      </c>
      <c r="AT1169" s="125">
        <v>216.62045687408201</v>
      </c>
      <c r="AU1169" s="125">
        <v>192.78973418089501</v>
      </c>
      <c r="AV1169" s="125">
        <v>170.79175396494799</v>
      </c>
    </row>
    <row r="1170" spans="1:48" ht="12.75">
      <c r="A1170" s="76" t="s">
        <v>3543</v>
      </c>
      <c r="B1170" s="125" t="s">
        <v>3544</v>
      </c>
      <c r="C1170" s="210" t="s">
        <v>78</v>
      </c>
      <c r="D1170" s="210" t="s">
        <v>78</v>
      </c>
      <c r="E1170" s="210" t="s">
        <v>68</v>
      </c>
      <c r="F1170" s="210" t="s">
        <v>961</v>
      </c>
      <c r="G1170" s="210" t="s">
        <v>961</v>
      </c>
      <c r="H1170" s="125">
        <v>4517.05450954968</v>
      </c>
      <c r="I1170" s="125">
        <v>4879.5342562835303</v>
      </c>
      <c r="J1170" s="127">
        <v>9396.5887658332103</v>
      </c>
      <c r="K1170" s="128">
        <v>48.843747576008603</v>
      </c>
      <c r="L1170" s="125">
        <v>179.81709232897799</v>
      </c>
      <c r="M1170" s="125">
        <v>226.930955724049</v>
      </c>
      <c r="N1170" s="125">
        <v>226.96320245088299</v>
      </c>
      <c r="O1170" s="125">
        <v>235.70659183680601</v>
      </c>
      <c r="P1170" s="125">
        <v>193.883444536638</v>
      </c>
      <c r="Q1170" s="125">
        <v>249.05948523657301</v>
      </c>
      <c r="R1170" s="125">
        <v>333.85253586754101</v>
      </c>
      <c r="S1170" s="125">
        <v>392.92861749995097</v>
      </c>
      <c r="T1170" s="125">
        <v>328.08980892827998</v>
      </c>
      <c r="U1170" s="125">
        <v>279.63003499988002</v>
      </c>
      <c r="V1170" s="125">
        <v>293.37582635134601</v>
      </c>
      <c r="W1170" s="125">
        <v>298.71768851048199</v>
      </c>
      <c r="X1170" s="125">
        <v>325.555311135149</v>
      </c>
      <c r="Y1170" s="125">
        <v>287.22276467429299</v>
      </c>
      <c r="Z1170" s="125">
        <v>221.88415340037699</v>
      </c>
      <c r="AA1170" s="125">
        <v>175.46457883578799</v>
      </c>
      <c r="AB1170" s="125">
        <v>125.423491516179</v>
      </c>
      <c r="AC1170" s="294">
        <v>93.705178140481294</v>
      </c>
      <c r="AD1170" s="125">
        <v>43.913487440526197</v>
      </c>
      <c r="AE1170" s="125">
        <v>211.89060579277299</v>
      </c>
      <c r="AF1170" s="125">
        <v>249.90108818939501</v>
      </c>
      <c r="AG1170" s="125">
        <v>218.72338543926799</v>
      </c>
      <c r="AH1170" s="125">
        <v>233.39500111749899</v>
      </c>
      <c r="AI1170" s="125">
        <v>199.14439558370199</v>
      </c>
      <c r="AJ1170" s="125">
        <v>293.40439851077002</v>
      </c>
      <c r="AK1170" s="125">
        <v>367.70651152858801</v>
      </c>
      <c r="AL1170" s="125">
        <v>411.08925463768702</v>
      </c>
      <c r="AM1170" s="125">
        <v>321.39747452395198</v>
      </c>
      <c r="AN1170" s="125">
        <v>288.48730119976699</v>
      </c>
      <c r="AO1170" s="125">
        <v>277.66476454015998</v>
      </c>
      <c r="AP1170" s="125">
        <v>327.20939640077302</v>
      </c>
      <c r="AQ1170" s="125">
        <v>327.691524721446</v>
      </c>
      <c r="AR1170" s="125">
        <v>302.192354666217</v>
      </c>
      <c r="AS1170" s="125">
        <v>229.268483049037</v>
      </c>
      <c r="AT1170" s="125">
        <v>190.31189039596001</v>
      </c>
      <c r="AU1170" s="125">
        <v>210.72975006138901</v>
      </c>
      <c r="AV1170" s="125">
        <v>175.413188484626</v>
      </c>
    </row>
    <row r="1171" spans="1:48" ht="12.75">
      <c r="A1171" s="76" t="s">
        <v>3545</v>
      </c>
      <c r="B1171" s="125" t="s">
        <v>3546</v>
      </c>
      <c r="C1171" s="210" t="s">
        <v>78</v>
      </c>
      <c r="D1171" s="210" t="s">
        <v>78</v>
      </c>
      <c r="E1171" s="210" t="s">
        <v>68</v>
      </c>
      <c r="F1171" s="210" t="s">
        <v>633</v>
      </c>
      <c r="G1171" s="210" t="s">
        <v>633</v>
      </c>
      <c r="H1171" s="125">
        <v>4149.1772826258502</v>
      </c>
      <c r="I1171" s="125">
        <v>4336.4656853138404</v>
      </c>
      <c r="J1171" s="127">
        <v>8485.6429679396897</v>
      </c>
      <c r="K1171" s="128">
        <v>35.0340072454443</v>
      </c>
      <c r="L1171" s="125">
        <v>136.645182443642</v>
      </c>
      <c r="M1171" s="125">
        <v>261.45129419265902</v>
      </c>
      <c r="N1171" s="125">
        <v>333.12236488383598</v>
      </c>
      <c r="O1171" s="125">
        <v>336.97221245947202</v>
      </c>
      <c r="P1171" s="125">
        <v>263.624276020644</v>
      </c>
      <c r="Q1171" s="125">
        <v>257.87975092933198</v>
      </c>
      <c r="R1171" s="125">
        <v>268.69233043933502</v>
      </c>
      <c r="S1171" s="125">
        <v>318.33426473673399</v>
      </c>
      <c r="T1171" s="125">
        <v>266.52784167057899</v>
      </c>
      <c r="U1171" s="125">
        <v>268.16003257966202</v>
      </c>
      <c r="V1171" s="125">
        <v>242.78861981464701</v>
      </c>
      <c r="W1171" s="125">
        <v>237.96853478594801</v>
      </c>
      <c r="X1171" s="125">
        <v>255.809821030064</v>
      </c>
      <c r="Y1171" s="125">
        <v>209.277289856918</v>
      </c>
      <c r="Z1171" s="125">
        <v>176.737111025525</v>
      </c>
      <c r="AA1171" s="125">
        <v>128.85068539916699</v>
      </c>
      <c r="AB1171" s="125">
        <v>89.808149570625801</v>
      </c>
      <c r="AC1171" s="294">
        <v>61.493513541612501</v>
      </c>
      <c r="AD1171" s="125">
        <v>29.066119068252402</v>
      </c>
      <c r="AE1171" s="125">
        <v>131.343256000943</v>
      </c>
      <c r="AF1171" s="125">
        <v>252.49765778623001</v>
      </c>
      <c r="AG1171" s="125">
        <v>281.22365460828399</v>
      </c>
      <c r="AH1171" s="125">
        <v>298.71220262252899</v>
      </c>
      <c r="AI1171" s="125">
        <v>288.14618681088598</v>
      </c>
      <c r="AJ1171" s="125">
        <v>211.599277278241</v>
      </c>
      <c r="AK1171" s="125">
        <v>291.74986721766697</v>
      </c>
      <c r="AL1171" s="125">
        <v>316.42636729880599</v>
      </c>
      <c r="AM1171" s="125">
        <v>354.43170446688202</v>
      </c>
      <c r="AN1171" s="125">
        <v>297.12061460746497</v>
      </c>
      <c r="AO1171" s="125">
        <v>261.48806756277799</v>
      </c>
      <c r="AP1171" s="125">
        <v>273.14611677809398</v>
      </c>
      <c r="AQ1171" s="125">
        <v>271.28087955238402</v>
      </c>
      <c r="AR1171" s="125">
        <v>238.78806165791499</v>
      </c>
      <c r="AS1171" s="125">
        <v>181.35801192392199</v>
      </c>
      <c r="AT1171" s="125">
        <v>167.85545582395599</v>
      </c>
      <c r="AU1171" s="125">
        <v>103.176136871769</v>
      </c>
      <c r="AV1171" s="125">
        <v>87.056047376837398</v>
      </c>
    </row>
    <row r="1172" spans="1:48" ht="12.75">
      <c r="A1172" s="76" t="s">
        <v>3547</v>
      </c>
      <c r="B1172" s="125" t="s">
        <v>3548</v>
      </c>
      <c r="C1172" s="210" t="s">
        <v>78</v>
      </c>
      <c r="D1172" s="210" t="s">
        <v>78</v>
      </c>
      <c r="E1172" s="210" t="s">
        <v>68</v>
      </c>
      <c r="F1172" s="210" t="s">
        <v>633</v>
      </c>
      <c r="G1172" s="210" t="s">
        <v>633</v>
      </c>
      <c r="H1172" s="125">
        <v>11446.1534634894</v>
      </c>
      <c r="I1172" s="125">
        <v>9111.3979057915494</v>
      </c>
      <c r="J1172" s="127">
        <v>20557.551369280998</v>
      </c>
      <c r="K1172" s="128">
        <v>35.740971517213303</v>
      </c>
      <c r="L1172" s="125">
        <v>146.85709999281099</v>
      </c>
      <c r="M1172" s="125">
        <v>162.66011060487199</v>
      </c>
      <c r="N1172" s="125">
        <v>148.881056928151</v>
      </c>
      <c r="O1172" s="125">
        <v>791.30519292712199</v>
      </c>
      <c r="P1172" s="125">
        <v>3894.69859977842</v>
      </c>
      <c r="Q1172" s="125">
        <v>2281.6864093521399</v>
      </c>
      <c r="R1172" s="125">
        <v>1498.3202025595799</v>
      </c>
      <c r="S1172" s="125">
        <v>1182.85774430999</v>
      </c>
      <c r="T1172" s="125">
        <v>511.82703535374202</v>
      </c>
      <c r="U1172" s="125">
        <v>188.413377750515</v>
      </c>
      <c r="V1172" s="125">
        <v>134.437323140084</v>
      </c>
      <c r="W1172" s="125">
        <v>125.751145159399</v>
      </c>
      <c r="X1172" s="125">
        <v>118.850068315252</v>
      </c>
      <c r="Y1172" s="125">
        <v>89.507412306650593</v>
      </c>
      <c r="Z1172" s="125">
        <v>61.032155781428202</v>
      </c>
      <c r="AA1172" s="125">
        <v>30.051944471559601</v>
      </c>
      <c r="AB1172" s="125">
        <v>26.983174190720899</v>
      </c>
      <c r="AC1172" s="294">
        <v>16.292439049747902</v>
      </c>
      <c r="AD1172" s="125">
        <v>37.078941081662499</v>
      </c>
      <c r="AE1172" s="125">
        <v>142.764408696678</v>
      </c>
      <c r="AF1172" s="125">
        <v>147.62491685350199</v>
      </c>
      <c r="AG1172" s="125">
        <v>122.644314859117</v>
      </c>
      <c r="AH1172" s="125">
        <v>1286.7669721971699</v>
      </c>
      <c r="AI1172" s="125">
        <v>5113.3621280631196</v>
      </c>
      <c r="AJ1172" s="125">
        <v>739.90956645148106</v>
      </c>
      <c r="AK1172" s="125">
        <v>411.76551406386801</v>
      </c>
      <c r="AL1172" s="125">
        <v>259.95745909025499</v>
      </c>
      <c r="AM1172" s="125">
        <v>179.087850672527</v>
      </c>
      <c r="AN1172" s="125">
        <v>127.958375019917</v>
      </c>
      <c r="AO1172" s="125">
        <v>102.766529840123</v>
      </c>
      <c r="AP1172" s="125">
        <v>112.275284418936</v>
      </c>
      <c r="AQ1172" s="125">
        <v>108.226438928679</v>
      </c>
      <c r="AR1172" s="125">
        <v>79.565073421785897</v>
      </c>
      <c r="AS1172" s="125">
        <v>60.541051738736101</v>
      </c>
      <c r="AT1172" s="125">
        <v>31.6402260857143</v>
      </c>
      <c r="AU1172" s="125">
        <v>26.911379478996</v>
      </c>
      <c r="AV1172" s="125">
        <v>20.551474829281702</v>
      </c>
    </row>
    <row r="1173" spans="1:48" ht="12.75">
      <c r="A1173" s="76" t="s">
        <v>3549</v>
      </c>
      <c r="B1173" s="125" t="s">
        <v>3550</v>
      </c>
      <c r="C1173" s="210" t="s">
        <v>78</v>
      </c>
      <c r="D1173" s="210" t="s">
        <v>78</v>
      </c>
      <c r="E1173" s="210" t="s">
        <v>68</v>
      </c>
      <c r="F1173" s="210" t="s">
        <v>959</v>
      </c>
      <c r="G1173" s="210" t="s">
        <v>959</v>
      </c>
      <c r="H1173" s="125">
        <v>7754.7632627561297</v>
      </c>
      <c r="I1173" s="125">
        <v>8219.80682107742</v>
      </c>
      <c r="J1173" s="127">
        <v>15974.5700838336</v>
      </c>
      <c r="K1173" s="128">
        <v>59.645831875446099</v>
      </c>
      <c r="L1173" s="125">
        <v>288.00198668538098</v>
      </c>
      <c r="M1173" s="125">
        <v>442.05352783585198</v>
      </c>
      <c r="N1173" s="125">
        <v>511.703321902163</v>
      </c>
      <c r="O1173" s="125">
        <v>487.73470959337999</v>
      </c>
      <c r="P1173" s="125">
        <v>354.78583962065198</v>
      </c>
      <c r="Q1173" s="125">
        <v>468.78835237489102</v>
      </c>
      <c r="R1173" s="125">
        <v>441.16935498117198</v>
      </c>
      <c r="S1173" s="125">
        <v>535.68412002775403</v>
      </c>
      <c r="T1173" s="125">
        <v>610.61175031967696</v>
      </c>
      <c r="U1173" s="125">
        <v>592.52062272384205</v>
      </c>
      <c r="V1173" s="125">
        <v>462.16987804198101</v>
      </c>
      <c r="W1173" s="125">
        <v>540.92534327207602</v>
      </c>
      <c r="X1173" s="125">
        <v>485.82373972967002</v>
      </c>
      <c r="Y1173" s="125">
        <v>401.311704601462</v>
      </c>
      <c r="Z1173" s="125">
        <v>319.12629495854998</v>
      </c>
      <c r="AA1173" s="125">
        <v>302.28076547132599</v>
      </c>
      <c r="AB1173" s="125">
        <v>266.97202413328</v>
      </c>
      <c r="AC1173" s="294">
        <v>183.454094607576</v>
      </c>
      <c r="AD1173" s="125">
        <v>50.876819566778302</v>
      </c>
      <c r="AE1173" s="125">
        <v>269.24227213132002</v>
      </c>
      <c r="AF1173" s="125">
        <v>393.670271875499</v>
      </c>
      <c r="AG1173" s="125">
        <v>484.12712119774898</v>
      </c>
      <c r="AH1173" s="125">
        <v>483.69591335331597</v>
      </c>
      <c r="AI1173" s="125">
        <v>377.482584669787</v>
      </c>
      <c r="AJ1173" s="125">
        <v>460.57489197885599</v>
      </c>
      <c r="AK1173" s="125">
        <v>506.93003822920502</v>
      </c>
      <c r="AL1173" s="125">
        <v>607.62935192026498</v>
      </c>
      <c r="AM1173" s="125">
        <v>636.75773086227503</v>
      </c>
      <c r="AN1173" s="125">
        <v>538.88933688926704</v>
      </c>
      <c r="AO1173" s="125">
        <v>508.51231770537402</v>
      </c>
      <c r="AP1173" s="125">
        <v>524.65062359227898</v>
      </c>
      <c r="AQ1173" s="125">
        <v>464.99238952734498</v>
      </c>
      <c r="AR1173" s="125">
        <v>439.79463767657302</v>
      </c>
      <c r="AS1173" s="125">
        <v>391.55352310665103</v>
      </c>
      <c r="AT1173" s="125">
        <v>354.905140008947</v>
      </c>
      <c r="AU1173" s="125">
        <v>347.34647077820603</v>
      </c>
      <c r="AV1173" s="125">
        <v>378.17538600772701</v>
      </c>
    </row>
    <row r="1174" spans="1:48" ht="12.75">
      <c r="A1174" s="76" t="s">
        <v>3551</v>
      </c>
      <c r="B1174" s="125" t="s">
        <v>3552</v>
      </c>
      <c r="C1174" s="210" t="s">
        <v>78</v>
      </c>
      <c r="D1174" s="210" t="s">
        <v>78</v>
      </c>
      <c r="E1174" s="210" t="s">
        <v>68</v>
      </c>
      <c r="F1174" s="210" t="s">
        <v>633</v>
      </c>
      <c r="G1174" s="210" t="s">
        <v>633</v>
      </c>
      <c r="H1174" s="125">
        <v>5169.75575979927</v>
      </c>
      <c r="I1174" s="125">
        <v>5444.6408092698302</v>
      </c>
      <c r="J1174" s="127">
        <v>10614.3965690691</v>
      </c>
      <c r="K1174" s="128">
        <v>52.708114039670697</v>
      </c>
      <c r="L1174" s="125">
        <v>255.216891764548</v>
      </c>
      <c r="M1174" s="125">
        <v>342.39332442208701</v>
      </c>
      <c r="N1174" s="125">
        <v>359.04254889497003</v>
      </c>
      <c r="O1174" s="125">
        <v>358.69296908424798</v>
      </c>
      <c r="P1174" s="125">
        <v>292.848214240022</v>
      </c>
      <c r="Q1174" s="125">
        <v>269.38368033881898</v>
      </c>
      <c r="R1174" s="125">
        <v>354.565538922467</v>
      </c>
      <c r="S1174" s="125">
        <v>403.886067402837</v>
      </c>
      <c r="T1174" s="125">
        <v>407.50339381558302</v>
      </c>
      <c r="U1174" s="125">
        <v>369.640031993082</v>
      </c>
      <c r="V1174" s="125">
        <v>330.78967295134697</v>
      </c>
      <c r="W1174" s="125">
        <v>291.53965043681302</v>
      </c>
      <c r="X1174" s="125">
        <v>273.07719452731902</v>
      </c>
      <c r="Y1174" s="125">
        <v>227.65419473295199</v>
      </c>
      <c r="Z1174" s="125">
        <v>193.07712378900399</v>
      </c>
      <c r="AA1174" s="125">
        <v>150.97335692308599</v>
      </c>
      <c r="AB1174" s="125">
        <v>151.20759876687001</v>
      </c>
      <c r="AC1174" s="294">
        <v>85.556192753547805</v>
      </c>
      <c r="AD1174" s="125">
        <v>52.3190143228544</v>
      </c>
      <c r="AE1174" s="125">
        <v>241.935403582877</v>
      </c>
      <c r="AF1174" s="125">
        <v>347.05633786146001</v>
      </c>
      <c r="AG1174" s="125">
        <v>366.72976294040899</v>
      </c>
      <c r="AH1174" s="125">
        <v>340.43763595203501</v>
      </c>
      <c r="AI1174" s="125">
        <v>285.20503690047701</v>
      </c>
      <c r="AJ1174" s="125">
        <v>243.99955673144299</v>
      </c>
      <c r="AK1174" s="125">
        <v>386.22351916335498</v>
      </c>
      <c r="AL1174" s="125">
        <v>423.93448100354902</v>
      </c>
      <c r="AM1174" s="125">
        <v>477.35960196683999</v>
      </c>
      <c r="AN1174" s="125">
        <v>383.60345122743797</v>
      </c>
      <c r="AO1174" s="125">
        <v>333.69816153408902</v>
      </c>
      <c r="AP1174" s="125">
        <v>310.97889235571699</v>
      </c>
      <c r="AQ1174" s="125">
        <v>284.23105173188401</v>
      </c>
      <c r="AR1174" s="125">
        <v>245.93684888484299</v>
      </c>
      <c r="AS1174" s="125">
        <v>219.71540820802599</v>
      </c>
      <c r="AT1174" s="125">
        <v>186.51507633604399</v>
      </c>
      <c r="AU1174" s="125">
        <v>178.29977570006201</v>
      </c>
      <c r="AV1174" s="125">
        <v>136.46179286643101</v>
      </c>
    </row>
    <row r="1175" spans="1:48" ht="12.75">
      <c r="A1175" s="76" t="s">
        <v>3553</v>
      </c>
      <c r="B1175" s="125" t="s">
        <v>3554</v>
      </c>
      <c r="C1175" s="210" t="s">
        <v>78</v>
      </c>
      <c r="D1175" s="210" t="s">
        <v>78</v>
      </c>
      <c r="E1175" s="210" t="s">
        <v>68</v>
      </c>
      <c r="F1175" s="210" t="s">
        <v>965</v>
      </c>
      <c r="G1175" s="210" t="s">
        <v>965</v>
      </c>
      <c r="H1175" s="125">
        <v>2092.7795885220398</v>
      </c>
      <c r="I1175" s="125">
        <v>2235.8392412459698</v>
      </c>
      <c r="J1175" s="127">
        <v>4328.6188297680101</v>
      </c>
      <c r="K1175" s="128">
        <v>24.2836454420001</v>
      </c>
      <c r="L1175" s="125">
        <v>84.674630447352001</v>
      </c>
      <c r="M1175" s="125">
        <v>105.172537748632</v>
      </c>
      <c r="N1175" s="125">
        <v>101.518354243952</v>
      </c>
      <c r="O1175" s="125">
        <v>114.883355455242</v>
      </c>
      <c r="P1175" s="125">
        <v>101.05343242405399</v>
      </c>
      <c r="Q1175" s="125">
        <v>115.95648507738299</v>
      </c>
      <c r="R1175" s="125">
        <v>128.03143666311499</v>
      </c>
      <c r="S1175" s="125">
        <v>137.682162709794</v>
      </c>
      <c r="T1175" s="125">
        <v>135.89318700875401</v>
      </c>
      <c r="U1175" s="125">
        <v>127.714579049524</v>
      </c>
      <c r="V1175" s="125">
        <v>134.264562643917</v>
      </c>
      <c r="W1175" s="125">
        <v>148.32536399478201</v>
      </c>
      <c r="X1175" s="125">
        <v>165.68462241374999</v>
      </c>
      <c r="Y1175" s="125">
        <v>130.479157266844</v>
      </c>
      <c r="Z1175" s="125">
        <v>128.30687399203799</v>
      </c>
      <c r="AA1175" s="125">
        <v>99.928617989055795</v>
      </c>
      <c r="AB1175" s="125">
        <v>60.186020335313898</v>
      </c>
      <c r="AC1175" s="294">
        <v>48.740563616537798</v>
      </c>
      <c r="AD1175" s="125">
        <v>16.7321036091002</v>
      </c>
      <c r="AE1175" s="125">
        <v>88.346293843955095</v>
      </c>
      <c r="AF1175" s="125">
        <v>104.795396657607</v>
      </c>
      <c r="AG1175" s="125">
        <v>121.551181901258</v>
      </c>
      <c r="AH1175" s="125">
        <v>123.94962075709201</v>
      </c>
      <c r="AI1175" s="125">
        <v>123.850492290575</v>
      </c>
      <c r="AJ1175" s="125">
        <v>134.36550258580601</v>
      </c>
      <c r="AK1175" s="125">
        <v>158.47586103347601</v>
      </c>
      <c r="AL1175" s="125">
        <v>128.553392417201</v>
      </c>
      <c r="AM1175" s="125">
        <v>142.677904010205</v>
      </c>
      <c r="AN1175" s="125">
        <v>112.634259524814</v>
      </c>
      <c r="AO1175" s="125">
        <v>118.01097375883801</v>
      </c>
      <c r="AP1175" s="125">
        <v>170.08476645427501</v>
      </c>
      <c r="AQ1175" s="125">
        <v>177.95150909347601</v>
      </c>
      <c r="AR1175" s="125">
        <v>145.263840840825</v>
      </c>
      <c r="AS1175" s="125">
        <v>126.09145647451</v>
      </c>
      <c r="AT1175" s="125">
        <v>112.262036275871</v>
      </c>
      <c r="AU1175" s="125">
        <v>75.209751217264795</v>
      </c>
      <c r="AV1175" s="125">
        <v>55.032898499816604</v>
      </c>
    </row>
    <row r="1176" spans="1:48" ht="12.75">
      <c r="A1176" s="76" t="s">
        <v>3555</v>
      </c>
      <c r="B1176" s="125" t="s">
        <v>3556</v>
      </c>
      <c r="C1176" s="210" t="s">
        <v>78</v>
      </c>
      <c r="D1176" s="210" t="s">
        <v>78</v>
      </c>
      <c r="E1176" s="210" t="s">
        <v>68</v>
      </c>
      <c r="F1176" s="210" t="s">
        <v>633</v>
      </c>
      <c r="G1176" s="210" t="s">
        <v>633</v>
      </c>
      <c r="H1176" s="125">
        <v>4570.2717794697501</v>
      </c>
      <c r="I1176" s="125">
        <v>5061.2778522343096</v>
      </c>
      <c r="J1176" s="127">
        <v>9631.5496317040506</v>
      </c>
      <c r="K1176" s="128">
        <v>37.312003232255698</v>
      </c>
      <c r="L1176" s="125">
        <v>200.104955784906</v>
      </c>
      <c r="M1176" s="125">
        <v>240.03231016262799</v>
      </c>
      <c r="N1176" s="125">
        <v>281.92200140505201</v>
      </c>
      <c r="O1176" s="125">
        <v>282.45568891507298</v>
      </c>
      <c r="P1176" s="125">
        <v>237.966354072082</v>
      </c>
      <c r="Q1176" s="125">
        <v>245.71213328468201</v>
      </c>
      <c r="R1176" s="125">
        <v>301.67146616476799</v>
      </c>
      <c r="S1176" s="125">
        <v>328.444159987246</v>
      </c>
      <c r="T1176" s="125">
        <v>305.34594084756799</v>
      </c>
      <c r="U1176" s="125">
        <v>298.98501533663898</v>
      </c>
      <c r="V1176" s="125">
        <v>272.33183051053902</v>
      </c>
      <c r="W1176" s="125">
        <v>293.714718290306</v>
      </c>
      <c r="X1176" s="125">
        <v>293.54534945333398</v>
      </c>
      <c r="Y1176" s="125">
        <v>250.78532375601901</v>
      </c>
      <c r="Z1176" s="125">
        <v>233.264722747832</v>
      </c>
      <c r="AA1176" s="125">
        <v>201.48282559955899</v>
      </c>
      <c r="AB1176" s="125">
        <v>142.959911561404</v>
      </c>
      <c r="AC1176" s="294">
        <v>122.235068357852</v>
      </c>
      <c r="AD1176" s="125">
        <v>36.371927374596901</v>
      </c>
      <c r="AE1176" s="125">
        <v>189.17289535469601</v>
      </c>
      <c r="AF1176" s="125">
        <v>264.071451267545</v>
      </c>
      <c r="AG1176" s="125">
        <v>301.75795454545499</v>
      </c>
      <c r="AH1176" s="125">
        <v>273.834067687573</v>
      </c>
      <c r="AI1176" s="125">
        <v>246.10504397387299</v>
      </c>
      <c r="AJ1176" s="125">
        <v>226.32042335676601</v>
      </c>
      <c r="AK1176" s="125">
        <v>358.77777309013197</v>
      </c>
      <c r="AL1176" s="125">
        <v>366.63023391617202</v>
      </c>
      <c r="AM1176" s="125">
        <v>357.81913021379899</v>
      </c>
      <c r="AN1176" s="125">
        <v>287.974262252892</v>
      </c>
      <c r="AO1176" s="125">
        <v>300.25019592833002</v>
      </c>
      <c r="AP1176" s="125">
        <v>336.58124479402198</v>
      </c>
      <c r="AQ1176" s="125">
        <v>346.54324384233502</v>
      </c>
      <c r="AR1176" s="125">
        <v>308.04774050581699</v>
      </c>
      <c r="AS1176" s="125">
        <v>273.185972152457</v>
      </c>
      <c r="AT1176" s="125">
        <v>233.56977154043901</v>
      </c>
      <c r="AU1176" s="125">
        <v>190.756986695639</v>
      </c>
      <c r="AV1176" s="125">
        <v>163.507533741765</v>
      </c>
    </row>
    <row r="1177" spans="1:48" ht="12.75">
      <c r="A1177" s="76" t="s">
        <v>3557</v>
      </c>
      <c r="B1177" s="125" t="s">
        <v>3558</v>
      </c>
      <c r="C1177" s="210" t="s">
        <v>78</v>
      </c>
      <c r="D1177" s="210" t="s">
        <v>78</v>
      </c>
      <c r="E1177" s="210" t="s">
        <v>68</v>
      </c>
      <c r="F1177" s="210" t="s">
        <v>959</v>
      </c>
      <c r="G1177" s="210" t="s">
        <v>959</v>
      </c>
      <c r="H1177" s="125">
        <v>4020.2277383851401</v>
      </c>
      <c r="I1177" s="125">
        <v>4302.8520042912496</v>
      </c>
      <c r="J1177" s="127">
        <v>8323.0797426763893</v>
      </c>
      <c r="K1177" s="128">
        <v>34.083332500254897</v>
      </c>
      <c r="L1177" s="125">
        <v>166.79042699652101</v>
      </c>
      <c r="M1177" s="125">
        <v>226.85227552506501</v>
      </c>
      <c r="N1177" s="125">
        <v>235.22796649394701</v>
      </c>
      <c r="O1177" s="125">
        <v>238.828414084824</v>
      </c>
      <c r="P1177" s="125">
        <v>199.84037607814901</v>
      </c>
      <c r="Q1177" s="125">
        <v>213.684469378968</v>
      </c>
      <c r="R1177" s="125">
        <v>263.83497192814002</v>
      </c>
      <c r="S1177" s="125">
        <v>291.25242001509002</v>
      </c>
      <c r="T1177" s="125">
        <v>224.79970232835399</v>
      </c>
      <c r="U1177" s="125">
        <v>221.598112858051</v>
      </c>
      <c r="V1177" s="125">
        <v>228.19778336552801</v>
      </c>
      <c r="W1177" s="125">
        <v>291.107501028934</v>
      </c>
      <c r="X1177" s="125">
        <v>309.473683195398</v>
      </c>
      <c r="Y1177" s="125">
        <v>272.84972505352602</v>
      </c>
      <c r="Z1177" s="125">
        <v>183.56747345983999</v>
      </c>
      <c r="AA1177" s="125">
        <v>192.69932891328699</v>
      </c>
      <c r="AB1177" s="125">
        <v>132.76779370809501</v>
      </c>
      <c r="AC1177" s="294">
        <v>92.771981473172403</v>
      </c>
      <c r="AD1177" s="125">
        <v>47.164414822270501</v>
      </c>
      <c r="AE1177" s="125">
        <v>154.70955093783201</v>
      </c>
      <c r="AF1177" s="125">
        <v>210.47038722755499</v>
      </c>
      <c r="AG1177" s="125">
        <v>233.52201037258899</v>
      </c>
      <c r="AH1177" s="125">
        <v>249.930510000423</v>
      </c>
      <c r="AI1177" s="125">
        <v>197.92046588522399</v>
      </c>
      <c r="AJ1177" s="125">
        <v>221.84231250213099</v>
      </c>
      <c r="AK1177" s="125">
        <v>320.89465673078001</v>
      </c>
      <c r="AL1177" s="125">
        <v>308.57373102412299</v>
      </c>
      <c r="AM1177" s="125">
        <v>273.51139523028297</v>
      </c>
      <c r="AN1177" s="125">
        <v>251.33863049539201</v>
      </c>
      <c r="AO1177" s="125">
        <v>254.89395650658901</v>
      </c>
      <c r="AP1177" s="125">
        <v>278.14610440107998</v>
      </c>
      <c r="AQ1177" s="125">
        <v>325.82800054693899</v>
      </c>
      <c r="AR1177" s="125">
        <v>255.90179183677799</v>
      </c>
      <c r="AS1177" s="125">
        <v>220.709196700333</v>
      </c>
      <c r="AT1177" s="125">
        <v>218.82829550215001</v>
      </c>
      <c r="AU1177" s="125">
        <v>158.242518589475</v>
      </c>
      <c r="AV1177" s="125">
        <v>120.42407497930201</v>
      </c>
    </row>
    <row r="1178" spans="1:48" ht="12.75">
      <c r="A1178" s="76" t="s">
        <v>3559</v>
      </c>
      <c r="B1178" s="125" t="s">
        <v>3560</v>
      </c>
      <c r="C1178" s="210" t="s">
        <v>78</v>
      </c>
      <c r="D1178" s="210" t="s">
        <v>78</v>
      </c>
      <c r="E1178" s="210" t="s">
        <v>68</v>
      </c>
      <c r="F1178" s="210" t="s">
        <v>633</v>
      </c>
      <c r="G1178" s="210" t="s">
        <v>633</v>
      </c>
      <c r="H1178" s="125">
        <v>2773.60329561961</v>
      </c>
      <c r="I1178" s="125">
        <v>2237.2510487989598</v>
      </c>
      <c r="J1178" s="127">
        <v>5010.8543444185698</v>
      </c>
      <c r="K1178" s="128">
        <v>26.786090741472002</v>
      </c>
      <c r="L1178" s="125">
        <v>93.041915447983996</v>
      </c>
      <c r="M1178" s="125">
        <v>139.2233961952</v>
      </c>
      <c r="N1178" s="125">
        <v>155.04110065919201</v>
      </c>
      <c r="O1178" s="125">
        <v>167.498799110428</v>
      </c>
      <c r="P1178" s="125">
        <v>244.48955456747899</v>
      </c>
      <c r="Q1178" s="125">
        <v>212.085262703105</v>
      </c>
      <c r="R1178" s="125">
        <v>242.80291229738901</v>
      </c>
      <c r="S1178" s="125">
        <v>262.60240520449503</v>
      </c>
      <c r="T1178" s="125">
        <v>264.10171047201698</v>
      </c>
      <c r="U1178" s="125">
        <v>225.299452622628</v>
      </c>
      <c r="V1178" s="125">
        <v>190.695139252475</v>
      </c>
      <c r="W1178" s="125">
        <v>146.937917213801</v>
      </c>
      <c r="X1178" s="125">
        <v>126.76779079692</v>
      </c>
      <c r="Y1178" s="125">
        <v>113.187105654375</v>
      </c>
      <c r="Z1178" s="125">
        <v>68.098107246716594</v>
      </c>
      <c r="AA1178" s="125">
        <v>38.932730172917601</v>
      </c>
      <c r="AB1178" s="125">
        <v>27.186820788386701</v>
      </c>
      <c r="AC1178" s="294">
        <v>28.825084472630898</v>
      </c>
      <c r="AD1178" s="125">
        <v>28.5162195183125</v>
      </c>
      <c r="AE1178" s="125">
        <v>91.047498954726194</v>
      </c>
      <c r="AF1178" s="125">
        <v>143.21585267014399</v>
      </c>
      <c r="AG1178" s="125">
        <v>144.141160105843</v>
      </c>
      <c r="AH1178" s="125">
        <v>141.58713987543601</v>
      </c>
      <c r="AI1178" s="125">
        <v>211.24376709462101</v>
      </c>
      <c r="AJ1178" s="125">
        <v>185.940457244176</v>
      </c>
      <c r="AK1178" s="125">
        <v>148.01665367813101</v>
      </c>
      <c r="AL1178" s="125">
        <v>169.156122962007</v>
      </c>
      <c r="AM1178" s="125">
        <v>196.55983610399301</v>
      </c>
      <c r="AN1178" s="125">
        <v>124.969962864463</v>
      </c>
      <c r="AO1178" s="125">
        <v>136.44894380293201</v>
      </c>
      <c r="AP1178" s="125">
        <v>110.80763364221799</v>
      </c>
      <c r="AQ1178" s="125">
        <v>115.20607718126701</v>
      </c>
      <c r="AR1178" s="125">
        <v>115.030485378755</v>
      </c>
      <c r="AS1178" s="125">
        <v>67.876682825327507</v>
      </c>
      <c r="AT1178" s="125">
        <v>46.892437634725297</v>
      </c>
      <c r="AU1178" s="125">
        <v>35.850141567425702</v>
      </c>
      <c r="AV1178" s="125">
        <v>24.743975694455202</v>
      </c>
    </row>
    <row r="1179" spans="1:48" ht="12.75">
      <c r="A1179" s="76" t="s">
        <v>3561</v>
      </c>
      <c r="B1179" s="125" t="s">
        <v>3562</v>
      </c>
      <c r="C1179" s="210" t="s">
        <v>78</v>
      </c>
      <c r="D1179" s="210" t="s">
        <v>78</v>
      </c>
      <c r="E1179" s="210" t="s">
        <v>68</v>
      </c>
      <c r="F1179" s="210" t="s">
        <v>955</v>
      </c>
      <c r="G1179" s="210" t="s">
        <v>955</v>
      </c>
      <c r="H1179" s="125">
        <v>2538.7890828350601</v>
      </c>
      <c r="I1179" s="125">
        <v>2497.08492668603</v>
      </c>
      <c r="J1179" s="127">
        <v>5035.8740095210896</v>
      </c>
      <c r="K1179" s="128">
        <v>16.9223275605864</v>
      </c>
      <c r="L1179" s="125">
        <v>67.513936751217898</v>
      </c>
      <c r="M1179" s="125">
        <v>119.79783402674801</v>
      </c>
      <c r="N1179" s="125">
        <v>133.29848214874099</v>
      </c>
      <c r="O1179" s="125">
        <v>170.33878504736199</v>
      </c>
      <c r="P1179" s="125">
        <v>128.655248705958</v>
      </c>
      <c r="Q1179" s="125">
        <v>155.26037975060399</v>
      </c>
      <c r="R1179" s="125">
        <v>141.71457548590899</v>
      </c>
      <c r="S1179" s="125">
        <v>171.87010122660001</v>
      </c>
      <c r="T1179" s="125">
        <v>170.816577954352</v>
      </c>
      <c r="U1179" s="125">
        <v>138.00382446291101</v>
      </c>
      <c r="V1179" s="125">
        <v>138.02999934284</v>
      </c>
      <c r="W1179" s="125">
        <v>201.83399680852901</v>
      </c>
      <c r="X1179" s="125">
        <v>194.76698409647199</v>
      </c>
      <c r="Y1179" s="125">
        <v>179.83543213287101</v>
      </c>
      <c r="Z1179" s="125">
        <v>155.76076142703801</v>
      </c>
      <c r="AA1179" s="125">
        <v>98.125732612140695</v>
      </c>
      <c r="AB1179" s="125">
        <v>101.893042589171</v>
      </c>
      <c r="AC1179" s="294">
        <v>54.351060705008898</v>
      </c>
      <c r="AD1179" s="125">
        <v>15.190377541197</v>
      </c>
      <c r="AE1179" s="125">
        <v>62.350852336952698</v>
      </c>
      <c r="AF1179" s="125">
        <v>88.788519411923502</v>
      </c>
      <c r="AG1179" s="125">
        <v>114.960797744933</v>
      </c>
      <c r="AH1179" s="125">
        <v>127.73708508831901</v>
      </c>
      <c r="AI1179" s="125">
        <v>119.58349097284299</v>
      </c>
      <c r="AJ1179" s="125">
        <v>143.28846246284101</v>
      </c>
      <c r="AK1179" s="125">
        <v>144.30419816458601</v>
      </c>
      <c r="AL1179" s="125">
        <v>159.689174576162</v>
      </c>
      <c r="AM1179" s="125">
        <v>142.04829893436801</v>
      </c>
      <c r="AN1179" s="125">
        <v>149.20249860469201</v>
      </c>
      <c r="AO1179" s="125">
        <v>154.62082548429601</v>
      </c>
      <c r="AP1179" s="125">
        <v>183.463399923357</v>
      </c>
      <c r="AQ1179" s="125">
        <v>211.57914856896801</v>
      </c>
      <c r="AR1179" s="125">
        <v>201.32949118468201</v>
      </c>
      <c r="AS1179" s="125">
        <v>150.52161256067899</v>
      </c>
      <c r="AT1179" s="125">
        <v>138.356797998031</v>
      </c>
      <c r="AU1179" s="125">
        <v>104.278681288577</v>
      </c>
      <c r="AV1179" s="125">
        <v>85.791213838618305</v>
      </c>
    </row>
    <row r="1180" spans="1:48" ht="12.75">
      <c r="A1180" s="76" t="s">
        <v>3563</v>
      </c>
      <c r="B1180" s="125" t="s">
        <v>3564</v>
      </c>
      <c r="C1180" s="210" t="s">
        <v>78</v>
      </c>
      <c r="D1180" s="210" t="s">
        <v>78</v>
      </c>
      <c r="E1180" s="210" t="s">
        <v>68</v>
      </c>
      <c r="F1180" s="210" t="s">
        <v>955</v>
      </c>
      <c r="G1180" s="210" t="s">
        <v>955</v>
      </c>
      <c r="H1180" s="125">
        <v>2704.7063574181698</v>
      </c>
      <c r="I1180" s="125">
        <v>2651.5698429720101</v>
      </c>
      <c r="J1180" s="127">
        <v>5356.2762003901798</v>
      </c>
      <c r="K1180" s="128">
        <v>20.141697194063799</v>
      </c>
      <c r="L1180" s="125">
        <v>93.392918553075305</v>
      </c>
      <c r="M1180" s="125">
        <v>126.597583534644</v>
      </c>
      <c r="N1180" s="125">
        <v>162.182486984093</v>
      </c>
      <c r="O1180" s="125">
        <v>154.79626932310299</v>
      </c>
      <c r="P1180" s="125">
        <v>140.12312602793801</v>
      </c>
      <c r="Q1180" s="125">
        <v>158.04899724216199</v>
      </c>
      <c r="R1180" s="125">
        <v>133.490810554429</v>
      </c>
      <c r="S1180" s="125">
        <v>178.014414676607</v>
      </c>
      <c r="T1180" s="125">
        <v>155.86900181285401</v>
      </c>
      <c r="U1180" s="125">
        <v>160.11982197299301</v>
      </c>
      <c r="V1180" s="125">
        <v>176.053357652377</v>
      </c>
      <c r="W1180" s="125">
        <v>191.03139013164599</v>
      </c>
      <c r="X1180" s="125">
        <v>222.30125851774301</v>
      </c>
      <c r="Y1180" s="125">
        <v>196.326488665547</v>
      </c>
      <c r="Z1180" s="125">
        <v>135.04833845979701</v>
      </c>
      <c r="AA1180" s="125">
        <v>134.78462144630601</v>
      </c>
      <c r="AB1180" s="125">
        <v>97.959671459809201</v>
      </c>
      <c r="AC1180" s="294">
        <v>68.424103208984405</v>
      </c>
      <c r="AD1180" s="125">
        <v>22.868122711475898</v>
      </c>
      <c r="AE1180" s="125">
        <v>99.713767668638098</v>
      </c>
      <c r="AF1180" s="125">
        <v>129.82998243399601</v>
      </c>
      <c r="AG1180" s="125">
        <v>115.906328637969</v>
      </c>
      <c r="AH1180" s="125">
        <v>123.080918988126</v>
      </c>
      <c r="AI1180" s="125">
        <v>132.54199290371801</v>
      </c>
      <c r="AJ1180" s="125">
        <v>149.48648360522901</v>
      </c>
      <c r="AK1180" s="125">
        <v>159.20694549196699</v>
      </c>
      <c r="AL1180" s="125">
        <v>156.76855492280501</v>
      </c>
      <c r="AM1180" s="125">
        <v>163.92970462635799</v>
      </c>
      <c r="AN1180" s="125">
        <v>143.40470873784301</v>
      </c>
      <c r="AO1180" s="125">
        <v>168.54996562563699</v>
      </c>
      <c r="AP1180" s="125">
        <v>191.63016098109699</v>
      </c>
      <c r="AQ1180" s="125">
        <v>213.86878264165799</v>
      </c>
      <c r="AR1180" s="125">
        <v>197.74442995458901</v>
      </c>
      <c r="AS1180" s="125">
        <v>138.463251333442</v>
      </c>
      <c r="AT1180" s="125">
        <v>135.02196486242801</v>
      </c>
      <c r="AU1180" s="125">
        <v>112.751925936218</v>
      </c>
      <c r="AV1180" s="125">
        <v>96.801850908815297</v>
      </c>
    </row>
    <row r="1181" spans="1:48" ht="12.75">
      <c r="A1181" s="76" t="s">
        <v>3565</v>
      </c>
      <c r="B1181" s="125" t="s">
        <v>3566</v>
      </c>
      <c r="C1181" s="210" t="s">
        <v>78</v>
      </c>
      <c r="D1181" s="210" t="s">
        <v>78</v>
      </c>
      <c r="E1181" s="210" t="s">
        <v>68</v>
      </c>
      <c r="F1181" s="210" t="s">
        <v>633</v>
      </c>
      <c r="G1181" s="210" t="s">
        <v>633</v>
      </c>
      <c r="H1181" s="125">
        <v>2655.6763448667798</v>
      </c>
      <c r="I1181" s="125">
        <v>2427.2798940089501</v>
      </c>
      <c r="J1181" s="127">
        <v>5082.9562388757204</v>
      </c>
      <c r="K1181" s="128">
        <v>24.665197926164801</v>
      </c>
      <c r="L1181" s="125">
        <v>123.110339342759</v>
      </c>
      <c r="M1181" s="125">
        <v>144.57814220270799</v>
      </c>
      <c r="N1181" s="125">
        <v>182.24129375729601</v>
      </c>
      <c r="O1181" s="125">
        <v>179.86160130002401</v>
      </c>
      <c r="P1181" s="125">
        <v>220.223248724602</v>
      </c>
      <c r="Q1181" s="125">
        <v>293.57142935363697</v>
      </c>
      <c r="R1181" s="125">
        <v>296.17494354386298</v>
      </c>
      <c r="S1181" s="125">
        <v>266.68034614587799</v>
      </c>
      <c r="T1181" s="125">
        <v>248.07191505294799</v>
      </c>
      <c r="U1181" s="125">
        <v>146.24549403521101</v>
      </c>
      <c r="V1181" s="125">
        <v>109.451309838771</v>
      </c>
      <c r="W1181" s="125">
        <v>106.01441834065901</v>
      </c>
      <c r="X1181" s="125">
        <v>98.971531020851302</v>
      </c>
      <c r="Y1181" s="125">
        <v>90.330258793637199</v>
      </c>
      <c r="Z1181" s="125">
        <v>47.165226030799801</v>
      </c>
      <c r="AA1181" s="125">
        <v>33.699410027474499</v>
      </c>
      <c r="AB1181" s="125">
        <v>27.4922906848855</v>
      </c>
      <c r="AC1181" s="294">
        <v>17.127948744606702</v>
      </c>
      <c r="AD1181" s="125">
        <v>24.824036825858801</v>
      </c>
      <c r="AE1181" s="125">
        <v>98.607980316691098</v>
      </c>
      <c r="AF1181" s="125">
        <v>131.32712603287601</v>
      </c>
      <c r="AG1181" s="125">
        <v>139.16800933981</v>
      </c>
      <c r="AH1181" s="125">
        <v>149.792559818895</v>
      </c>
      <c r="AI1181" s="125">
        <v>245.32650429170599</v>
      </c>
      <c r="AJ1181" s="125">
        <v>255.28118269816301</v>
      </c>
      <c r="AK1181" s="125">
        <v>233.84410238109899</v>
      </c>
      <c r="AL1181" s="125">
        <v>224.12142118867399</v>
      </c>
      <c r="AM1181" s="125">
        <v>187.556415039819</v>
      </c>
      <c r="AN1181" s="125">
        <v>132.667388113361</v>
      </c>
      <c r="AO1181" s="125">
        <v>124.41392814104699</v>
      </c>
      <c r="AP1181" s="125">
        <v>114.72136904680001</v>
      </c>
      <c r="AQ1181" s="125">
        <v>87.035248089497003</v>
      </c>
      <c r="AR1181" s="125">
        <v>91.263088884032101</v>
      </c>
      <c r="AS1181" s="125">
        <v>58.685048692731002</v>
      </c>
      <c r="AT1181" s="125">
        <v>47.703725483076902</v>
      </c>
      <c r="AU1181" s="125">
        <v>37.371632986732898</v>
      </c>
      <c r="AV1181" s="125">
        <v>43.5691266380773</v>
      </c>
    </row>
    <row r="1182" spans="1:48" ht="12.75">
      <c r="A1182" s="76" t="s">
        <v>3567</v>
      </c>
      <c r="B1182" s="125" t="s">
        <v>3568</v>
      </c>
      <c r="C1182" s="210" t="s">
        <v>78</v>
      </c>
      <c r="D1182" s="210" t="s">
        <v>78</v>
      </c>
      <c r="E1182" s="210" t="s">
        <v>68</v>
      </c>
      <c r="F1182" s="210" t="s">
        <v>961</v>
      </c>
      <c r="G1182" s="210" t="s">
        <v>961</v>
      </c>
      <c r="H1182" s="125">
        <v>2429.5876221395101</v>
      </c>
      <c r="I1182" s="125">
        <v>2441.3172257525498</v>
      </c>
      <c r="J1182" s="127">
        <v>4870.9048478920604</v>
      </c>
      <c r="K1182" s="128">
        <v>27.0037356616061</v>
      </c>
      <c r="L1182" s="125">
        <v>105.360923218377</v>
      </c>
      <c r="M1182" s="125">
        <v>105.514227171594</v>
      </c>
      <c r="N1182" s="125">
        <v>147.67760881232101</v>
      </c>
      <c r="O1182" s="125">
        <v>151.74687153289199</v>
      </c>
      <c r="P1182" s="125">
        <v>121.64052478488099</v>
      </c>
      <c r="Q1182" s="125">
        <v>168.97994241398101</v>
      </c>
      <c r="R1182" s="125">
        <v>213.070852077692</v>
      </c>
      <c r="S1182" s="125">
        <v>174.538649237958</v>
      </c>
      <c r="T1182" s="125">
        <v>158.537084679553</v>
      </c>
      <c r="U1182" s="125">
        <v>166.70590081545299</v>
      </c>
      <c r="V1182" s="125">
        <v>138.06803069473199</v>
      </c>
      <c r="W1182" s="125">
        <v>174.325931642223</v>
      </c>
      <c r="X1182" s="125">
        <v>168.47674547627801</v>
      </c>
      <c r="Y1182" s="125">
        <v>116.90470421830901</v>
      </c>
      <c r="Z1182" s="125">
        <v>95.104961561303497</v>
      </c>
      <c r="AA1182" s="125">
        <v>83.0652610581582</v>
      </c>
      <c r="AB1182" s="125">
        <v>60.464745095747404</v>
      </c>
      <c r="AC1182" s="294">
        <v>52.400921986453298</v>
      </c>
      <c r="AD1182" s="125">
        <v>27.1603650643717</v>
      </c>
      <c r="AE1182" s="125">
        <v>96.416685715156504</v>
      </c>
      <c r="AF1182" s="125">
        <v>111.564412891716</v>
      </c>
      <c r="AG1182" s="125">
        <v>122.16836305289</v>
      </c>
      <c r="AH1182" s="125">
        <v>123.11718220214701</v>
      </c>
      <c r="AI1182" s="125">
        <v>119.625534923427</v>
      </c>
      <c r="AJ1182" s="125">
        <v>191.63313113065101</v>
      </c>
      <c r="AK1182" s="125">
        <v>198.36477738884699</v>
      </c>
      <c r="AL1182" s="125">
        <v>191.457732601733</v>
      </c>
      <c r="AM1182" s="125">
        <v>174.87934505909101</v>
      </c>
      <c r="AN1182" s="125">
        <v>159.962222894375</v>
      </c>
      <c r="AO1182" s="125">
        <v>124.690310366319</v>
      </c>
      <c r="AP1182" s="125">
        <v>177.89314036717801</v>
      </c>
      <c r="AQ1182" s="125">
        <v>149.30027121237299</v>
      </c>
      <c r="AR1182" s="125">
        <v>130.318770114448</v>
      </c>
      <c r="AS1182" s="125">
        <v>82.789028278399002</v>
      </c>
      <c r="AT1182" s="125">
        <v>81.004940486061798</v>
      </c>
      <c r="AU1182" s="125">
        <v>97.516938639652807</v>
      </c>
      <c r="AV1182" s="125">
        <v>81.454073363710606</v>
      </c>
    </row>
    <row r="1183" spans="1:48" ht="12.75">
      <c r="A1183" s="76" t="s">
        <v>3569</v>
      </c>
      <c r="B1183" s="125" t="s">
        <v>3570</v>
      </c>
      <c r="C1183" s="210" t="s">
        <v>78</v>
      </c>
      <c r="D1183" s="210" t="s">
        <v>78</v>
      </c>
      <c r="E1183" s="210" t="s">
        <v>68</v>
      </c>
      <c r="F1183" s="210" t="s">
        <v>633</v>
      </c>
      <c r="G1183" s="210" t="s">
        <v>633</v>
      </c>
      <c r="H1183" s="125">
        <v>1929.45777714001</v>
      </c>
      <c r="I1183" s="125">
        <v>1648.53854873506</v>
      </c>
      <c r="J1183" s="127">
        <v>3577.9963258750699</v>
      </c>
      <c r="K1183" s="128">
        <v>20.0306543667899</v>
      </c>
      <c r="L1183" s="125">
        <v>92.231445801224595</v>
      </c>
      <c r="M1183" s="125">
        <v>124.09041834789601</v>
      </c>
      <c r="N1183" s="125">
        <v>111.60079227016099</v>
      </c>
      <c r="O1183" s="125">
        <v>140.45516932068699</v>
      </c>
      <c r="P1183" s="125">
        <v>123.505929379516</v>
      </c>
      <c r="Q1183" s="125">
        <v>142.32425487378001</v>
      </c>
      <c r="R1183" s="125">
        <v>185.208914400076</v>
      </c>
      <c r="S1183" s="125">
        <v>203.132433142655</v>
      </c>
      <c r="T1183" s="125">
        <v>193.74390571372399</v>
      </c>
      <c r="U1183" s="125">
        <v>149.276040092779</v>
      </c>
      <c r="V1183" s="125">
        <v>123.122902022509</v>
      </c>
      <c r="W1183" s="125">
        <v>93.447359631584007</v>
      </c>
      <c r="X1183" s="125">
        <v>77.155678651148804</v>
      </c>
      <c r="Y1183" s="125">
        <v>55.953561115086998</v>
      </c>
      <c r="Z1183" s="125">
        <v>33.739918246751898</v>
      </c>
      <c r="AA1183" s="125">
        <v>24.342867949258</v>
      </c>
      <c r="AB1183" s="125">
        <v>25.150354811728601</v>
      </c>
      <c r="AC1183" s="294">
        <v>10.9451770026511</v>
      </c>
      <c r="AD1183" s="125">
        <v>20.503397504902399</v>
      </c>
      <c r="AE1183" s="125">
        <v>87.508550232104398</v>
      </c>
      <c r="AF1183" s="125">
        <v>143.688252404076</v>
      </c>
      <c r="AG1183" s="125">
        <v>103.71425710453801</v>
      </c>
      <c r="AH1183" s="125">
        <v>135.73859587318299</v>
      </c>
      <c r="AI1183" s="125">
        <v>91.608169268306199</v>
      </c>
      <c r="AJ1183" s="125">
        <v>120.17683270646501</v>
      </c>
      <c r="AK1183" s="125">
        <v>164.67447643933599</v>
      </c>
      <c r="AL1183" s="125">
        <v>174.16815623495501</v>
      </c>
      <c r="AM1183" s="125">
        <v>144.50045094084899</v>
      </c>
      <c r="AN1183" s="125">
        <v>110.39013386360899</v>
      </c>
      <c r="AO1183" s="125">
        <v>75.883118231756598</v>
      </c>
      <c r="AP1183" s="125">
        <v>75.991695772293696</v>
      </c>
      <c r="AQ1183" s="125">
        <v>57.434854536354003</v>
      </c>
      <c r="AR1183" s="125">
        <v>41.6857852583219</v>
      </c>
      <c r="AS1183" s="125">
        <v>28.9889999566503</v>
      </c>
      <c r="AT1183" s="125">
        <v>29.2874913254945</v>
      </c>
      <c r="AU1183" s="125">
        <v>22.537091648487799</v>
      </c>
      <c r="AV1183" s="125">
        <v>20.058239433379001</v>
      </c>
    </row>
    <row r="1184" spans="1:48" ht="12.75">
      <c r="A1184" s="76" t="s">
        <v>3571</v>
      </c>
      <c r="B1184" s="125" t="s">
        <v>3572</v>
      </c>
      <c r="C1184" s="210" t="s">
        <v>78</v>
      </c>
      <c r="D1184" s="210" t="s">
        <v>78</v>
      </c>
      <c r="E1184" s="210" t="s">
        <v>68</v>
      </c>
      <c r="F1184" s="210" t="s">
        <v>967</v>
      </c>
      <c r="G1184" s="210" t="s">
        <v>967</v>
      </c>
      <c r="H1184" s="125">
        <v>8933.9532333772804</v>
      </c>
      <c r="I1184" s="125">
        <v>9002.9742893322109</v>
      </c>
      <c r="J1184" s="127">
        <v>17936.927522709499</v>
      </c>
      <c r="K1184" s="128">
        <v>49.763395735618701</v>
      </c>
      <c r="L1184" s="125">
        <v>280.53407970347803</v>
      </c>
      <c r="M1184" s="125">
        <v>442.30298074519999</v>
      </c>
      <c r="N1184" s="125">
        <v>544.50956576675696</v>
      </c>
      <c r="O1184" s="125">
        <v>611.83336243770395</v>
      </c>
      <c r="P1184" s="125">
        <v>465.77322722210903</v>
      </c>
      <c r="Q1184" s="125">
        <v>533.63196766505303</v>
      </c>
      <c r="R1184" s="125">
        <v>518.44265295641503</v>
      </c>
      <c r="S1184" s="125">
        <v>569.84397824334303</v>
      </c>
      <c r="T1184" s="125">
        <v>571.47375616332795</v>
      </c>
      <c r="U1184" s="125">
        <v>653.46619192330002</v>
      </c>
      <c r="V1184" s="125">
        <v>683.30482485188304</v>
      </c>
      <c r="W1184" s="125">
        <v>661.201797099136</v>
      </c>
      <c r="X1184" s="125">
        <v>632.89915699921301</v>
      </c>
      <c r="Y1184" s="125">
        <v>528.70481275637303</v>
      </c>
      <c r="Z1184" s="125">
        <v>393.598002381757</v>
      </c>
      <c r="AA1184" s="125">
        <v>319.61472026890198</v>
      </c>
      <c r="AB1184" s="125">
        <v>261.72327024089799</v>
      </c>
      <c r="AC1184" s="294">
        <v>211.33149021680899</v>
      </c>
      <c r="AD1184" s="125">
        <v>63.594321891383899</v>
      </c>
      <c r="AE1184" s="125">
        <v>263.26322068995103</v>
      </c>
      <c r="AF1184" s="125">
        <v>385.81608853133099</v>
      </c>
      <c r="AG1184" s="125">
        <v>569.336065406373</v>
      </c>
      <c r="AH1184" s="125">
        <v>553.09492710868699</v>
      </c>
      <c r="AI1184" s="125">
        <v>434.94124426728803</v>
      </c>
      <c r="AJ1184" s="125">
        <v>456.505168316668</v>
      </c>
      <c r="AK1184" s="125">
        <v>471.20078255626299</v>
      </c>
      <c r="AL1184" s="125">
        <v>577.66865721736201</v>
      </c>
      <c r="AM1184" s="125">
        <v>651.79170741788698</v>
      </c>
      <c r="AN1184" s="125">
        <v>663.90750114102104</v>
      </c>
      <c r="AO1184" s="125">
        <v>662.41672256125105</v>
      </c>
      <c r="AP1184" s="125">
        <v>635.05928804872099</v>
      </c>
      <c r="AQ1184" s="125">
        <v>632.123769551848</v>
      </c>
      <c r="AR1184" s="125">
        <v>538.88920806173098</v>
      </c>
      <c r="AS1184" s="125">
        <v>453.41431425302301</v>
      </c>
      <c r="AT1184" s="125">
        <v>353.31211909746497</v>
      </c>
      <c r="AU1184" s="125">
        <v>310.31825936670202</v>
      </c>
      <c r="AV1184" s="125">
        <v>326.32092384725598</v>
      </c>
    </row>
    <row r="1185" spans="1:48" ht="12.75">
      <c r="A1185" s="76" t="s">
        <v>3573</v>
      </c>
      <c r="B1185" s="125" t="s">
        <v>3574</v>
      </c>
      <c r="C1185" s="210" t="s">
        <v>78</v>
      </c>
      <c r="D1185" s="210" t="s">
        <v>78</v>
      </c>
      <c r="E1185" s="210" t="s">
        <v>68</v>
      </c>
      <c r="F1185" s="210" t="s">
        <v>961</v>
      </c>
      <c r="G1185" s="210" t="s">
        <v>961</v>
      </c>
      <c r="H1185" s="125">
        <v>5968.9136363775797</v>
      </c>
      <c r="I1185" s="125">
        <v>6404.5224112595697</v>
      </c>
      <c r="J1185" s="127">
        <v>12373.4360476371</v>
      </c>
      <c r="K1185" s="128">
        <v>48.335840322185298</v>
      </c>
      <c r="L1185" s="125">
        <v>248.996840006545</v>
      </c>
      <c r="M1185" s="125">
        <v>322.119862093851</v>
      </c>
      <c r="N1185" s="125">
        <v>358.42330347349798</v>
      </c>
      <c r="O1185" s="125">
        <v>377.47464415324902</v>
      </c>
      <c r="P1185" s="125">
        <v>308.97210547768401</v>
      </c>
      <c r="Q1185" s="125">
        <v>351.62356492080102</v>
      </c>
      <c r="R1185" s="125">
        <v>392.24973236290901</v>
      </c>
      <c r="S1185" s="125">
        <v>403.24147711232303</v>
      </c>
      <c r="T1185" s="125">
        <v>377.175498848519</v>
      </c>
      <c r="U1185" s="125">
        <v>369.26631271825801</v>
      </c>
      <c r="V1185" s="125">
        <v>358.73702220683299</v>
      </c>
      <c r="W1185" s="125">
        <v>442.55069920834597</v>
      </c>
      <c r="X1185" s="125">
        <v>426.64135842091599</v>
      </c>
      <c r="Y1185" s="125">
        <v>365.37300973559201</v>
      </c>
      <c r="Z1185" s="125">
        <v>281.28361901219398</v>
      </c>
      <c r="AA1185" s="125">
        <v>242.45016235199901</v>
      </c>
      <c r="AB1185" s="125">
        <v>167.70795852570501</v>
      </c>
      <c r="AC1185" s="294">
        <v>126.290625426175</v>
      </c>
      <c r="AD1185" s="125">
        <v>54.997623962123299</v>
      </c>
      <c r="AE1185" s="125">
        <v>259.37218971279998</v>
      </c>
      <c r="AF1185" s="125">
        <v>328.37977977941199</v>
      </c>
      <c r="AG1185" s="125">
        <v>358.50597014925398</v>
      </c>
      <c r="AH1185" s="125">
        <v>353.17043123130202</v>
      </c>
      <c r="AI1185" s="125">
        <v>290.55636094971698</v>
      </c>
      <c r="AJ1185" s="125">
        <v>359.53073754498803</v>
      </c>
      <c r="AK1185" s="125">
        <v>445.751669845511</v>
      </c>
      <c r="AL1185" s="125">
        <v>472.221061900618</v>
      </c>
      <c r="AM1185" s="125">
        <v>422.57322169082801</v>
      </c>
      <c r="AN1185" s="125">
        <v>422.20712134607197</v>
      </c>
      <c r="AO1185" s="125">
        <v>381.79842927448698</v>
      </c>
      <c r="AP1185" s="125">
        <v>455.43900558992902</v>
      </c>
      <c r="AQ1185" s="125">
        <v>448.73676140426602</v>
      </c>
      <c r="AR1185" s="125">
        <v>352.99154466950699</v>
      </c>
      <c r="AS1185" s="125">
        <v>299.268269059918</v>
      </c>
      <c r="AT1185" s="125">
        <v>273.30562073342702</v>
      </c>
      <c r="AU1185" s="125">
        <v>237.969684115456</v>
      </c>
      <c r="AV1185" s="125">
        <v>187.74692829995101</v>
      </c>
    </row>
    <row r="1186" spans="1:48" ht="12.75">
      <c r="A1186" s="76" t="s">
        <v>3575</v>
      </c>
      <c r="B1186" s="125" t="s">
        <v>3576</v>
      </c>
      <c r="C1186" s="210" t="s">
        <v>78</v>
      </c>
      <c r="D1186" s="210" t="s">
        <v>78</v>
      </c>
      <c r="E1186" s="210" t="s">
        <v>68</v>
      </c>
      <c r="F1186" s="210" t="s">
        <v>633</v>
      </c>
      <c r="G1186" s="210" t="s">
        <v>633</v>
      </c>
      <c r="H1186" s="125">
        <v>3354.4205796024899</v>
      </c>
      <c r="I1186" s="125">
        <v>3540.5736416588402</v>
      </c>
      <c r="J1186" s="127">
        <v>6894.9942212613296</v>
      </c>
      <c r="K1186" s="128">
        <v>36.919245303495103</v>
      </c>
      <c r="L1186" s="125">
        <v>162.01288238721301</v>
      </c>
      <c r="M1186" s="125">
        <v>211.00803470164399</v>
      </c>
      <c r="N1186" s="125">
        <v>220.56156579844799</v>
      </c>
      <c r="O1186" s="125">
        <v>239.44343963043701</v>
      </c>
      <c r="P1186" s="125">
        <v>174.03898921719201</v>
      </c>
      <c r="Q1186" s="125">
        <v>185.390247022116</v>
      </c>
      <c r="R1186" s="125">
        <v>264.70934303288197</v>
      </c>
      <c r="S1186" s="125">
        <v>302.53224358887297</v>
      </c>
      <c r="T1186" s="125">
        <v>272.67981720978901</v>
      </c>
      <c r="U1186" s="125">
        <v>223.481124988088</v>
      </c>
      <c r="V1186" s="125">
        <v>239.09571847766</v>
      </c>
      <c r="W1186" s="125">
        <v>213.39832384833301</v>
      </c>
      <c r="X1186" s="125">
        <v>169.051798092637</v>
      </c>
      <c r="Y1186" s="125">
        <v>141.43816837424799</v>
      </c>
      <c r="Z1186" s="125">
        <v>106.960840305803</v>
      </c>
      <c r="AA1186" s="125">
        <v>84.763927810282894</v>
      </c>
      <c r="AB1186" s="125">
        <v>58.141103633591101</v>
      </c>
      <c r="AC1186" s="294">
        <v>48.793766179757803</v>
      </c>
      <c r="AD1186" s="125">
        <v>25.059708061547401</v>
      </c>
      <c r="AE1186" s="125">
        <v>131.74540926487799</v>
      </c>
      <c r="AF1186" s="125">
        <v>192.89655802191001</v>
      </c>
      <c r="AG1186" s="125">
        <v>213.685058721183</v>
      </c>
      <c r="AH1186" s="125">
        <v>229.66446671533501</v>
      </c>
      <c r="AI1186" s="125">
        <v>153.89134384165899</v>
      </c>
      <c r="AJ1186" s="125">
        <v>195.020790339341</v>
      </c>
      <c r="AK1186" s="125">
        <v>314.51555832464601</v>
      </c>
      <c r="AL1186" s="125">
        <v>290.948531494652</v>
      </c>
      <c r="AM1186" s="125">
        <v>304.24431774282402</v>
      </c>
      <c r="AN1186" s="125">
        <v>272.488853810992</v>
      </c>
      <c r="AO1186" s="125">
        <v>200.53149472985299</v>
      </c>
      <c r="AP1186" s="125">
        <v>216.560025720185</v>
      </c>
      <c r="AQ1186" s="125">
        <v>215.780141640241</v>
      </c>
      <c r="AR1186" s="125">
        <v>163.58653368633199</v>
      </c>
      <c r="AS1186" s="125">
        <v>143.707664419248</v>
      </c>
      <c r="AT1186" s="125">
        <v>115.60851839011001</v>
      </c>
      <c r="AU1186" s="125">
        <v>75.884384537946204</v>
      </c>
      <c r="AV1186" s="125">
        <v>84.754282195957799</v>
      </c>
    </row>
    <row r="1187" spans="1:48" ht="12.75">
      <c r="A1187" s="76" t="s">
        <v>3577</v>
      </c>
      <c r="B1187" s="125" t="s">
        <v>3578</v>
      </c>
      <c r="C1187" s="210" t="s">
        <v>78</v>
      </c>
      <c r="D1187" s="210" t="s">
        <v>78</v>
      </c>
      <c r="E1187" s="210" t="s">
        <v>68</v>
      </c>
      <c r="F1187" s="210" t="s">
        <v>967</v>
      </c>
      <c r="G1187" s="210" t="s">
        <v>967</v>
      </c>
      <c r="H1187" s="125">
        <v>2687.19982000243</v>
      </c>
      <c r="I1187" s="125">
        <v>2524.8816471928599</v>
      </c>
      <c r="J1187" s="127">
        <v>5212.0814671952903</v>
      </c>
      <c r="K1187" s="128">
        <v>22.346257152436699</v>
      </c>
      <c r="L1187" s="125">
        <v>111.898890368881</v>
      </c>
      <c r="M1187" s="125">
        <v>169.317832370297</v>
      </c>
      <c r="N1187" s="125">
        <v>231.82008887377799</v>
      </c>
      <c r="O1187" s="125">
        <v>184.847181937893</v>
      </c>
      <c r="P1187" s="125">
        <v>149.17560267996501</v>
      </c>
      <c r="Q1187" s="125">
        <v>179.93857437506099</v>
      </c>
      <c r="R1187" s="125">
        <v>214.19030495890601</v>
      </c>
      <c r="S1187" s="125">
        <v>237.55348625147499</v>
      </c>
      <c r="T1187" s="125">
        <v>266.49035261502303</v>
      </c>
      <c r="U1187" s="125">
        <v>241.06084965650101</v>
      </c>
      <c r="V1187" s="125">
        <v>170.39846019240599</v>
      </c>
      <c r="W1187" s="125">
        <v>149.45429117074301</v>
      </c>
      <c r="X1187" s="125">
        <v>105.709612350955</v>
      </c>
      <c r="Y1187" s="125">
        <v>69.229753240623396</v>
      </c>
      <c r="Z1187" s="125">
        <v>71.852023553659905</v>
      </c>
      <c r="AA1187" s="125">
        <v>43.484995954952701</v>
      </c>
      <c r="AB1187" s="125">
        <v>36.439852381814902</v>
      </c>
      <c r="AC1187" s="294">
        <v>31.991409917059201</v>
      </c>
      <c r="AD1187" s="125">
        <v>20.539247205460502</v>
      </c>
      <c r="AE1187" s="125">
        <v>112.92318920044799</v>
      </c>
      <c r="AF1187" s="125">
        <v>155.240083814954</v>
      </c>
      <c r="AG1187" s="125">
        <v>196.641221400029</v>
      </c>
      <c r="AH1187" s="125">
        <v>159.53496724361301</v>
      </c>
      <c r="AI1187" s="125">
        <v>144.24026560957199</v>
      </c>
      <c r="AJ1187" s="125">
        <v>190.85386105837799</v>
      </c>
      <c r="AK1187" s="125">
        <v>176.28782778759299</v>
      </c>
      <c r="AL1187" s="125">
        <v>221.92324061135801</v>
      </c>
      <c r="AM1187" s="125">
        <v>226.36225441085</v>
      </c>
      <c r="AN1187" s="125">
        <v>219.73967126373</v>
      </c>
      <c r="AO1187" s="125">
        <v>163.00053173079399</v>
      </c>
      <c r="AP1187" s="125">
        <v>124.035017197016</v>
      </c>
      <c r="AQ1187" s="125">
        <v>89.713578941703304</v>
      </c>
      <c r="AR1187" s="125">
        <v>75.7011030372432</v>
      </c>
      <c r="AS1187" s="125">
        <v>62.986193987575099</v>
      </c>
      <c r="AT1187" s="125">
        <v>55.671539892998403</v>
      </c>
      <c r="AU1187" s="125">
        <v>56.972091944597999</v>
      </c>
      <c r="AV1187" s="125">
        <v>72.515760854945896</v>
      </c>
    </row>
    <row r="1188" spans="1:48" ht="12.75">
      <c r="A1188" s="76" t="s">
        <v>3579</v>
      </c>
      <c r="B1188" s="125" t="s">
        <v>3580</v>
      </c>
      <c r="C1188" s="210" t="s">
        <v>78</v>
      </c>
      <c r="D1188" s="210" t="s">
        <v>78</v>
      </c>
      <c r="E1188" s="210" t="s">
        <v>68</v>
      </c>
      <c r="F1188" s="210" t="s">
        <v>959</v>
      </c>
      <c r="G1188" s="210" t="s">
        <v>959</v>
      </c>
      <c r="H1188" s="125">
        <v>2787.7624816360499</v>
      </c>
      <c r="I1188" s="125">
        <v>2840.62974424917</v>
      </c>
      <c r="J1188" s="127">
        <v>5628.3922258852199</v>
      </c>
      <c r="K1188" s="128">
        <v>18.982053991478601</v>
      </c>
      <c r="L1188" s="125">
        <v>108.50925240639801</v>
      </c>
      <c r="M1188" s="125">
        <v>153.062461834636</v>
      </c>
      <c r="N1188" s="125">
        <v>146.447872259424</v>
      </c>
      <c r="O1188" s="125">
        <v>157.075944949204</v>
      </c>
      <c r="P1188" s="125">
        <v>136.55907789172301</v>
      </c>
      <c r="Q1188" s="125">
        <v>138.60614229987101</v>
      </c>
      <c r="R1188" s="125">
        <v>169.812592716067</v>
      </c>
      <c r="S1188" s="125">
        <v>222.914825011549</v>
      </c>
      <c r="T1188" s="125">
        <v>192.15610348161499</v>
      </c>
      <c r="U1188" s="125">
        <v>178.34003813246699</v>
      </c>
      <c r="V1188" s="125">
        <v>180.42848070241899</v>
      </c>
      <c r="W1188" s="125">
        <v>212.302797786648</v>
      </c>
      <c r="X1188" s="125">
        <v>226.292943638705</v>
      </c>
      <c r="Y1188" s="125">
        <v>158.46577066152901</v>
      </c>
      <c r="Z1188" s="125">
        <v>152.408418924221</v>
      </c>
      <c r="AA1188" s="125">
        <v>105.555996031418</v>
      </c>
      <c r="AB1188" s="125">
        <v>84.954971553557201</v>
      </c>
      <c r="AC1188" s="294">
        <v>44.886737363121597</v>
      </c>
      <c r="AD1188" s="125">
        <v>19.490124908666299</v>
      </c>
      <c r="AE1188" s="125">
        <v>117.983491846376</v>
      </c>
      <c r="AF1188" s="125">
        <v>118.299135491999</v>
      </c>
      <c r="AG1188" s="125">
        <v>163.044288970586</v>
      </c>
      <c r="AH1188" s="125">
        <v>144.22867375518501</v>
      </c>
      <c r="AI1188" s="125">
        <v>121.602194366761</v>
      </c>
      <c r="AJ1188" s="125">
        <v>165.793516123752</v>
      </c>
      <c r="AK1188" s="125">
        <v>189.31065229945401</v>
      </c>
      <c r="AL1188" s="125">
        <v>216.79195479001399</v>
      </c>
      <c r="AM1188" s="125">
        <v>187.81936105627099</v>
      </c>
      <c r="AN1188" s="125">
        <v>188.92868240368699</v>
      </c>
      <c r="AO1188" s="125">
        <v>182.63523407036701</v>
      </c>
      <c r="AP1188" s="125">
        <v>226.7778451202</v>
      </c>
      <c r="AQ1188" s="125">
        <v>215.99646481270199</v>
      </c>
      <c r="AR1188" s="125">
        <v>159.85986011330201</v>
      </c>
      <c r="AS1188" s="125">
        <v>136.98023792141899</v>
      </c>
      <c r="AT1188" s="125">
        <v>132.417258677581</v>
      </c>
      <c r="AU1188" s="125">
        <v>88.648950204575002</v>
      </c>
      <c r="AV1188" s="125">
        <v>64.021817316268695</v>
      </c>
    </row>
    <row r="1189" spans="1:48" ht="12.75">
      <c r="A1189" s="76" t="s">
        <v>3581</v>
      </c>
      <c r="B1189" s="125" t="s">
        <v>3582</v>
      </c>
      <c r="C1189" s="210" t="s">
        <v>78</v>
      </c>
      <c r="D1189" s="210" t="s">
        <v>78</v>
      </c>
      <c r="E1189" s="210" t="s">
        <v>68</v>
      </c>
      <c r="F1189" s="210" t="s">
        <v>633</v>
      </c>
      <c r="G1189" s="210" t="s">
        <v>633</v>
      </c>
      <c r="H1189" s="125">
        <v>4267.8712940023797</v>
      </c>
      <c r="I1189" s="125">
        <v>3505.0942232583402</v>
      </c>
      <c r="J1189" s="127">
        <v>7772.9655172607199</v>
      </c>
      <c r="K1189" s="128">
        <v>51.137082324628302</v>
      </c>
      <c r="L1189" s="125">
        <v>200.996472396342</v>
      </c>
      <c r="M1189" s="125">
        <v>290.16514959523602</v>
      </c>
      <c r="N1189" s="125">
        <v>268.16190372012898</v>
      </c>
      <c r="O1189" s="125">
        <v>298.85357237488398</v>
      </c>
      <c r="P1189" s="125">
        <v>287.36872582388901</v>
      </c>
      <c r="Q1189" s="125">
        <v>330.00053915034601</v>
      </c>
      <c r="R1189" s="125">
        <v>431.357536118886</v>
      </c>
      <c r="S1189" s="125">
        <v>464.03569628824101</v>
      </c>
      <c r="T1189" s="125">
        <v>417.121271067024</v>
      </c>
      <c r="U1189" s="125">
        <v>338.12235299437498</v>
      </c>
      <c r="V1189" s="125">
        <v>247.58153431584199</v>
      </c>
      <c r="W1189" s="125">
        <v>194.54773578472</v>
      </c>
      <c r="X1189" s="125">
        <v>165.93524775410799</v>
      </c>
      <c r="Y1189" s="125">
        <v>111.632840067845</v>
      </c>
      <c r="Z1189" s="125">
        <v>85.409688336673</v>
      </c>
      <c r="AA1189" s="125">
        <v>36.395362829672401</v>
      </c>
      <c r="AB1189" s="125">
        <v>24.233945122232399</v>
      </c>
      <c r="AC1189" s="294">
        <v>24.814637937308301</v>
      </c>
      <c r="AD1189" s="125">
        <v>42.499379502498797</v>
      </c>
      <c r="AE1189" s="125">
        <v>206.063332439937</v>
      </c>
      <c r="AF1189" s="125">
        <v>257.37912170352001</v>
      </c>
      <c r="AG1189" s="125">
        <v>249.219023065584</v>
      </c>
      <c r="AH1189" s="125">
        <v>254.97906015792199</v>
      </c>
      <c r="AI1189" s="125">
        <v>265.568536028045</v>
      </c>
      <c r="AJ1189" s="125">
        <v>291.32735346987897</v>
      </c>
      <c r="AK1189" s="125">
        <v>342.59588812210501</v>
      </c>
      <c r="AL1189" s="125">
        <v>353.18127796709399</v>
      </c>
      <c r="AM1189" s="125">
        <v>283.02833543318701</v>
      </c>
      <c r="AN1189" s="125">
        <v>234.09228551060599</v>
      </c>
      <c r="AO1189" s="125">
        <v>165.442390624746</v>
      </c>
      <c r="AP1189" s="125">
        <v>181.17333477042601</v>
      </c>
      <c r="AQ1189" s="125">
        <v>107.97416284726</v>
      </c>
      <c r="AR1189" s="125">
        <v>93.119916735182301</v>
      </c>
      <c r="AS1189" s="125">
        <v>72.384118794196894</v>
      </c>
      <c r="AT1189" s="125">
        <v>38.049400087692298</v>
      </c>
      <c r="AU1189" s="125">
        <v>37.752005841559701</v>
      </c>
      <c r="AV1189" s="125">
        <v>29.265300156897201</v>
      </c>
    </row>
    <row r="1190" spans="1:48" ht="12.75">
      <c r="A1190" s="76" t="s">
        <v>3583</v>
      </c>
      <c r="B1190" s="125" t="s">
        <v>3584</v>
      </c>
      <c r="C1190" s="210" t="s">
        <v>78</v>
      </c>
      <c r="D1190" s="210" t="s">
        <v>78</v>
      </c>
      <c r="E1190" s="210" t="s">
        <v>68</v>
      </c>
      <c r="F1190" s="210" t="s">
        <v>955</v>
      </c>
      <c r="G1190" s="210" t="s">
        <v>955</v>
      </c>
      <c r="H1190" s="125">
        <v>2330.3675594132401</v>
      </c>
      <c r="I1190" s="125">
        <v>2237.6746031456901</v>
      </c>
      <c r="J1190" s="127">
        <v>4568.0421625589397</v>
      </c>
      <c r="K1190" s="128">
        <v>24.269094160060501</v>
      </c>
      <c r="L1190" s="125">
        <v>108.495794368039</v>
      </c>
      <c r="M1190" s="125">
        <v>138.59264727329099</v>
      </c>
      <c r="N1190" s="125">
        <v>152.98121120551801</v>
      </c>
      <c r="O1190" s="125">
        <v>136.199155132806</v>
      </c>
      <c r="P1190" s="125">
        <v>132.776517118545</v>
      </c>
      <c r="Q1190" s="125">
        <v>136.23216627879199</v>
      </c>
      <c r="R1190" s="125">
        <v>171.619175236746</v>
      </c>
      <c r="S1190" s="125">
        <v>159.66681201339</v>
      </c>
      <c r="T1190" s="125">
        <v>172.887627660704</v>
      </c>
      <c r="U1190" s="125">
        <v>150.65417503867801</v>
      </c>
      <c r="V1190" s="125">
        <v>132.67250071605599</v>
      </c>
      <c r="W1190" s="125">
        <v>143.84941685173001</v>
      </c>
      <c r="X1190" s="125">
        <v>160.89813733902</v>
      </c>
      <c r="Y1190" s="125">
        <v>138.469597590013</v>
      </c>
      <c r="Z1190" s="125">
        <v>90.199261308955002</v>
      </c>
      <c r="AA1190" s="125">
        <v>85.958773818042701</v>
      </c>
      <c r="AB1190" s="125">
        <v>50.852869601029099</v>
      </c>
      <c r="AC1190" s="294">
        <v>43.0926267018285</v>
      </c>
      <c r="AD1190" s="125">
        <v>21.6297767162696</v>
      </c>
      <c r="AE1190" s="125">
        <v>87.180135773932605</v>
      </c>
      <c r="AF1190" s="125">
        <v>122.316486250821</v>
      </c>
      <c r="AG1190" s="125">
        <v>135.13212346303001</v>
      </c>
      <c r="AH1190" s="125">
        <v>144.42900129655899</v>
      </c>
      <c r="AI1190" s="125">
        <v>128.541381569354</v>
      </c>
      <c r="AJ1190" s="125">
        <v>149.73114233453401</v>
      </c>
      <c r="AK1190" s="125">
        <v>165.233193045116</v>
      </c>
      <c r="AL1190" s="125">
        <v>154.964642783968</v>
      </c>
      <c r="AM1190" s="125">
        <v>149.37224050896</v>
      </c>
      <c r="AN1190" s="125">
        <v>146.484784604607</v>
      </c>
      <c r="AO1190" s="125">
        <v>115.265477148446</v>
      </c>
      <c r="AP1190" s="125">
        <v>134.38034104098401</v>
      </c>
      <c r="AQ1190" s="125">
        <v>143.738139007776</v>
      </c>
      <c r="AR1190" s="125">
        <v>150.00650936440701</v>
      </c>
      <c r="AS1190" s="125">
        <v>93.223606453326497</v>
      </c>
      <c r="AT1190" s="125">
        <v>74.684751385708594</v>
      </c>
      <c r="AU1190" s="125">
        <v>69.519120859051398</v>
      </c>
      <c r="AV1190" s="125">
        <v>51.841749538844198</v>
      </c>
    </row>
    <row r="1191" spans="1:48" ht="12.75">
      <c r="A1191" s="76" t="s">
        <v>3585</v>
      </c>
      <c r="B1191" s="125" t="s">
        <v>3586</v>
      </c>
      <c r="C1191" s="210" t="s">
        <v>78</v>
      </c>
      <c r="D1191" s="210" t="s">
        <v>78</v>
      </c>
      <c r="E1191" s="210" t="s">
        <v>68</v>
      </c>
      <c r="F1191" s="210" t="s">
        <v>963</v>
      </c>
      <c r="G1191" s="210" t="s">
        <v>963</v>
      </c>
      <c r="H1191" s="125">
        <v>5011.9590621647403</v>
      </c>
      <c r="I1191" s="125">
        <v>4764.05939220439</v>
      </c>
      <c r="J1191" s="127">
        <v>9776.0184543691194</v>
      </c>
      <c r="K1191" s="128">
        <v>45.733147519793199</v>
      </c>
      <c r="L1191" s="125">
        <v>202.041856518233</v>
      </c>
      <c r="M1191" s="125">
        <v>287.158202394841</v>
      </c>
      <c r="N1191" s="125">
        <v>281.35560501970599</v>
      </c>
      <c r="O1191" s="125">
        <v>293.59661378797</v>
      </c>
      <c r="P1191" s="125">
        <v>277.84206613963403</v>
      </c>
      <c r="Q1191" s="125">
        <v>272.17562486223397</v>
      </c>
      <c r="R1191" s="125">
        <v>367.38245809750299</v>
      </c>
      <c r="S1191" s="125">
        <v>420.86798264268202</v>
      </c>
      <c r="T1191" s="125">
        <v>367.42437693694399</v>
      </c>
      <c r="U1191" s="125">
        <v>368.26020778749103</v>
      </c>
      <c r="V1191" s="125">
        <v>282.00720067856003</v>
      </c>
      <c r="W1191" s="125">
        <v>355.338982815343</v>
      </c>
      <c r="X1191" s="125">
        <v>321.705332224355</v>
      </c>
      <c r="Y1191" s="125">
        <v>274.36269154464998</v>
      </c>
      <c r="Z1191" s="125">
        <v>214.59024865649801</v>
      </c>
      <c r="AA1191" s="125">
        <v>178.52741988342501</v>
      </c>
      <c r="AB1191" s="125">
        <v>124.94801299918799</v>
      </c>
      <c r="AC1191" s="294">
        <v>76.641031655686703</v>
      </c>
      <c r="AD1191" s="125">
        <v>42.714558276742899</v>
      </c>
      <c r="AE1191" s="125">
        <v>191.438549293194</v>
      </c>
      <c r="AF1191" s="125">
        <v>268.71335987649098</v>
      </c>
      <c r="AG1191" s="125">
        <v>274.16838995463399</v>
      </c>
      <c r="AH1191" s="125">
        <v>287.76288276521001</v>
      </c>
      <c r="AI1191" s="125">
        <v>237.020798204964</v>
      </c>
      <c r="AJ1191" s="125">
        <v>334.48182973450503</v>
      </c>
      <c r="AK1191" s="125">
        <v>349.21615854146597</v>
      </c>
      <c r="AL1191" s="125">
        <v>358.74984451346103</v>
      </c>
      <c r="AM1191" s="125">
        <v>367.590571454057</v>
      </c>
      <c r="AN1191" s="125">
        <v>301.79257596236999</v>
      </c>
      <c r="AO1191" s="125">
        <v>258.04726109542599</v>
      </c>
      <c r="AP1191" s="125">
        <v>299.04147329735099</v>
      </c>
      <c r="AQ1191" s="125">
        <v>307.85125686017801</v>
      </c>
      <c r="AR1191" s="125">
        <v>250.70398631956601</v>
      </c>
      <c r="AS1191" s="125">
        <v>198.57031325703699</v>
      </c>
      <c r="AT1191" s="125">
        <v>173.74731729365999</v>
      </c>
      <c r="AU1191" s="125">
        <v>147.501045084222</v>
      </c>
      <c r="AV1191" s="125">
        <v>114.947220419855</v>
      </c>
    </row>
    <row r="1192" spans="1:48" ht="12.75">
      <c r="A1192" s="76" t="s">
        <v>3587</v>
      </c>
      <c r="B1192" s="125" t="s">
        <v>3588</v>
      </c>
      <c r="C1192" s="210" t="s">
        <v>78</v>
      </c>
      <c r="D1192" s="210" t="s">
        <v>78</v>
      </c>
      <c r="E1192" s="210" t="s">
        <v>68</v>
      </c>
      <c r="F1192" s="210" t="s">
        <v>961</v>
      </c>
      <c r="G1192" s="210" t="s">
        <v>961</v>
      </c>
      <c r="H1192" s="125">
        <v>3259.2412771910299</v>
      </c>
      <c r="I1192" s="125">
        <v>3368.6099251024202</v>
      </c>
      <c r="J1192" s="127">
        <v>6627.8512022934501</v>
      </c>
      <c r="K1192" s="128">
        <v>20.6548949888147</v>
      </c>
      <c r="L1192" s="125">
        <v>86.935324563334603</v>
      </c>
      <c r="M1192" s="125">
        <v>121.793565078068</v>
      </c>
      <c r="N1192" s="125">
        <v>153.24725795222</v>
      </c>
      <c r="O1192" s="125">
        <v>169.897999590398</v>
      </c>
      <c r="P1192" s="125">
        <v>137.93397565967999</v>
      </c>
      <c r="Q1192" s="125">
        <v>168.028673546758</v>
      </c>
      <c r="R1192" s="125">
        <v>162.98051141381299</v>
      </c>
      <c r="S1192" s="125">
        <v>156.42614790194401</v>
      </c>
      <c r="T1192" s="125">
        <v>180.21586335168701</v>
      </c>
      <c r="U1192" s="125">
        <v>183.930126729965</v>
      </c>
      <c r="V1192" s="125">
        <v>196.458365065631</v>
      </c>
      <c r="W1192" s="125">
        <v>266.046701784383</v>
      </c>
      <c r="X1192" s="125">
        <v>273.47311722495101</v>
      </c>
      <c r="Y1192" s="125">
        <v>215.02769655201499</v>
      </c>
      <c r="Z1192" s="125">
        <v>222.54231922432999</v>
      </c>
      <c r="AA1192" s="125">
        <v>210.68299452522501</v>
      </c>
      <c r="AB1192" s="125">
        <v>205.08987863557601</v>
      </c>
      <c r="AC1192" s="294">
        <v>127.87586340223601</v>
      </c>
      <c r="AD1192" s="125">
        <v>15.7377816260845</v>
      </c>
      <c r="AE1192" s="125">
        <v>89.875855277193594</v>
      </c>
      <c r="AF1192" s="125">
        <v>126.10934351226901</v>
      </c>
      <c r="AG1192" s="125">
        <v>166.688712287111</v>
      </c>
      <c r="AH1192" s="125">
        <v>206.13333934416701</v>
      </c>
      <c r="AI1192" s="125">
        <v>135.94599977509901</v>
      </c>
      <c r="AJ1192" s="125">
        <v>145.994297641039</v>
      </c>
      <c r="AK1192" s="125">
        <v>137.79848265331799</v>
      </c>
      <c r="AL1192" s="125">
        <v>159.65147346058399</v>
      </c>
      <c r="AM1192" s="125">
        <v>161.18772373773899</v>
      </c>
      <c r="AN1192" s="125">
        <v>203.22188339716601</v>
      </c>
      <c r="AO1192" s="125">
        <v>222.671986261874</v>
      </c>
      <c r="AP1192" s="125">
        <v>253.52825588255899</v>
      </c>
      <c r="AQ1192" s="125">
        <v>269.92753401162003</v>
      </c>
      <c r="AR1192" s="125">
        <v>239.54600374343099</v>
      </c>
      <c r="AS1192" s="125">
        <v>234.895749646745</v>
      </c>
      <c r="AT1192" s="125">
        <v>231.84700152337399</v>
      </c>
      <c r="AU1192" s="125">
        <v>200.400853133824</v>
      </c>
      <c r="AV1192" s="125">
        <v>167.447648187228</v>
      </c>
    </row>
    <row r="1193" spans="1:48" ht="12.75">
      <c r="A1193" s="76" t="s">
        <v>3589</v>
      </c>
      <c r="B1193" s="125" t="s">
        <v>3590</v>
      </c>
      <c r="C1193" s="210" t="s">
        <v>78</v>
      </c>
      <c r="D1193" s="210" t="s">
        <v>78</v>
      </c>
      <c r="E1193" s="210" t="s">
        <v>68</v>
      </c>
      <c r="F1193" s="210" t="s">
        <v>955</v>
      </c>
      <c r="G1193" s="210" t="s">
        <v>955</v>
      </c>
      <c r="H1193" s="125">
        <v>2173.1394219240701</v>
      </c>
      <c r="I1193" s="125">
        <v>2253.8481142436499</v>
      </c>
      <c r="J1193" s="127">
        <v>4426.9875361677196</v>
      </c>
      <c r="K1193" s="128">
        <v>20.306793072703702</v>
      </c>
      <c r="L1193" s="125">
        <v>87.7599540599265</v>
      </c>
      <c r="M1193" s="125">
        <v>115.06092987517999</v>
      </c>
      <c r="N1193" s="125">
        <v>119.376551840289</v>
      </c>
      <c r="O1193" s="125">
        <v>135.83979060739</v>
      </c>
      <c r="P1193" s="125">
        <v>106.61542197777899</v>
      </c>
      <c r="Q1193" s="125">
        <v>123.929442051327</v>
      </c>
      <c r="R1193" s="125">
        <v>147.446290438153</v>
      </c>
      <c r="S1193" s="125">
        <v>142.51393696545301</v>
      </c>
      <c r="T1193" s="125">
        <v>126.514123366297</v>
      </c>
      <c r="U1193" s="125">
        <v>124.20344201662</v>
      </c>
      <c r="V1193" s="125">
        <v>114.44212344436001</v>
      </c>
      <c r="W1193" s="125">
        <v>164.81918275391499</v>
      </c>
      <c r="X1193" s="125">
        <v>166.979326781754</v>
      </c>
      <c r="Y1193" s="125">
        <v>150.906986595104</v>
      </c>
      <c r="Z1193" s="125">
        <v>109.992988096198</v>
      </c>
      <c r="AA1193" s="125">
        <v>100.653931842083</v>
      </c>
      <c r="AB1193" s="125">
        <v>69.676860005829894</v>
      </c>
      <c r="AC1193" s="294">
        <v>46.101346133712902</v>
      </c>
      <c r="AD1193" s="125">
        <v>22.207671514032501</v>
      </c>
      <c r="AE1193" s="125">
        <v>76.7090002669635</v>
      </c>
      <c r="AF1193" s="125">
        <v>96.948337847414194</v>
      </c>
      <c r="AG1193" s="125">
        <v>113.621295646466</v>
      </c>
      <c r="AH1193" s="125">
        <v>133.535329665918</v>
      </c>
      <c r="AI1193" s="125">
        <v>101.754679591437</v>
      </c>
      <c r="AJ1193" s="125">
        <v>113.766309126729</v>
      </c>
      <c r="AK1193" s="125">
        <v>145.60717060850999</v>
      </c>
      <c r="AL1193" s="125">
        <v>152.90302891101001</v>
      </c>
      <c r="AM1193" s="125">
        <v>130.47466286587701</v>
      </c>
      <c r="AN1193" s="125">
        <v>132.53385273750101</v>
      </c>
      <c r="AO1193" s="125">
        <v>127.94173166860701</v>
      </c>
      <c r="AP1193" s="125">
        <v>164.985071873523</v>
      </c>
      <c r="AQ1193" s="125">
        <v>179.26986776544999</v>
      </c>
      <c r="AR1193" s="125">
        <v>152.17641484577899</v>
      </c>
      <c r="AS1193" s="125">
        <v>133.22410128298799</v>
      </c>
      <c r="AT1193" s="125">
        <v>125.482791009425</v>
      </c>
      <c r="AU1193" s="125">
        <v>88.680208187238705</v>
      </c>
      <c r="AV1193" s="125">
        <v>62.026588828776497</v>
      </c>
    </row>
    <row r="1194" spans="1:48" ht="12.75">
      <c r="A1194" s="76" t="s">
        <v>3591</v>
      </c>
      <c r="B1194" s="125" t="s">
        <v>3592</v>
      </c>
      <c r="C1194" s="210" t="s">
        <v>78</v>
      </c>
      <c r="D1194" s="210" t="s">
        <v>78</v>
      </c>
      <c r="E1194" s="210" t="s">
        <v>68</v>
      </c>
      <c r="F1194" s="210" t="s">
        <v>965</v>
      </c>
      <c r="G1194" s="210" t="s">
        <v>965</v>
      </c>
      <c r="H1194" s="125">
        <v>4194.98895090527</v>
      </c>
      <c r="I1194" s="125">
        <v>4315.3042888352202</v>
      </c>
      <c r="J1194" s="127">
        <v>8510.2932397404802</v>
      </c>
      <c r="K1194" s="128">
        <v>31.6599063441776</v>
      </c>
      <c r="L1194" s="125">
        <v>144.383172337231</v>
      </c>
      <c r="M1194" s="125">
        <v>216.03676577542501</v>
      </c>
      <c r="N1194" s="125">
        <v>250.39031781575301</v>
      </c>
      <c r="O1194" s="125">
        <v>228.16492903736801</v>
      </c>
      <c r="P1194" s="125">
        <v>194.525703677335</v>
      </c>
      <c r="Q1194" s="125">
        <v>218.44119034891199</v>
      </c>
      <c r="R1194" s="125">
        <v>242.70235848878599</v>
      </c>
      <c r="S1194" s="125">
        <v>297.48088869932002</v>
      </c>
      <c r="T1194" s="125">
        <v>273.57916012580301</v>
      </c>
      <c r="U1194" s="125">
        <v>268.47429010196402</v>
      </c>
      <c r="V1194" s="125">
        <v>226.64910656439099</v>
      </c>
      <c r="W1194" s="125">
        <v>303.61097969805701</v>
      </c>
      <c r="X1194" s="125">
        <v>363.679038589931</v>
      </c>
      <c r="Y1194" s="125">
        <v>299.85024346883802</v>
      </c>
      <c r="Z1194" s="125">
        <v>223.68543518966001</v>
      </c>
      <c r="AA1194" s="125">
        <v>177.00981523696501</v>
      </c>
      <c r="AB1194" s="125">
        <v>133.80367382893499</v>
      </c>
      <c r="AC1194" s="294">
        <v>100.861975576419</v>
      </c>
      <c r="AD1194" s="125">
        <v>35.452179924232098</v>
      </c>
      <c r="AE1194" s="125">
        <v>149.18160091166499</v>
      </c>
      <c r="AF1194" s="125">
        <v>215.38104480368801</v>
      </c>
      <c r="AG1194" s="125">
        <v>234.17207288732101</v>
      </c>
      <c r="AH1194" s="125">
        <v>237.913194329513</v>
      </c>
      <c r="AI1194" s="125">
        <v>194.36073033637101</v>
      </c>
      <c r="AJ1194" s="125">
        <v>196.64440341937299</v>
      </c>
      <c r="AK1194" s="125">
        <v>247.92632156587101</v>
      </c>
      <c r="AL1194" s="125">
        <v>299.63373239470098</v>
      </c>
      <c r="AM1194" s="125">
        <v>299.77878232214499</v>
      </c>
      <c r="AN1194" s="125">
        <v>258.093875708582</v>
      </c>
      <c r="AO1194" s="125">
        <v>248.077222375503</v>
      </c>
      <c r="AP1194" s="125">
        <v>326.389894590827</v>
      </c>
      <c r="AQ1194" s="125">
        <v>331.76807149908899</v>
      </c>
      <c r="AR1194" s="125">
        <v>319.21035089225899</v>
      </c>
      <c r="AS1194" s="125">
        <v>233.818373295241</v>
      </c>
      <c r="AT1194" s="125">
        <v>189.99371279498001</v>
      </c>
      <c r="AU1194" s="125">
        <v>145.96493039273599</v>
      </c>
      <c r="AV1194" s="125">
        <v>151.543794391121</v>
      </c>
    </row>
    <row r="1195" spans="1:48" ht="12.75">
      <c r="A1195" s="76" t="s">
        <v>3593</v>
      </c>
      <c r="B1195" s="125" t="s">
        <v>3594</v>
      </c>
      <c r="C1195" s="210" t="s">
        <v>78</v>
      </c>
      <c r="D1195" s="210" t="s">
        <v>78</v>
      </c>
      <c r="E1195" s="210" t="s">
        <v>68</v>
      </c>
      <c r="F1195" s="210" t="s">
        <v>963</v>
      </c>
      <c r="G1195" s="210" t="s">
        <v>963</v>
      </c>
      <c r="H1195" s="125">
        <v>5080.1121502004298</v>
      </c>
      <c r="I1195" s="125">
        <v>5290.3856741904001</v>
      </c>
      <c r="J1195" s="127">
        <v>10370.497824390801</v>
      </c>
      <c r="K1195" s="128">
        <v>36.925880594603299</v>
      </c>
      <c r="L1195" s="125">
        <v>202.99902283415099</v>
      </c>
      <c r="M1195" s="125">
        <v>290.47612385304802</v>
      </c>
      <c r="N1195" s="125">
        <v>309.98307414610201</v>
      </c>
      <c r="O1195" s="125">
        <v>334.96743266328201</v>
      </c>
      <c r="P1195" s="125">
        <v>260.93538536037101</v>
      </c>
      <c r="Q1195" s="125">
        <v>267.992093557842</v>
      </c>
      <c r="R1195" s="125">
        <v>340.59252192066998</v>
      </c>
      <c r="S1195" s="125">
        <v>369.404069374328</v>
      </c>
      <c r="T1195" s="125">
        <v>337.42146561449402</v>
      </c>
      <c r="U1195" s="125">
        <v>281.27397014059602</v>
      </c>
      <c r="V1195" s="125">
        <v>252.66164151236899</v>
      </c>
      <c r="W1195" s="125">
        <v>362.20004085802901</v>
      </c>
      <c r="X1195" s="125">
        <v>354.24680450910301</v>
      </c>
      <c r="Y1195" s="125">
        <v>338.386741735329</v>
      </c>
      <c r="Z1195" s="125">
        <v>262.665457113147</v>
      </c>
      <c r="AA1195" s="125">
        <v>214.03654006188799</v>
      </c>
      <c r="AB1195" s="125">
        <v>148.437449882132</v>
      </c>
      <c r="AC1195" s="294">
        <v>114.506434468948</v>
      </c>
      <c r="AD1195" s="125">
        <v>33.751768165743997</v>
      </c>
      <c r="AE1195" s="125">
        <v>204.25915490935699</v>
      </c>
      <c r="AF1195" s="125">
        <v>335.67880392522801</v>
      </c>
      <c r="AG1195" s="125">
        <v>320.36288663631899</v>
      </c>
      <c r="AH1195" s="125">
        <v>337.35548697576098</v>
      </c>
      <c r="AI1195" s="125">
        <v>241.93538005206599</v>
      </c>
      <c r="AJ1195" s="125">
        <v>277.84023605251798</v>
      </c>
      <c r="AK1195" s="125">
        <v>334.750653550104</v>
      </c>
      <c r="AL1195" s="125">
        <v>377.273640369438</v>
      </c>
      <c r="AM1195" s="125">
        <v>369.02297504472102</v>
      </c>
      <c r="AN1195" s="125">
        <v>279.54145047319901</v>
      </c>
      <c r="AO1195" s="125">
        <v>269.44175304841798</v>
      </c>
      <c r="AP1195" s="125">
        <v>347.55576552243002</v>
      </c>
      <c r="AQ1195" s="125">
        <v>390.29790796032398</v>
      </c>
      <c r="AR1195" s="125">
        <v>354.74069844277199</v>
      </c>
      <c r="AS1195" s="125">
        <v>275.441967830392</v>
      </c>
      <c r="AT1195" s="125">
        <v>219.27724761705599</v>
      </c>
      <c r="AU1195" s="125">
        <v>169.22306394228499</v>
      </c>
      <c r="AV1195" s="125">
        <v>152.63483367226601</v>
      </c>
    </row>
    <row r="1196" spans="1:48" ht="12.75">
      <c r="A1196" s="76" t="s">
        <v>3595</v>
      </c>
      <c r="B1196" s="125" t="s">
        <v>3596</v>
      </c>
      <c r="C1196" s="210" t="s">
        <v>78</v>
      </c>
      <c r="D1196" s="210" t="s">
        <v>78</v>
      </c>
      <c r="E1196" s="210" t="s">
        <v>68</v>
      </c>
      <c r="F1196" s="210" t="s">
        <v>965</v>
      </c>
      <c r="G1196" s="210" t="s">
        <v>965</v>
      </c>
      <c r="H1196" s="125">
        <v>2240.5614015669798</v>
      </c>
      <c r="I1196" s="125">
        <v>2282.1824177214999</v>
      </c>
      <c r="J1196" s="127">
        <v>4522.7438192884802</v>
      </c>
      <c r="K1196" s="128">
        <v>14.835401140334501</v>
      </c>
      <c r="L1196" s="125">
        <v>73.686319625940001</v>
      </c>
      <c r="M1196" s="125">
        <v>103.85272551021799</v>
      </c>
      <c r="N1196" s="125">
        <v>102.73462845614</v>
      </c>
      <c r="O1196" s="125">
        <v>134.63866522368801</v>
      </c>
      <c r="P1196" s="125">
        <v>107.68694844848</v>
      </c>
      <c r="Q1196" s="125">
        <v>78.681805982657806</v>
      </c>
      <c r="R1196" s="125">
        <v>102.294003172578</v>
      </c>
      <c r="S1196" s="125">
        <v>116.52718913787599</v>
      </c>
      <c r="T1196" s="125">
        <v>131.23194312718701</v>
      </c>
      <c r="U1196" s="125">
        <v>124.61293927260699</v>
      </c>
      <c r="V1196" s="125">
        <v>149.32090445374101</v>
      </c>
      <c r="W1196" s="125">
        <v>173.44627245991799</v>
      </c>
      <c r="X1196" s="125">
        <v>197.305140575916</v>
      </c>
      <c r="Y1196" s="125">
        <v>179.63034803140999</v>
      </c>
      <c r="Z1196" s="125">
        <v>151.278084243846</v>
      </c>
      <c r="AA1196" s="125">
        <v>133.622794031555</v>
      </c>
      <c r="AB1196" s="125">
        <v>96.994847082124295</v>
      </c>
      <c r="AC1196" s="294">
        <v>68.180441590763905</v>
      </c>
      <c r="AD1196" s="125">
        <v>15.075459687407101</v>
      </c>
      <c r="AE1196" s="125">
        <v>78.2753076133652</v>
      </c>
      <c r="AF1196" s="125">
        <v>88.403276246572503</v>
      </c>
      <c r="AG1196" s="125">
        <v>108.899936438065</v>
      </c>
      <c r="AH1196" s="125">
        <v>136.73876890587999</v>
      </c>
      <c r="AI1196" s="125">
        <v>84.368245276056996</v>
      </c>
      <c r="AJ1196" s="125">
        <v>69.716407363559895</v>
      </c>
      <c r="AK1196" s="125">
        <v>98.492384340723703</v>
      </c>
      <c r="AL1196" s="125">
        <v>115.202936946089</v>
      </c>
      <c r="AM1196" s="125">
        <v>129.80676871561801</v>
      </c>
      <c r="AN1196" s="125">
        <v>140.49974086442</v>
      </c>
      <c r="AO1196" s="125">
        <v>152.86959985375699</v>
      </c>
      <c r="AP1196" s="125">
        <v>195.279489768931</v>
      </c>
      <c r="AQ1196" s="125">
        <v>193.69169171599401</v>
      </c>
      <c r="AR1196" s="125">
        <v>181.62606342072601</v>
      </c>
      <c r="AS1196" s="125">
        <v>178.812622944689</v>
      </c>
      <c r="AT1196" s="125">
        <v>138.965514487766</v>
      </c>
      <c r="AU1196" s="125">
        <v>115.093710196117</v>
      </c>
      <c r="AV1196" s="125">
        <v>60.364492935759401</v>
      </c>
    </row>
    <row r="1197" spans="1:48" ht="12.75">
      <c r="A1197" s="76" t="s">
        <v>3597</v>
      </c>
      <c r="B1197" s="125" t="s">
        <v>3598</v>
      </c>
      <c r="C1197" s="210" t="s">
        <v>78</v>
      </c>
      <c r="D1197" s="210" t="s">
        <v>78</v>
      </c>
      <c r="E1197" s="210" t="s">
        <v>68</v>
      </c>
      <c r="F1197" s="210" t="s">
        <v>633</v>
      </c>
      <c r="G1197" s="210" t="s">
        <v>633</v>
      </c>
      <c r="H1197" s="125">
        <v>2686.4219186770702</v>
      </c>
      <c r="I1197" s="125">
        <v>2728.8028129122199</v>
      </c>
      <c r="J1197" s="127">
        <v>5415.2247315892901</v>
      </c>
      <c r="K1197" s="128">
        <v>26.236229641207199</v>
      </c>
      <c r="L1197" s="125">
        <v>107.549322124978</v>
      </c>
      <c r="M1197" s="125">
        <v>157.30536459736399</v>
      </c>
      <c r="N1197" s="125">
        <v>148.401053520537</v>
      </c>
      <c r="O1197" s="125">
        <v>128.95089506092401</v>
      </c>
      <c r="P1197" s="125">
        <v>119.15712904925201</v>
      </c>
      <c r="Q1197" s="125">
        <v>167.24943526100199</v>
      </c>
      <c r="R1197" s="125">
        <v>251.08752610281201</v>
      </c>
      <c r="S1197" s="125">
        <v>297.01003189741698</v>
      </c>
      <c r="T1197" s="125">
        <v>272.67981720978901</v>
      </c>
      <c r="U1197" s="125">
        <v>223.134776867223</v>
      </c>
      <c r="V1197" s="125">
        <v>170.58061282122901</v>
      </c>
      <c r="W1197" s="125">
        <v>139.92936524143201</v>
      </c>
      <c r="X1197" s="125">
        <v>141.424000497029</v>
      </c>
      <c r="Y1197" s="125">
        <v>114.00995214136201</v>
      </c>
      <c r="Z1197" s="125">
        <v>94.7720740281801</v>
      </c>
      <c r="AA1197" s="125">
        <v>61.927621721076598</v>
      </c>
      <c r="AB1197" s="125">
        <v>36.8600341775131</v>
      </c>
      <c r="AC1197" s="294">
        <v>28.156676716743799</v>
      </c>
      <c r="AD1197" s="125">
        <v>24.431251433044601</v>
      </c>
      <c r="AE1197" s="125">
        <v>108.179227998328</v>
      </c>
      <c r="AF1197" s="125">
        <v>140.14525439959201</v>
      </c>
      <c r="AG1197" s="125">
        <v>134.51570701029399</v>
      </c>
      <c r="AH1197" s="125">
        <v>116.621713238954</v>
      </c>
      <c r="AI1197" s="125">
        <v>137.19599287963501</v>
      </c>
      <c r="AJ1197" s="125">
        <v>187.52263649560601</v>
      </c>
      <c r="AK1197" s="125">
        <v>304.28289577133501</v>
      </c>
      <c r="AL1197" s="125">
        <v>297.29710697372002</v>
      </c>
      <c r="AM1197" s="125">
        <v>265.91292113297499</v>
      </c>
      <c r="AN1197" s="125">
        <v>183.65151064429699</v>
      </c>
      <c r="AO1197" s="125">
        <v>134.964104208284</v>
      </c>
      <c r="AP1197" s="125">
        <v>161.441585438993</v>
      </c>
      <c r="AQ1197" s="125">
        <v>157.420274805351</v>
      </c>
      <c r="AR1197" s="125">
        <v>126.72850084100099</v>
      </c>
      <c r="AS1197" s="125">
        <v>92.181484618250707</v>
      </c>
      <c r="AT1197" s="125">
        <v>65.714315716483497</v>
      </c>
      <c r="AU1197" s="125">
        <v>52.206174324978001</v>
      </c>
      <c r="AV1197" s="125">
        <v>38.390154981098298</v>
      </c>
    </row>
    <row r="1198" spans="1:48" ht="12.75">
      <c r="A1198" s="76" t="s">
        <v>3599</v>
      </c>
      <c r="B1198" s="125" t="s">
        <v>3600</v>
      </c>
      <c r="C1198" s="210" t="s">
        <v>78</v>
      </c>
      <c r="D1198" s="210" t="s">
        <v>78</v>
      </c>
      <c r="E1198" s="210" t="s">
        <v>68</v>
      </c>
      <c r="F1198" s="210" t="s">
        <v>959</v>
      </c>
      <c r="G1198" s="210" t="s">
        <v>959</v>
      </c>
      <c r="H1198" s="125">
        <v>2837.36090586399</v>
      </c>
      <c r="I1198" s="125">
        <v>2877.95348421272</v>
      </c>
      <c r="J1198" s="127">
        <v>5715.31439007671</v>
      </c>
      <c r="K1198" s="128">
        <v>26.4061462192569</v>
      </c>
      <c r="L1198" s="125">
        <v>107.097884930568</v>
      </c>
      <c r="M1198" s="125">
        <v>153.59551518430899</v>
      </c>
      <c r="N1198" s="125">
        <v>166.796584123797</v>
      </c>
      <c r="O1198" s="125">
        <v>140.395313627165</v>
      </c>
      <c r="P1198" s="125">
        <v>118.70821803659599</v>
      </c>
      <c r="Q1198" s="125">
        <v>156.6538170785</v>
      </c>
      <c r="R1198" s="125">
        <v>206.60395849470399</v>
      </c>
      <c r="S1198" s="125">
        <v>227.82067251180399</v>
      </c>
      <c r="T1198" s="125">
        <v>218.97679010163799</v>
      </c>
      <c r="U1198" s="125">
        <v>182.85161647807999</v>
      </c>
      <c r="V1198" s="125">
        <v>178.02876691086499</v>
      </c>
      <c r="W1198" s="125">
        <v>209.91477647627599</v>
      </c>
      <c r="X1198" s="125">
        <v>183.15262219159999</v>
      </c>
      <c r="Y1198" s="125">
        <v>157.40991877483299</v>
      </c>
      <c r="Z1198" s="125">
        <v>128.61577130327299</v>
      </c>
      <c r="AA1198" s="125">
        <v>113.53233188972401</v>
      </c>
      <c r="AB1198" s="125">
        <v>87.109626629190799</v>
      </c>
      <c r="AC1198" s="294">
        <v>73.690574901804894</v>
      </c>
      <c r="AD1198" s="125">
        <v>28.011781254013901</v>
      </c>
      <c r="AE1198" s="125">
        <v>138.770276969728</v>
      </c>
      <c r="AF1198" s="125">
        <v>141.760908661049</v>
      </c>
      <c r="AG1198" s="125">
        <v>123.87234235143499</v>
      </c>
      <c r="AH1198" s="125">
        <v>133.18251754603901</v>
      </c>
      <c r="AI1198" s="125">
        <v>111.723655212596</v>
      </c>
      <c r="AJ1198" s="125">
        <v>200.66645539965501</v>
      </c>
      <c r="AK1198" s="125">
        <v>239.586059095244</v>
      </c>
      <c r="AL1198" s="125">
        <v>242.03194325439401</v>
      </c>
      <c r="AM1198" s="125">
        <v>194.147388195275</v>
      </c>
      <c r="AN1198" s="125">
        <v>157.18723315933801</v>
      </c>
      <c r="AO1198" s="125">
        <v>169.35403586557899</v>
      </c>
      <c r="AP1198" s="125">
        <v>185.50964296367101</v>
      </c>
      <c r="AQ1198" s="125">
        <v>191.16353791679799</v>
      </c>
      <c r="AR1198" s="125">
        <v>169.76109018788699</v>
      </c>
      <c r="AS1198" s="125">
        <v>139.18140367293699</v>
      </c>
      <c r="AT1198" s="125">
        <v>128.384245722934</v>
      </c>
      <c r="AU1198" s="125">
        <v>103.87254328877199</v>
      </c>
      <c r="AV1198" s="125">
        <v>79.786423495377306</v>
      </c>
    </row>
    <row r="1199" spans="1:48" ht="12.75">
      <c r="A1199" s="76" t="s">
        <v>3601</v>
      </c>
      <c r="B1199" s="125" t="s">
        <v>3602</v>
      </c>
      <c r="C1199" s="210" t="s">
        <v>78</v>
      </c>
      <c r="D1199" s="210" t="s">
        <v>78</v>
      </c>
      <c r="E1199" s="210" t="s">
        <v>68</v>
      </c>
      <c r="F1199" s="210" t="s">
        <v>633</v>
      </c>
      <c r="G1199" s="210" t="s">
        <v>633</v>
      </c>
      <c r="H1199" s="125">
        <v>4677.3814542723103</v>
      </c>
      <c r="I1199" s="125">
        <v>3530.0707723251899</v>
      </c>
      <c r="J1199" s="127">
        <v>8207.4522265974992</v>
      </c>
      <c r="K1199" s="128">
        <v>43.281923749416599</v>
      </c>
      <c r="L1199" s="125">
        <v>223.041246788199</v>
      </c>
      <c r="M1199" s="125">
        <v>288.45783927400203</v>
      </c>
      <c r="N1199" s="125">
        <v>269.84191564677701</v>
      </c>
      <c r="O1199" s="125">
        <v>278.24890205889102</v>
      </c>
      <c r="P1199" s="125">
        <v>313.89640783850302</v>
      </c>
      <c r="Q1199" s="125">
        <v>384.49671757092801</v>
      </c>
      <c r="R1199" s="125">
        <v>473.178903886645</v>
      </c>
      <c r="S1199" s="125">
        <v>509.57270346702097</v>
      </c>
      <c r="T1199" s="125">
        <v>474.48194440445002</v>
      </c>
      <c r="U1199" s="125">
        <v>445.31709640206702</v>
      </c>
      <c r="V1199" s="125">
        <v>268.08892259144801</v>
      </c>
      <c r="W1199" s="125">
        <v>223.54864049797001</v>
      </c>
      <c r="X1199" s="125">
        <v>160.20753361843299</v>
      </c>
      <c r="Y1199" s="125">
        <v>141.346740986805</v>
      </c>
      <c r="Z1199" s="125">
        <v>70.659514652883601</v>
      </c>
      <c r="AA1199" s="125">
        <v>49.240785004850999</v>
      </c>
      <c r="AB1199" s="125">
        <v>34.823568200854901</v>
      </c>
      <c r="AC1199" s="294">
        <v>25.650147632167201</v>
      </c>
      <c r="AD1199" s="125">
        <v>42.1065941096846</v>
      </c>
      <c r="AE1199" s="125">
        <v>188.20772752125399</v>
      </c>
      <c r="AF1199" s="125">
        <v>246.59266111209001</v>
      </c>
      <c r="AG1199" s="125">
        <v>278.33601867961897</v>
      </c>
      <c r="AH1199" s="125">
        <v>262.57343819069803</v>
      </c>
      <c r="AI1199" s="125">
        <v>269.46123443888001</v>
      </c>
      <c r="AJ1199" s="125">
        <v>283.41645721272801</v>
      </c>
      <c r="AK1199" s="125">
        <v>390.98289709512801</v>
      </c>
      <c r="AL1199" s="125">
        <v>352.930676303447</v>
      </c>
      <c r="AM1199" s="125">
        <v>297.20203790055001</v>
      </c>
      <c r="AN1199" s="125">
        <v>237.352371498374</v>
      </c>
      <c r="AO1199" s="125">
        <v>189.43427249616701</v>
      </c>
      <c r="AP1199" s="125">
        <v>136.409986080523</v>
      </c>
      <c r="AQ1199" s="125">
        <v>106.460506358747</v>
      </c>
      <c r="AR1199" s="125">
        <v>82.257473805953595</v>
      </c>
      <c r="AS1199" s="125">
        <v>64.871725512747901</v>
      </c>
      <c r="AT1199" s="125">
        <v>41.781324190109899</v>
      </c>
      <c r="AU1199" s="125">
        <v>32.236599446571098</v>
      </c>
      <c r="AV1199" s="125">
        <v>27.456770371920399</v>
      </c>
    </row>
    <row r="1200" spans="1:48" ht="12.75">
      <c r="A1200" s="76" t="s">
        <v>3603</v>
      </c>
      <c r="B1200" s="125" t="s">
        <v>3604</v>
      </c>
      <c r="C1200" s="210" t="s">
        <v>78</v>
      </c>
      <c r="D1200" s="210" t="s">
        <v>78</v>
      </c>
      <c r="E1200" s="210" t="s">
        <v>68</v>
      </c>
      <c r="F1200" s="210" t="s">
        <v>963</v>
      </c>
      <c r="G1200" s="210" t="s">
        <v>963</v>
      </c>
      <c r="H1200" s="125">
        <v>2364.23478985271</v>
      </c>
      <c r="I1200" s="125">
        <v>2103.98821003798</v>
      </c>
      <c r="J1200" s="127">
        <v>4468.2229998906896</v>
      </c>
      <c r="K1200" s="128">
        <v>25.532994021651302</v>
      </c>
      <c r="L1200" s="125">
        <v>85.905676853587593</v>
      </c>
      <c r="M1200" s="125">
        <v>115.495265997595</v>
      </c>
      <c r="N1200" s="125">
        <v>138.54082242013601</v>
      </c>
      <c r="O1200" s="125">
        <v>106.491552290157</v>
      </c>
      <c r="P1200" s="125">
        <v>130.95968603619599</v>
      </c>
      <c r="Q1200" s="125">
        <v>195.47755094837399</v>
      </c>
      <c r="R1200" s="125">
        <v>232.17944686588501</v>
      </c>
      <c r="S1200" s="125">
        <v>263.67836946388798</v>
      </c>
      <c r="T1200" s="125">
        <v>230.497143661194</v>
      </c>
      <c r="U1200" s="125">
        <v>180.34407868830701</v>
      </c>
      <c r="V1200" s="125">
        <v>154.19098742137101</v>
      </c>
      <c r="W1200" s="125">
        <v>145.43847455598799</v>
      </c>
      <c r="X1200" s="125">
        <v>112.967805340837</v>
      </c>
      <c r="Y1200" s="125">
        <v>96.995066052069902</v>
      </c>
      <c r="Z1200" s="125">
        <v>51.484177783575198</v>
      </c>
      <c r="AA1200" s="125">
        <v>48.600040059924098</v>
      </c>
      <c r="AB1200" s="125">
        <v>34.345899307833598</v>
      </c>
      <c r="AC1200" s="294">
        <v>15.1097520841377</v>
      </c>
      <c r="AD1200" s="125">
        <v>22.2858564922137</v>
      </c>
      <c r="AE1200" s="125">
        <v>87.211774006242194</v>
      </c>
      <c r="AF1200" s="125">
        <v>134.24055489076201</v>
      </c>
      <c r="AG1200" s="125">
        <v>119.214218629402</v>
      </c>
      <c r="AH1200" s="125">
        <v>112.661459565274</v>
      </c>
      <c r="AI1200" s="125">
        <v>139.074044199566</v>
      </c>
      <c r="AJ1200" s="125">
        <v>186.10809352652799</v>
      </c>
      <c r="AK1200" s="125">
        <v>195.75601863310399</v>
      </c>
      <c r="AL1200" s="125">
        <v>201.80740898139999</v>
      </c>
      <c r="AM1200" s="125">
        <v>145.03086355469401</v>
      </c>
      <c r="AN1200" s="125">
        <v>162.395819221387</v>
      </c>
      <c r="AO1200" s="125">
        <v>116.755560878325</v>
      </c>
      <c r="AP1200" s="125">
        <v>126.66754111499699</v>
      </c>
      <c r="AQ1200" s="125">
        <v>117.40873760132899</v>
      </c>
      <c r="AR1200" s="125">
        <v>79.818924732712603</v>
      </c>
      <c r="AS1200" s="125">
        <v>56.100329896489697</v>
      </c>
      <c r="AT1200" s="125">
        <v>42.659391809136402</v>
      </c>
      <c r="AU1200" s="125">
        <v>25.2316900272689</v>
      </c>
      <c r="AV1200" s="125">
        <v>33.559922277147301</v>
      </c>
    </row>
    <row r="1201" spans="1:48" ht="12.75">
      <c r="A1201" s="76" t="s">
        <v>3605</v>
      </c>
      <c r="B1201" s="125" t="s">
        <v>3606</v>
      </c>
      <c r="C1201" s="210" t="s">
        <v>78</v>
      </c>
      <c r="D1201" s="210" t="s">
        <v>78</v>
      </c>
      <c r="E1201" s="210" t="s">
        <v>68</v>
      </c>
      <c r="F1201" s="210" t="s">
        <v>633</v>
      </c>
      <c r="G1201" s="210" t="s">
        <v>633</v>
      </c>
      <c r="H1201" s="125">
        <v>2535.1730937694701</v>
      </c>
      <c r="I1201" s="125">
        <v>2310.7586849354698</v>
      </c>
      <c r="J1201" s="127">
        <v>4845.9317787049404</v>
      </c>
      <c r="K1201" s="128">
        <v>25.686368540942301</v>
      </c>
      <c r="L1201" s="125">
        <v>101.470799774282</v>
      </c>
      <c r="M1201" s="125">
        <v>129.677979399208</v>
      </c>
      <c r="N1201" s="125">
        <v>145.92103591453301</v>
      </c>
      <c r="O1201" s="125">
        <v>140.71272769963699</v>
      </c>
      <c r="P1201" s="125">
        <v>110.111624362301</v>
      </c>
      <c r="Q1201" s="125">
        <v>132.73764703254099</v>
      </c>
      <c r="R1201" s="125">
        <v>228.225178389771</v>
      </c>
      <c r="S1201" s="125">
        <v>254.78635173351</v>
      </c>
      <c r="T1201" s="125">
        <v>245.21254614035701</v>
      </c>
      <c r="U1201" s="125">
        <v>186.42187605554099</v>
      </c>
      <c r="V1201" s="125">
        <v>170.97347466559</v>
      </c>
      <c r="W1201" s="125">
        <v>180.45007377133501</v>
      </c>
      <c r="X1201" s="125">
        <v>153.97443294137599</v>
      </c>
      <c r="Y1201" s="125">
        <v>130.64973665597901</v>
      </c>
      <c r="Z1201" s="125">
        <v>78.520385658016906</v>
      </c>
      <c r="AA1201" s="125">
        <v>55.425617904010998</v>
      </c>
      <c r="AB1201" s="125">
        <v>34.721744902022003</v>
      </c>
      <c r="AC1201" s="294">
        <v>29.493492228518001</v>
      </c>
      <c r="AD1201" s="125">
        <v>16.8112148124487</v>
      </c>
      <c r="AE1201" s="125">
        <v>81.074098009155506</v>
      </c>
      <c r="AF1201" s="125">
        <v>101.644676084198</v>
      </c>
      <c r="AG1201" s="125">
        <v>103.23298444976101</v>
      </c>
      <c r="AH1201" s="125">
        <v>87.902743436845995</v>
      </c>
      <c r="AI1201" s="125">
        <v>112.455731868553</v>
      </c>
      <c r="AJ1201" s="125">
        <v>190.962156607411</v>
      </c>
      <c r="AK1201" s="125">
        <v>234.08207127768699</v>
      </c>
      <c r="AL1201" s="125">
        <v>199.395390375462</v>
      </c>
      <c r="AM1201" s="125">
        <v>188.98269956483699</v>
      </c>
      <c r="AN1201" s="125">
        <v>168.34721809060599</v>
      </c>
      <c r="AO1201" s="125">
        <v>162.94160814954901</v>
      </c>
      <c r="AP1201" s="125">
        <v>166.74143546603099</v>
      </c>
      <c r="AQ1201" s="125">
        <v>139.256396943195</v>
      </c>
      <c r="AR1201" s="125">
        <v>117.630044370365</v>
      </c>
      <c r="AS1201" s="125">
        <v>83.4317559727983</v>
      </c>
      <c r="AT1201" s="125">
        <v>59.710785638681301</v>
      </c>
      <c r="AU1201" s="125">
        <v>52.586547179804803</v>
      </c>
      <c r="AV1201" s="125">
        <v>43.5691266380773</v>
      </c>
    </row>
    <row r="1202" spans="1:48" ht="12.75">
      <c r="A1202" s="76" t="s">
        <v>3607</v>
      </c>
      <c r="B1202" s="125" t="s">
        <v>3608</v>
      </c>
      <c r="C1202" s="210" t="s">
        <v>78</v>
      </c>
      <c r="D1202" s="210" t="s">
        <v>78</v>
      </c>
      <c r="E1202" s="210" t="s">
        <v>68</v>
      </c>
      <c r="F1202" s="210" t="s">
        <v>633</v>
      </c>
      <c r="G1202" s="210" t="s">
        <v>633</v>
      </c>
      <c r="H1202" s="125">
        <v>5935.1157335716298</v>
      </c>
      <c r="I1202" s="125">
        <v>5271.42340528556</v>
      </c>
      <c r="J1202" s="127">
        <v>11206.539138857201</v>
      </c>
      <c r="K1202" s="128">
        <v>58.520931385327302</v>
      </c>
      <c r="L1202" s="125">
        <v>246.78800743824999</v>
      </c>
      <c r="M1202" s="125">
        <v>311.118503537658</v>
      </c>
      <c r="N1202" s="125">
        <v>338.08240009584301</v>
      </c>
      <c r="O1202" s="125">
        <v>342.20923283145299</v>
      </c>
      <c r="P1202" s="125">
        <v>453.57987444660398</v>
      </c>
      <c r="Q1202" s="125">
        <v>573.13166263161702</v>
      </c>
      <c r="R1202" s="125">
        <v>668.42494655098199</v>
      </c>
      <c r="S1202" s="125">
        <v>609.14242811913005</v>
      </c>
      <c r="T1202" s="125">
        <v>469.88962463574398</v>
      </c>
      <c r="U1202" s="125">
        <v>443.23900767687701</v>
      </c>
      <c r="V1202" s="125">
        <v>365.832949468283</v>
      </c>
      <c r="W1202" s="125">
        <v>324.32678437651498</v>
      </c>
      <c r="X1202" s="125">
        <v>236.436670277047</v>
      </c>
      <c r="Y1202" s="125">
        <v>205.25448480942899</v>
      </c>
      <c r="Z1202" s="125">
        <v>114.203440557723</v>
      </c>
      <c r="AA1202" s="125">
        <v>81.433633172273602</v>
      </c>
      <c r="AB1202" s="125">
        <v>64.759618057730194</v>
      </c>
      <c r="AC1202" s="294">
        <v>28.741533503145</v>
      </c>
      <c r="AD1202" s="125">
        <v>48.626831630400702</v>
      </c>
      <c r="AE1202" s="125">
        <v>249.335023639268</v>
      </c>
      <c r="AF1202" s="125">
        <v>292.80910174835998</v>
      </c>
      <c r="AG1202" s="125">
        <v>303.362196728046</v>
      </c>
      <c r="AH1202" s="125">
        <v>328.39138114142497</v>
      </c>
      <c r="AI1202" s="125">
        <v>534.07822196649897</v>
      </c>
      <c r="AJ1202" s="125">
        <v>555.89524046991596</v>
      </c>
      <c r="AK1202" s="125">
        <v>572.71181112331499</v>
      </c>
      <c r="AL1202" s="125">
        <v>469.79458545102602</v>
      </c>
      <c r="AM1202" s="125">
        <v>405.06480510500802</v>
      </c>
      <c r="AN1202" s="125">
        <v>312.33434921705202</v>
      </c>
      <c r="AO1202" s="125">
        <v>252.50088054253899</v>
      </c>
      <c r="AP1202" s="125">
        <v>226.75204500294899</v>
      </c>
      <c r="AQ1202" s="125">
        <v>208.96868744193199</v>
      </c>
      <c r="AR1202" s="125">
        <v>170.456796735588</v>
      </c>
      <c r="AS1202" s="125">
        <v>125.67792054377</v>
      </c>
      <c r="AT1202" s="125">
        <v>93.703746484615394</v>
      </c>
      <c r="AU1202" s="125">
        <v>66.375063167276295</v>
      </c>
      <c r="AV1202" s="125">
        <v>54.584717146572302</v>
      </c>
    </row>
    <row r="1203" spans="1:48" ht="12.75">
      <c r="A1203" s="76" t="s">
        <v>3609</v>
      </c>
      <c r="B1203" s="125" t="s">
        <v>3610</v>
      </c>
      <c r="C1203" s="210" t="s">
        <v>78</v>
      </c>
      <c r="D1203" s="210" t="s">
        <v>78</v>
      </c>
      <c r="E1203" s="210" t="s">
        <v>68</v>
      </c>
      <c r="F1203" s="210" t="s">
        <v>633</v>
      </c>
      <c r="G1203" s="210" t="s">
        <v>633</v>
      </c>
      <c r="H1203" s="125">
        <v>5252.6301443175998</v>
      </c>
      <c r="I1203" s="125">
        <v>3918.4149694575299</v>
      </c>
      <c r="J1203" s="127">
        <v>9171.0451137751297</v>
      </c>
      <c r="K1203" s="128">
        <v>48.623431580560599</v>
      </c>
      <c r="L1203" s="125">
        <v>211.694671733566</v>
      </c>
      <c r="M1203" s="125">
        <v>305.530942486345</v>
      </c>
      <c r="N1203" s="125">
        <v>336.722390440938</v>
      </c>
      <c r="O1203" s="125">
        <v>415.01240128129598</v>
      </c>
      <c r="P1203" s="125">
        <v>437.75024124444099</v>
      </c>
      <c r="Q1203" s="125">
        <v>409.27441168366897</v>
      </c>
      <c r="R1203" s="125">
        <v>534.11861120537901</v>
      </c>
      <c r="S1203" s="125">
        <v>573.37548777908</v>
      </c>
      <c r="T1203" s="125">
        <v>559.04994618289095</v>
      </c>
      <c r="U1203" s="125">
        <v>460.21006559925797</v>
      </c>
      <c r="V1203" s="125">
        <v>286.00342269427699</v>
      </c>
      <c r="W1203" s="125">
        <v>217.99013376126399</v>
      </c>
      <c r="X1203" s="125">
        <v>179.664915461682</v>
      </c>
      <c r="Y1203" s="125">
        <v>122.23841701122799</v>
      </c>
      <c r="Z1203" s="125">
        <v>59.707289881686599</v>
      </c>
      <c r="AA1203" s="125">
        <v>40.756462950874997</v>
      </c>
      <c r="AB1203" s="125">
        <v>40.118379740166198</v>
      </c>
      <c r="AC1203" s="294">
        <v>14.7885215990019</v>
      </c>
      <c r="AD1203" s="125">
        <v>52.633242637105702</v>
      </c>
      <c r="AE1203" s="125">
        <v>226.49271824780001</v>
      </c>
      <c r="AF1203" s="125">
        <v>322.334085119061</v>
      </c>
      <c r="AG1203" s="125">
        <v>340.25976692764999</v>
      </c>
      <c r="AH1203" s="125">
        <v>357.89597625726799</v>
      </c>
      <c r="AI1203" s="125">
        <v>375.94816207748698</v>
      </c>
      <c r="AJ1203" s="125">
        <v>306.87398437523802</v>
      </c>
      <c r="AK1203" s="125">
        <v>326.25535722301902</v>
      </c>
      <c r="AL1203" s="125">
        <v>345.99736360920201</v>
      </c>
      <c r="AM1203" s="125">
        <v>322.78601656805301</v>
      </c>
      <c r="AN1203" s="125">
        <v>268.86653604680401</v>
      </c>
      <c r="AO1203" s="125">
        <v>176.61776231078301</v>
      </c>
      <c r="AP1203" s="125">
        <v>135.67616069216399</v>
      </c>
      <c r="AQ1203" s="125">
        <v>101.75135283892899</v>
      </c>
      <c r="AR1203" s="125">
        <v>104.353725234641</v>
      </c>
      <c r="AS1203" s="125">
        <v>51.526179800997298</v>
      </c>
      <c r="AT1203" s="125">
        <v>47.298081558901103</v>
      </c>
      <c r="AU1203" s="125">
        <v>26.8162862652893</v>
      </c>
      <c r="AV1203" s="125">
        <v>28.032211667140299</v>
      </c>
    </row>
    <row r="1204" spans="1:48" ht="12.75">
      <c r="A1204" s="76" t="s">
        <v>3611</v>
      </c>
      <c r="B1204" s="125" t="s">
        <v>3612</v>
      </c>
      <c r="C1204" s="210" t="s">
        <v>78</v>
      </c>
      <c r="D1204" s="210" t="s">
        <v>78</v>
      </c>
      <c r="E1204" s="210" t="s">
        <v>68</v>
      </c>
      <c r="F1204" s="210" t="s">
        <v>957</v>
      </c>
      <c r="G1204" s="210" t="s">
        <v>957</v>
      </c>
      <c r="H1204" s="125">
        <v>1379.6257869543399</v>
      </c>
      <c r="I1204" s="125">
        <v>1384.87924946417</v>
      </c>
      <c r="J1204" s="127">
        <v>2764.5050364185099</v>
      </c>
      <c r="K1204" s="128">
        <v>5.0508212940881902</v>
      </c>
      <c r="L1204" s="125">
        <v>35.169653054295203</v>
      </c>
      <c r="M1204" s="125">
        <v>60.998931536168698</v>
      </c>
      <c r="N1204" s="125">
        <v>67.332259226670899</v>
      </c>
      <c r="O1204" s="125">
        <v>66.729839854473695</v>
      </c>
      <c r="P1204" s="125">
        <v>66.897593638106201</v>
      </c>
      <c r="Q1204" s="125">
        <v>61.591416258139802</v>
      </c>
      <c r="R1204" s="125">
        <v>59.643017609143598</v>
      </c>
      <c r="S1204" s="125">
        <v>67.122318736952394</v>
      </c>
      <c r="T1204" s="125">
        <v>55.832130877904703</v>
      </c>
      <c r="U1204" s="125">
        <v>65.394962448375793</v>
      </c>
      <c r="V1204" s="125">
        <v>73.790314261335496</v>
      </c>
      <c r="W1204" s="125">
        <v>111.22777385317301</v>
      </c>
      <c r="X1204" s="125">
        <v>148.08064442670201</v>
      </c>
      <c r="Y1204" s="125">
        <v>130.70351123083</v>
      </c>
      <c r="Z1204" s="125">
        <v>102.865953514927</v>
      </c>
      <c r="AA1204" s="125">
        <v>91.653559519587205</v>
      </c>
      <c r="AB1204" s="125">
        <v>73.566807361849399</v>
      </c>
      <c r="AC1204" s="294">
        <v>35.974278251612702</v>
      </c>
      <c r="AD1204" s="125">
        <v>8.6928684457144598</v>
      </c>
      <c r="AE1204" s="125">
        <v>35.755352688310602</v>
      </c>
      <c r="AF1204" s="125">
        <v>60.162191149816202</v>
      </c>
      <c r="AG1204" s="125">
        <v>61.763856084792302</v>
      </c>
      <c r="AH1204" s="125">
        <v>55.250969548956398</v>
      </c>
      <c r="AI1204" s="125">
        <v>45.426712594770301</v>
      </c>
      <c r="AJ1204" s="125">
        <v>40.038464116737799</v>
      </c>
      <c r="AK1204" s="125">
        <v>64.2563845109064</v>
      </c>
      <c r="AL1204" s="125">
        <v>77.535019274083396</v>
      </c>
      <c r="AM1204" s="125">
        <v>65.671960473548694</v>
      </c>
      <c r="AN1204" s="125">
        <v>64.156034106477193</v>
      </c>
      <c r="AO1204" s="125">
        <v>83.180330983366702</v>
      </c>
      <c r="AP1204" s="125">
        <v>118.11605885540099</v>
      </c>
      <c r="AQ1204" s="125">
        <v>137.46419037134501</v>
      </c>
      <c r="AR1204" s="125">
        <v>122.592561455875</v>
      </c>
      <c r="AS1204" s="125">
        <v>99.363639095723499</v>
      </c>
      <c r="AT1204" s="125">
        <v>91.645743756494298</v>
      </c>
      <c r="AU1204" s="125">
        <v>88.939656843327597</v>
      </c>
      <c r="AV1204" s="125">
        <v>64.867255108524105</v>
      </c>
    </row>
    <row r="1205" spans="1:48" ht="12.75">
      <c r="A1205" s="76" t="s">
        <v>3613</v>
      </c>
      <c r="B1205" s="125" t="s">
        <v>3614</v>
      </c>
      <c r="C1205" s="210" t="s">
        <v>78</v>
      </c>
      <c r="D1205" s="210" t="s">
        <v>78</v>
      </c>
      <c r="E1205" s="210" t="s">
        <v>68</v>
      </c>
      <c r="F1205" s="210" t="s">
        <v>633</v>
      </c>
      <c r="G1205" s="210" t="s">
        <v>633</v>
      </c>
      <c r="H1205" s="125">
        <v>2758.3867155380999</v>
      </c>
      <c r="I1205" s="125">
        <v>2491.9737685517698</v>
      </c>
      <c r="J1205" s="127">
        <v>5250.3604840898797</v>
      </c>
      <c r="K1205" s="128">
        <v>14.6105949498938</v>
      </c>
      <c r="L1205" s="125">
        <v>82.829997898814995</v>
      </c>
      <c r="M1205" s="125">
        <v>153.269903838083</v>
      </c>
      <c r="N1205" s="125">
        <v>187.44133067311</v>
      </c>
      <c r="O1205" s="125">
        <v>193.76975376331899</v>
      </c>
      <c r="P1205" s="125">
        <v>168.90740482747901</v>
      </c>
      <c r="Q1205" s="125">
        <v>176.76229996500101</v>
      </c>
      <c r="R1205" s="125">
        <v>146.09597806870499</v>
      </c>
      <c r="S1205" s="125">
        <v>224.88145149670001</v>
      </c>
      <c r="T1205" s="125">
        <v>191.23112697235601</v>
      </c>
      <c r="U1205" s="125">
        <v>186.33528902532501</v>
      </c>
      <c r="V1205" s="125">
        <v>172.07348782979801</v>
      </c>
      <c r="W1205" s="125">
        <v>197.77005853063699</v>
      </c>
      <c r="X1205" s="125">
        <v>177.22221384499699</v>
      </c>
      <c r="Y1205" s="125">
        <v>149.026641532013</v>
      </c>
      <c r="Z1205" s="125">
        <v>138.31599993302001</v>
      </c>
      <c r="AA1205" s="125">
        <v>93.644713511640902</v>
      </c>
      <c r="AB1205" s="125">
        <v>60.584862805580897</v>
      </c>
      <c r="AC1205" s="294">
        <v>43.613606071632802</v>
      </c>
      <c r="AD1205" s="125">
        <v>14.140274141312</v>
      </c>
      <c r="AE1205" s="125">
        <v>90.243192426857604</v>
      </c>
      <c r="AF1205" s="125">
        <v>121.013065175378</v>
      </c>
      <c r="AG1205" s="125">
        <v>148.95388665361801</v>
      </c>
      <c r="AH1205" s="125">
        <v>146.73735026547999</v>
      </c>
      <c r="AI1205" s="125">
        <v>138.06103697093201</v>
      </c>
      <c r="AJ1205" s="125">
        <v>110.271014784467</v>
      </c>
      <c r="AK1205" s="125">
        <v>157.45608657614699</v>
      </c>
      <c r="AL1205" s="125">
        <v>191.96087435392201</v>
      </c>
      <c r="AM1205" s="125">
        <v>189.16098513046401</v>
      </c>
      <c r="AN1205" s="125">
        <v>185.100437749972</v>
      </c>
      <c r="AO1205" s="125">
        <v>149.109155083616</v>
      </c>
      <c r="AP1205" s="125">
        <v>157.44631388014901</v>
      </c>
      <c r="AQ1205" s="125">
        <v>166.754489817848</v>
      </c>
      <c r="AR1205" s="125">
        <v>145.01825517482999</v>
      </c>
      <c r="AS1205" s="125">
        <v>129.92021322035299</v>
      </c>
      <c r="AT1205" s="125">
        <v>93.703746484615394</v>
      </c>
      <c r="AU1205" s="125">
        <v>74.553079546052402</v>
      </c>
      <c r="AV1205" s="125">
        <v>82.370311115761197</v>
      </c>
    </row>
    <row r="1206" spans="1:48" ht="12.75">
      <c r="A1206" s="76" t="s">
        <v>3615</v>
      </c>
      <c r="B1206" s="125" t="s">
        <v>3616</v>
      </c>
      <c r="C1206" s="210" t="s">
        <v>78</v>
      </c>
      <c r="D1206" s="210" t="s">
        <v>78</v>
      </c>
      <c r="E1206" s="210" t="s">
        <v>68</v>
      </c>
      <c r="F1206" s="210" t="s">
        <v>633</v>
      </c>
      <c r="G1206" s="210" t="s">
        <v>633</v>
      </c>
      <c r="H1206" s="125">
        <v>2201.6711697361502</v>
      </c>
      <c r="I1206" s="125">
        <v>2245.83019499788</v>
      </c>
      <c r="J1206" s="127">
        <v>4447.5013647340202</v>
      </c>
      <c r="K1206" s="128">
        <v>16.495833007944601</v>
      </c>
      <c r="L1206" s="125">
        <v>85.5045477331212</v>
      </c>
      <c r="M1206" s="125">
        <v>140.93070651643501</v>
      </c>
      <c r="N1206" s="125">
        <v>193.44137326827899</v>
      </c>
      <c r="O1206" s="125">
        <v>180.20501247195699</v>
      </c>
      <c r="P1206" s="125">
        <v>142.11879479304901</v>
      </c>
      <c r="Q1206" s="125">
        <v>129.19797644500699</v>
      </c>
      <c r="R1206" s="125">
        <v>155.01786985915999</v>
      </c>
      <c r="S1206" s="125">
        <v>145.701431551507</v>
      </c>
      <c r="T1206" s="125">
        <v>153.626093394648</v>
      </c>
      <c r="U1206" s="125">
        <v>138.97218349704801</v>
      </c>
      <c r="V1206" s="125">
        <v>143.86600740473099</v>
      </c>
      <c r="W1206" s="125">
        <v>145.08508163489901</v>
      </c>
      <c r="X1206" s="125">
        <v>118.59737504456101</v>
      </c>
      <c r="Y1206" s="125">
        <v>76.1590137399795</v>
      </c>
      <c r="Z1206" s="125">
        <v>71.542758586044599</v>
      </c>
      <c r="AA1206" s="125">
        <v>63.592769040081301</v>
      </c>
      <c r="AB1206" s="125">
        <v>57.835633737092401</v>
      </c>
      <c r="AC1206" s="294">
        <v>43.780708010604599</v>
      </c>
      <c r="AD1206" s="125">
        <v>16.889771891011499</v>
      </c>
      <c r="AE1206" s="125">
        <v>106.088031025869</v>
      </c>
      <c r="AF1206" s="125">
        <v>164.31637411907201</v>
      </c>
      <c r="AG1206" s="125">
        <v>156.172976475279</v>
      </c>
      <c r="AH1206" s="125">
        <v>181.74132257747101</v>
      </c>
      <c r="AI1206" s="125">
        <v>125.77741087452</v>
      </c>
      <c r="AJ1206" s="125">
        <v>109.37673955539699</v>
      </c>
      <c r="AK1206" s="125">
        <v>153.25196940308101</v>
      </c>
      <c r="AL1206" s="125">
        <v>178.42838451696099</v>
      </c>
      <c r="AM1206" s="125">
        <v>166.964432209877</v>
      </c>
      <c r="AN1206" s="125">
        <v>173.41846296046799</v>
      </c>
      <c r="AO1206" s="125">
        <v>137.93378339757999</v>
      </c>
      <c r="AP1206" s="125">
        <v>118.472032142857</v>
      </c>
      <c r="AQ1206" s="125">
        <v>123.531187868088</v>
      </c>
      <c r="AR1206" s="125">
        <v>103.98235966441101</v>
      </c>
      <c r="AS1206" s="125">
        <v>50.995893216424399</v>
      </c>
      <c r="AT1206" s="125">
        <v>72.934777566813196</v>
      </c>
      <c r="AU1206" s="125">
        <v>55.819716445832597</v>
      </c>
      <c r="AV1206" s="125">
        <v>49.734569086861796</v>
      </c>
    </row>
    <row r="1207" spans="1:48" ht="12.75">
      <c r="A1207" s="76" t="s">
        <v>3617</v>
      </c>
      <c r="B1207" s="125" t="s">
        <v>3618</v>
      </c>
      <c r="C1207" s="210" t="s">
        <v>78</v>
      </c>
      <c r="D1207" s="210" t="s">
        <v>78</v>
      </c>
      <c r="E1207" s="210" t="s">
        <v>68</v>
      </c>
      <c r="F1207" s="210" t="s">
        <v>633</v>
      </c>
      <c r="G1207" s="210" t="s">
        <v>633</v>
      </c>
      <c r="H1207" s="125">
        <v>2195.2649842545202</v>
      </c>
      <c r="I1207" s="125">
        <v>2208.93709109162</v>
      </c>
      <c r="J1207" s="127">
        <v>4404.2020753461402</v>
      </c>
      <c r="K1207" s="128">
        <v>20.737618638558899</v>
      </c>
      <c r="L1207" s="125">
        <v>111.76376428812701</v>
      </c>
      <c r="M1207" s="125">
        <v>143.25885695448099</v>
      </c>
      <c r="N1207" s="125">
        <v>150.08106544718501</v>
      </c>
      <c r="O1207" s="125">
        <v>165.266626492862</v>
      </c>
      <c r="P1207" s="125">
        <v>138.98765855525801</v>
      </c>
      <c r="Q1207" s="125">
        <v>122.92980977958101</v>
      </c>
      <c r="R1207" s="125">
        <v>194.21046593866001</v>
      </c>
      <c r="S1207" s="125">
        <v>222.162824202444</v>
      </c>
      <c r="T1207" s="125">
        <v>202.06206982307901</v>
      </c>
      <c r="U1207" s="125">
        <v>142.08931658483201</v>
      </c>
      <c r="V1207" s="125">
        <v>149.75893507013501</v>
      </c>
      <c r="W1207" s="125">
        <v>116.003618853001</v>
      </c>
      <c r="X1207" s="125">
        <v>110.25849711174</v>
      </c>
      <c r="Y1207" s="125">
        <v>68.753395357100302</v>
      </c>
      <c r="Z1207" s="125">
        <v>50.963174943392303</v>
      </c>
      <c r="AA1207" s="125">
        <v>42.897366646738099</v>
      </c>
      <c r="AB1207" s="125">
        <v>24.0302985245666</v>
      </c>
      <c r="AC1207" s="294">
        <v>19.0496210427821</v>
      </c>
      <c r="AD1207" s="125">
        <v>17.125443126700102</v>
      </c>
      <c r="AE1207" s="125">
        <v>92.414820052102897</v>
      </c>
      <c r="AF1207" s="125">
        <v>136.05112337218799</v>
      </c>
      <c r="AG1207" s="125">
        <v>170.53094400947299</v>
      </c>
      <c r="AH1207" s="125">
        <v>140.10318094949099</v>
      </c>
      <c r="AI1207" s="125">
        <v>142.559266245674</v>
      </c>
      <c r="AJ1207" s="125">
        <v>133.522170740268</v>
      </c>
      <c r="AK1207" s="125">
        <v>195.53111003032899</v>
      </c>
      <c r="AL1207" s="125">
        <v>206.161635293942</v>
      </c>
      <c r="AM1207" s="125">
        <v>209.30725404633799</v>
      </c>
      <c r="AN1207" s="125">
        <v>158.02361246267199</v>
      </c>
      <c r="AO1207" s="125">
        <v>127.227308425643</v>
      </c>
      <c r="AP1207" s="125">
        <v>107.301579008947</v>
      </c>
      <c r="AQ1207" s="125">
        <v>107.80597879298099</v>
      </c>
      <c r="AR1207" s="125">
        <v>76.129941897158005</v>
      </c>
      <c r="AS1207" s="125">
        <v>65.932298681893599</v>
      </c>
      <c r="AT1207" s="125">
        <v>45.269861938021997</v>
      </c>
      <c r="AU1207" s="125">
        <v>35.850141567425702</v>
      </c>
      <c r="AV1207" s="125">
        <v>42.089420450368998</v>
      </c>
    </row>
    <row r="1208" spans="1:48" ht="12.75">
      <c r="A1208" s="76" t="s">
        <v>3619</v>
      </c>
      <c r="B1208" s="125" t="s">
        <v>3620</v>
      </c>
      <c r="C1208" s="210" t="s">
        <v>78</v>
      </c>
      <c r="D1208" s="210" t="s">
        <v>78</v>
      </c>
      <c r="E1208" s="210" t="s">
        <v>68</v>
      </c>
      <c r="F1208" s="210" t="s">
        <v>961</v>
      </c>
      <c r="G1208" s="210" t="s">
        <v>961</v>
      </c>
      <c r="H1208" s="125">
        <v>2461.4250912788002</v>
      </c>
      <c r="I1208" s="125">
        <v>2604.1558878011001</v>
      </c>
      <c r="J1208" s="127">
        <v>5065.5809790799003</v>
      </c>
      <c r="K1208" s="128">
        <v>26.072572362930099</v>
      </c>
      <c r="L1208" s="125">
        <v>80.905128639866305</v>
      </c>
      <c r="M1208" s="125">
        <v>135.58578191549799</v>
      </c>
      <c r="N1208" s="125">
        <v>148.169048442312</v>
      </c>
      <c r="O1208" s="125">
        <v>139.96154194105199</v>
      </c>
      <c r="P1208" s="125">
        <v>108.53679709721099</v>
      </c>
      <c r="Q1208" s="125">
        <v>129.199607966472</v>
      </c>
      <c r="R1208" s="125">
        <v>146.94827965904</v>
      </c>
      <c r="S1208" s="125">
        <v>184.24487004960201</v>
      </c>
      <c r="T1208" s="125">
        <v>208.50402576532599</v>
      </c>
      <c r="U1208" s="125">
        <v>186.654366542975</v>
      </c>
      <c r="V1208" s="125">
        <v>144.28933718097599</v>
      </c>
      <c r="W1208" s="125">
        <v>182.39284194496301</v>
      </c>
      <c r="X1208" s="125">
        <v>152.169860482031</v>
      </c>
      <c r="Y1208" s="125">
        <v>149.887222649807</v>
      </c>
      <c r="Z1208" s="125">
        <v>105.63561474456201</v>
      </c>
      <c r="AA1208" s="125">
        <v>97.419314668774803</v>
      </c>
      <c r="AB1208" s="125">
        <v>85.794570743965906</v>
      </c>
      <c r="AC1208" s="294">
        <v>49.054308481436102</v>
      </c>
      <c r="AD1208" s="125">
        <v>18.1069100429145</v>
      </c>
      <c r="AE1208" s="125">
        <v>94.236408902502205</v>
      </c>
      <c r="AF1208" s="125">
        <v>139.13584730979699</v>
      </c>
      <c r="AG1208" s="125">
        <v>143.41854789608399</v>
      </c>
      <c r="AH1208" s="125">
        <v>141.49681868803901</v>
      </c>
      <c r="AI1208" s="125">
        <v>108.51372906696901</v>
      </c>
      <c r="AJ1208" s="125">
        <v>119.343883924477</v>
      </c>
      <c r="AK1208" s="125">
        <v>155.76512847419301</v>
      </c>
      <c r="AL1208" s="125">
        <v>200.051624347391</v>
      </c>
      <c r="AM1208" s="125">
        <v>198.88413568743599</v>
      </c>
      <c r="AN1208" s="125">
        <v>202.05754470868499</v>
      </c>
      <c r="AO1208" s="125">
        <v>151.54899334534599</v>
      </c>
      <c r="AP1208" s="125">
        <v>170.72856537756201</v>
      </c>
      <c r="AQ1208" s="125">
        <v>197.20007826987</v>
      </c>
      <c r="AR1208" s="125">
        <v>163.975477272105</v>
      </c>
      <c r="AS1208" s="125">
        <v>108.538036043668</v>
      </c>
      <c r="AT1208" s="125">
        <v>125.21726872113599</v>
      </c>
      <c r="AU1208" s="125">
        <v>98.529575593335593</v>
      </c>
      <c r="AV1208" s="125">
        <v>67.407314129590105</v>
      </c>
    </row>
    <row r="1209" spans="1:48" ht="12.75">
      <c r="A1209" s="76" t="s">
        <v>3621</v>
      </c>
      <c r="B1209" s="125" t="s">
        <v>3622</v>
      </c>
      <c r="C1209" s="210" t="s">
        <v>78</v>
      </c>
      <c r="D1209" s="210" t="s">
        <v>78</v>
      </c>
      <c r="E1209" s="210" t="s">
        <v>68</v>
      </c>
      <c r="F1209" s="210" t="s">
        <v>967</v>
      </c>
      <c r="G1209" s="210" t="s">
        <v>967</v>
      </c>
      <c r="H1209" s="125">
        <v>3479.7336392287102</v>
      </c>
      <c r="I1209" s="125">
        <v>3478.0077256633399</v>
      </c>
      <c r="J1209" s="127">
        <v>6957.7413648920401</v>
      </c>
      <c r="K1209" s="128">
        <v>25.612248582408199</v>
      </c>
      <c r="L1209" s="125">
        <v>107.34342110886</v>
      </c>
      <c r="M1209" s="125">
        <v>245.43318820648599</v>
      </c>
      <c r="N1209" s="125">
        <v>289.96040245988303</v>
      </c>
      <c r="O1209" s="125">
        <v>244.661279796938</v>
      </c>
      <c r="P1209" s="125">
        <v>205.07195022353099</v>
      </c>
      <c r="Q1209" s="125">
        <v>186.20942498251699</v>
      </c>
      <c r="R1209" s="125">
        <v>185.22983387028501</v>
      </c>
      <c r="S1209" s="125">
        <v>237.37574327635201</v>
      </c>
      <c r="T1209" s="125">
        <v>260.21999137702301</v>
      </c>
      <c r="U1209" s="125">
        <v>299.53555745207899</v>
      </c>
      <c r="V1209" s="125">
        <v>254.858856253087</v>
      </c>
      <c r="W1209" s="125">
        <v>239.360388203143</v>
      </c>
      <c r="X1209" s="125">
        <v>207.343673382356</v>
      </c>
      <c r="Y1209" s="125">
        <v>164.22785500069301</v>
      </c>
      <c r="Z1209" s="125">
        <v>96.317766340748506</v>
      </c>
      <c r="AA1209" s="125">
        <v>82.854447649883099</v>
      </c>
      <c r="AB1209" s="125">
        <v>76.513308277486004</v>
      </c>
      <c r="AC1209" s="294">
        <v>71.604302784947294</v>
      </c>
      <c r="AD1209" s="125">
        <v>26.6408645761203</v>
      </c>
      <c r="AE1209" s="125">
        <v>123.181289783065</v>
      </c>
      <c r="AF1209" s="125">
        <v>194.11021321621999</v>
      </c>
      <c r="AG1209" s="125">
        <v>267.299893803141</v>
      </c>
      <c r="AH1209" s="125">
        <v>212.22303397428601</v>
      </c>
      <c r="AI1209" s="125">
        <v>161.73739142551199</v>
      </c>
      <c r="AJ1209" s="125">
        <v>178.23542396360901</v>
      </c>
      <c r="AK1209" s="125">
        <v>183.877196134088</v>
      </c>
      <c r="AL1209" s="125">
        <v>231.94671502882801</v>
      </c>
      <c r="AM1209" s="125">
        <v>328.074123635521</v>
      </c>
      <c r="AN1209" s="125">
        <v>283.96310175385503</v>
      </c>
      <c r="AO1209" s="125">
        <v>253.09889399506699</v>
      </c>
      <c r="AP1209" s="125">
        <v>234.70626157345001</v>
      </c>
      <c r="AQ1209" s="125">
        <v>227.25146266920399</v>
      </c>
      <c r="AR1209" s="125">
        <v>146.91146267397201</v>
      </c>
      <c r="AS1209" s="125">
        <v>122.262242301909</v>
      </c>
      <c r="AT1209" s="125">
        <v>99.913308327517996</v>
      </c>
      <c r="AU1209" s="125">
        <v>93.619005141393501</v>
      </c>
      <c r="AV1209" s="125">
        <v>108.955841686577</v>
      </c>
    </row>
    <row r="1210" spans="1:48" ht="12.75">
      <c r="A1210" s="76" t="s">
        <v>3623</v>
      </c>
      <c r="B1210" s="125" t="s">
        <v>3624</v>
      </c>
      <c r="C1210" s="210" t="s">
        <v>78</v>
      </c>
      <c r="D1210" s="210" t="s">
        <v>78</v>
      </c>
      <c r="E1210" s="210" t="s">
        <v>68</v>
      </c>
      <c r="F1210" s="210" t="s">
        <v>633</v>
      </c>
      <c r="G1210" s="210" t="s">
        <v>633</v>
      </c>
      <c r="H1210" s="125">
        <v>3986.8575307851902</v>
      </c>
      <c r="I1210" s="125">
        <v>3735.1222844619101</v>
      </c>
      <c r="J1210" s="127">
        <v>7721.9798152471003</v>
      </c>
      <c r="K1210" s="128">
        <v>30.399463686069399</v>
      </c>
      <c r="L1210" s="125">
        <v>169.06396831402</v>
      </c>
      <c r="M1210" s="125">
        <v>268.90137559440802</v>
      </c>
      <c r="N1210" s="125">
        <v>288.3220468399</v>
      </c>
      <c r="O1210" s="125">
        <v>293.61655200290301</v>
      </c>
      <c r="P1210" s="125">
        <v>250.83880304966601</v>
      </c>
      <c r="Q1210" s="125">
        <v>227.792550935289</v>
      </c>
      <c r="R1210" s="125">
        <v>281.51754988811501</v>
      </c>
      <c r="S1210" s="125">
        <v>317.39973660433299</v>
      </c>
      <c r="T1210" s="125">
        <v>315.743645984262</v>
      </c>
      <c r="U1210" s="125">
        <v>293.44344540280099</v>
      </c>
      <c r="V1210" s="125">
        <v>283.09624504601101</v>
      </c>
      <c r="W1210" s="125">
        <v>237.807418648652</v>
      </c>
      <c r="X1210" s="125">
        <v>192.63650335718</v>
      </c>
      <c r="Y1210" s="125">
        <v>179.10625200074401</v>
      </c>
      <c r="Z1210" s="125">
        <v>127.18712637519</v>
      </c>
      <c r="AA1210" s="125">
        <v>104.507817449909</v>
      </c>
      <c r="AB1210" s="125">
        <v>79.523996388501999</v>
      </c>
      <c r="AC1210" s="294">
        <v>45.953033217237603</v>
      </c>
      <c r="AD1210" s="125">
        <v>31.5013885037006</v>
      </c>
      <c r="AE1210" s="125">
        <v>137.13426300159699</v>
      </c>
      <c r="AF1210" s="125">
        <v>235.57000065369499</v>
      </c>
      <c r="AG1210" s="125">
        <v>279.860048753081</v>
      </c>
      <c r="AH1210" s="125">
        <v>301.59282877289297</v>
      </c>
      <c r="AI1210" s="125">
        <v>229.40969301184899</v>
      </c>
      <c r="AJ1210" s="125">
        <v>212.14960049612901</v>
      </c>
      <c r="AK1210" s="125">
        <v>274.77475259434402</v>
      </c>
      <c r="AL1210" s="125">
        <v>303.89628411643503</v>
      </c>
      <c r="AM1210" s="125">
        <v>301.39174869278901</v>
      </c>
      <c r="AN1210" s="125">
        <v>282.81245943892498</v>
      </c>
      <c r="AO1210" s="125">
        <v>203.4230244668</v>
      </c>
      <c r="AP1210" s="125">
        <v>192.42532405859799</v>
      </c>
      <c r="AQ1210" s="125">
        <v>195.00941093675701</v>
      </c>
      <c r="AR1210" s="125">
        <v>156.71627063707601</v>
      </c>
      <c r="AS1210" s="125">
        <v>123.91029859519401</v>
      </c>
      <c r="AT1210" s="125">
        <v>109.199344388132</v>
      </c>
      <c r="AU1210" s="125">
        <v>81.399790932934806</v>
      </c>
      <c r="AV1210" s="125">
        <v>82.945752410981001</v>
      </c>
    </row>
    <row r="1211" spans="1:48" ht="12.75">
      <c r="A1211" s="76" t="s">
        <v>3625</v>
      </c>
      <c r="B1211" s="125" t="s">
        <v>3626</v>
      </c>
      <c r="C1211" s="210" t="s">
        <v>78</v>
      </c>
      <c r="D1211" s="210" t="s">
        <v>78</v>
      </c>
      <c r="E1211" s="210" t="s">
        <v>68</v>
      </c>
      <c r="F1211" s="210" t="s">
        <v>959</v>
      </c>
      <c r="G1211" s="210" t="s">
        <v>959</v>
      </c>
      <c r="H1211" s="125">
        <v>3857.6897215602598</v>
      </c>
      <c r="I1211" s="125">
        <v>4015.2940007622001</v>
      </c>
      <c r="J1211" s="127">
        <v>7872.9837223224504</v>
      </c>
      <c r="K1211" s="128">
        <v>43.279083100571199</v>
      </c>
      <c r="L1211" s="125">
        <v>203.15389490317901</v>
      </c>
      <c r="M1211" s="125">
        <v>218.55187336587301</v>
      </c>
      <c r="N1211" s="125">
        <v>262.33339349475199</v>
      </c>
      <c r="O1211" s="125">
        <v>240.21846669499399</v>
      </c>
      <c r="P1211" s="125">
        <v>191.539726245514</v>
      </c>
      <c r="Q1211" s="125">
        <v>251.40410966630299</v>
      </c>
      <c r="R1211" s="125">
        <v>301.77095797544598</v>
      </c>
      <c r="S1211" s="125">
        <v>322.23672001669502</v>
      </c>
      <c r="T1211" s="125">
        <v>301.55627258960499</v>
      </c>
      <c r="U1211" s="125">
        <v>226.46354048567301</v>
      </c>
      <c r="V1211" s="125">
        <v>235.92186213209001</v>
      </c>
      <c r="W1211" s="125">
        <v>252.20586355351401</v>
      </c>
      <c r="X1211" s="125">
        <v>213.54889658446999</v>
      </c>
      <c r="Y1211" s="125">
        <v>191.197179149085</v>
      </c>
      <c r="Z1211" s="125">
        <v>118.96323810473901</v>
      </c>
      <c r="AA1211" s="125">
        <v>115.470506958097</v>
      </c>
      <c r="AB1211" s="125">
        <v>95.728246931725593</v>
      </c>
      <c r="AC1211" s="294">
        <v>72.145889607932304</v>
      </c>
      <c r="AD1211" s="125">
        <v>37.124047445078702</v>
      </c>
      <c r="AE1211" s="125">
        <v>186.01297043189101</v>
      </c>
      <c r="AF1211" s="125">
        <v>233.01806533807101</v>
      </c>
      <c r="AG1211" s="125">
        <v>227.56278928448299</v>
      </c>
      <c r="AH1211" s="125">
        <v>223.79692092024999</v>
      </c>
      <c r="AI1211" s="125">
        <v>196.60915537803399</v>
      </c>
      <c r="AJ1211" s="125">
        <v>282.00863665043602</v>
      </c>
      <c r="AK1211" s="125">
        <v>381.40528477978302</v>
      </c>
      <c r="AL1211" s="125">
        <v>335.68334826364298</v>
      </c>
      <c r="AM1211" s="125">
        <v>279.83942236928698</v>
      </c>
      <c r="AN1211" s="125">
        <v>261.88930939914798</v>
      </c>
      <c r="AO1211" s="125">
        <v>224.504774173599</v>
      </c>
      <c r="AP1211" s="125">
        <v>218.88717549180001</v>
      </c>
      <c r="AQ1211" s="125">
        <v>240.079403983563</v>
      </c>
      <c r="AR1211" s="125">
        <v>182.09262218987001</v>
      </c>
      <c r="AS1211" s="125">
        <v>147.73208601537399</v>
      </c>
      <c r="AT1211" s="125">
        <v>129.35515624905199</v>
      </c>
      <c r="AU1211" s="125">
        <v>126.449028270778</v>
      </c>
      <c r="AV1211" s="125">
        <v>101.243804128053</v>
      </c>
    </row>
    <row r="1212" spans="1:48" ht="12.75">
      <c r="A1212" s="76" t="s">
        <v>3627</v>
      </c>
      <c r="B1212" s="125" t="s">
        <v>3628</v>
      </c>
      <c r="C1212" s="210" t="s">
        <v>78</v>
      </c>
      <c r="D1212" s="210" t="s">
        <v>78</v>
      </c>
      <c r="E1212" s="210" t="s">
        <v>68</v>
      </c>
      <c r="F1212" s="210" t="s">
        <v>633</v>
      </c>
      <c r="G1212" s="210" t="s">
        <v>633</v>
      </c>
      <c r="H1212" s="125">
        <v>3917.3799212314102</v>
      </c>
      <c r="I1212" s="125">
        <v>2782.4372397013999</v>
      </c>
      <c r="J1212" s="127">
        <v>6699.8171609328101</v>
      </c>
      <c r="K1212" s="128">
        <v>0</v>
      </c>
      <c r="L1212" s="125">
        <v>0</v>
      </c>
      <c r="M1212" s="125">
        <v>0</v>
      </c>
      <c r="N1212" s="125">
        <v>0</v>
      </c>
      <c r="O1212" s="125">
        <v>574.011773886377</v>
      </c>
      <c r="P1212" s="125">
        <v>1963.6573011277001</v>
      </c>
      <c r="Q1212" s="125">
        <v>669.29271359296899</v>
      </c>
      <c r="R1212" s="125">
        <v>295.21902656631403</v>
      </c>
      <c r="S1212" s="125">
        <v>267.44496007238803</v>
      </c>
      <c r="T1212" s="125">
        <v>112.381863019096</v>
      </c>
      <c r="U1212" s="125">
        <v>7.96600677989308</v>
      </c>
      <c r="V1212" s="125">
        <v>9.66440137126264</v>
      </c>
      <c r="W1212" s="125">
        <v>7.9752487961438101</v>
      </c>
      <c r="X1212" s="125">
        <v>5.2223275942917304</v>
      </c>
      <c r="Y1212" s="125">
        <v>2.1942572986308599</v>
      </c>
      <c r="Z1212" s="125">
        <v>0.17664878663220901</v>
      </c>
      <c r="AA1212" s="125">
        <v>0.95151275371692701</v>
      </c>
      <c r="AB1212" s="125">
        <v>1.2218795859949101</v>
      </c>
      <c r="AC1212" s="294">
        <v>0</v>
      </c>
      <c r="AD1212" s="125">
        <v>0</v>
      </c>
      <c r="AE1212" s="125">
        <v>1.9303356668846601</v>
      </c>
      <c r="AF1212" s="125">
        <v>0</v>
      </c>
      <c r="AG1212" s="125">
        <v>0</v>
      </c>
      <c r="AH1212" s="125">
        <v>561.89668272390998</v>
      </c>
      <c r="AI1212" s="125">
        <v>1687.7010221196001</v>
      </c>
      <c r="AJ1212" s="125">
        <v>385.22625252215499</v>
      </c>
      <c r="AK1212" s="125">
        <v>75.832755046245097</v>
      </c>
      <c r="AL1212" s="125">
        <v>33.497089040871501</v>
      </c>
      <c r="AM1212" s="125">
        <v>16.045700906448399</v>
      </c>
      <c r="AN1212" s="125">
        <v>9.5085841309917303</v>
      </c>
      <c r="AO1212" s="125">
        <v>1.9537363087476001</v>
      </c>
      <c r="AP1212" s="125">
        <v>4.6475607929407099</v>
      </c>
      <c r="AQ1212" s="125">
        <v>1.2613804070941601</v>
      </c>
      <c r="AR1212" s="125">
        <v>1.9496692437076999</v>
      </c>
      <c r="AS1212" s="125">
        <v>0</v>
      </c>
      <c r="AT1212" s="125">
        <v>0</v>
      </c>
      <c r="AU1212" s="125">
        <v>0</v>
      </c>
      <c r="AV1212" s="125">
        <v>0.986470791805523</v>
      </c>
    </row>
    <row r="1213" spans="1:48" ht="12.75">
      <c r="A1213" s="76" t="s">
        <v>3629</v>
      </c>
      <c r="B1213" s="125" t="s">
        <v>3630</v>
      </c>
      <c r="C1213" s="210" t="s">
        <v>78</v>
      </c>
      <c r="D1213" s="210" t="s">
        <v>78</v>
      </c>
      <c r="E1213" s="210" t="s">
        <v>68</v>
      </c>
      <c r="F1213" s="210" t="s">
        <v>633</v>
      </c>
      <c r="G1213" s="210" t="s">
        <v>633</v>
      </c>
      <c r="H1213" s="125">
        <v>30.782672545147602</v>
      </c>
      <c r="I1213" s="125">
        <v>3.4583018301980699</v>
      </c>
      <c r="J1213" s="127">
        <v>34.240974375345601</v>
      </c>
      <c r="K1213" s="128">
        <v>0</v>
      </c>
      <c r="L1213" s="125">
        <v>0</v>
      </c>
      <c r="M1213" s="125">
        <v>0</v>
      </c>
      <c r="N1213" s="125">
        <v>0</v>
      </c>
      <c r="O1213" s="125">
        <v>0</v>
      </c>
      <c r="P1213" s="125">
        <v>0.78278405944763896</v>
      </c>
      <c r="Q1213" s="125">
        <v>1.7698352937672199</v>
      </c>
      <c r="R1213" s="125">
        <v>4.6999251396148196</v>
      </c>
      <c r="S1213" s="125">
        <v>4.3328122502197504</v>
      </c>
      <c r="T1213" s="125">
        <v>6.2386230820161499</v>
      </c>
      <c r="U1213" s="125">
        <v>8.1391808403255403</v>
      </c>
      <c r="V1213" s="125">
        <v>3.69290133698654</v>
      </c>
      <c r="W1213" s="125">
        <v>0.16111613729583399</v>
      </c>
      <c r="X1213" s="125">
        <v>0.25269327069153502</v>
      </c>
      <c r="Y1213" s="125">
        <v>0.18285477488590501</v>
      </c>
      <c r="Z1213" s="125">
        <v>0.52994635989662697</v>
      </c>
      <c r="AA1213" s="125">
        <v>0</v>
      </c>
      <c r="AB1213" s="125">
        <v>0</v>
      </c>
      <c r="AC1213" s="294">
        <v>0</v>
      </c>
      <c r="AD1213" s="125">
        <v>0</v>
      </c>
      <c r="AE1213" s="125">
        <v>0</v>
      </c>
      <c r="AF1213" s="125">
        <v>0</v>
      </c>
      <c r="AG1213" s="125">
        <v>0</v>
      </c>
      <c r="AH1213" s="125">
        <v>0.34916680610465101</v>
      </c>
      <c r="AI1213" s="125">
        <v>0</v>
      </c>
      <c r="AJ1213" s="125">
        <v>0.137580804472198</v>
      </c>
      <c r="AK1213" s="125">
        <v>0.71390668976590599</v>
      </c>
      <c r="AL1213" s="125">
        <v>1.92127942129687</v>
      </c>
      <c r="AM1213" s="125">
        <v>0</v>
      </c>
      <c r="AN1213" s="125">
        <v>0</v>
      </c>
      <c r="AO1213" s="125">
        <v>0</v>
      </c>
      <c r="AP1213" s="125">
        <v>0</v>
      </c>
      <c r="AQ1213" s="125">
        <v>0.33636810855844201</v>
      </c>
      <c r="AR1213" s="125">
        <v>0</v>
      </c>
      <c r="AS1213" s="125">
        <v>0</v>
      </c>
      <c r="AT1213" s="125">
        <v>0</v>
      </c>
      <c r="AU1213" s="125">
        <v>0</v>
      </c>
      <c r="AV1213" s="125">
        <v>0</v>
      </c>
    </row>
    <row r="1214" spans="1:48" ht="12.75">
      <c r="A1214" s="76" t="s">
        <v>3631</v>
      </c>
      <c r="B1214" s="125" t="s">
        <v>3632</v>
      </c>
      <c r="C1214" s="210" t="s">
        <v>61</v>
      </c>
      <c r="D1214" s="210" t="s">
        <v>61</v>
      </c>
      <c r="E1214" s="210" t="s">
        <v>57</v>
      </c>
      <c r="F1214" s="210" t="s">
        <v>1109</v>
      </c>
      <c r="G1214" s="210" t="s">
        <v>1109</v>
      </c>
      <c r="H1214" s="125">
        <v>2322.0238458264498</v>
      </c>
      <c r="I1214" s="125">
        <v>2222.3331909600502</v>
      </c>
      <c r="J1214" s="127">
        <v>4544.3570367865004</v>
      </c>
      <c r="K1214" s="128">
        <v>27.147313943332001</v>
      </c>
      <c r="L1214" s="125">
        <v>97.728247758374593</v>
      </c>
      <c r="M1214" s="125">
        <v>129.221442334703</v>
      </c>
      <c r="N1214" s="125">
        <v>106.057062867521</v>
      </c>
      <c r="O1214" s="125">
        <v>143.35525229557399</v>
      </c>
      <c r="P1214" s="125">
        <v>104.348033167105</v>
      </c>
      <c r="Q1214" s="125">
        <v>131.48720815387301</v>
      </c>
      <c r="R1214" s="125">
        <v>136.32038227728299</v>
      </c>
      <c r="S1214" s="125">
        <v>167.77610292850201</v>
      </c>
      <c r="T1214" s="125">
        <v>160.646104006267</v>
      </c>
      <c r="U1214" s="125">
        <v>178.938252523405</v>
      </c>
      <c r="V1214" s="125">
        <v>121.09103157686501</v>
      </c>
      <c r="W1214" s="125">
        <v>180.32691840478901</v>
      </c>
      <c r="X1214" s="125">
        <v>170.97401890847601</v>
      </c>
      <c r="Y1214" s="125">
        <v>143.22908325853999</v>
      </c>
      <c r="Z1214" s="125">
        <v>111.842855202794</v>
      </c>
      <c r="AA1214" s="125">
        <v>90.923514523762194</v>
      </c>
      <c r="AB1214" s="125">
        <v>71.627820011142703</v>
      </c>
      <c r="AC1214" s="294">
        <v>48.983201684140703</v>
      </c>
      <c r="AD1214" s="125">
        <v>18.7281895879097</v>
      </c>
      <c r="AE1214" s="125">
        <v>69.773349393288697</v>
      </c>
      <c r="AF1214" s="125">
        <v>127.97301477329</v>
      </c>
      <c r="AG1214" s="125">
        <v>124.25704765742699</v>
      </c>
      <c r="AH1214" s="125">
        <v>125.46832315623401</v>
      </c>
      <c r="AI1214" s="125">
        <v>125.231778648771</v>
      </c>
      <c r="AJ1214" s="125">
        <v>133.65721129900001</v>
      </c>
      <c r="AK1214" s="125">
        <v>160.08179142692799</v>
      </c>
      <c r="AL1214" s="125">
        <v>158.073746556418</v>
      </c>
      <c r="AM1214" s="125">
        <v>162.916517651096</v>
      </c>
      <c r="AN1214" s="125">
        <v>139.32007206809001</v>
      </c>
      <c r="AO1214" s="125">
        <v>110.317694625694</v>
      </c>
      <c r="AP1214" s="125">
        <v>159.291623867189</v>
      </c>
      <c r="AQ1214" s="125">
        <v>148.449191738564</v>
      </c>
      <c r="AR1214" s="125">
        <v>127.298232364781</v>
      </c>
      <c r="AS1214" s="125">
        <v>106.041258594121</v>
      </c>
      <c r="AT1214" s="125">
        <v>85.261832929291501</v>
      </c>
      <c r="AU1214" s="125">
        <v>72.539678803043799</v>
      </c>
      <c r="AV1214" s="125">
        <v>67.652635818915996</v>
      </c>
    </row>
    <row r="1215" spans="1:48" ht="12.75">
      <c r="A1215" s="76" t="s">
        <v>3633</v>
      </c>
      <c r="B1215" s="125" t="s">
        <v>3634</v>
      </c>
      <c r="C1215" s="210" t="s">
        <v>61</v>
      </c>
      <c r="D1215" s="210" t="s">
        <v>61</v>
      </c>
      <c r="E1215" s="210" t="s">
        <v>57</v>
      </c>
      <c r="F1215" s="210" t="s">
        <v>1109</v>
      </c>
      <c r="G1215" s="210" t="s">
        <v>1109</v>
      </c>
      <c r="H1215" s="125">
        <v>6552.8422108039504</v>
      </c>
      <c r="I1215" s="125">
        <v>6706.94930351124</v>
      </c>
      <c r="J1215" s="127">
        <v>13259.7915143152</v>
      </c>
      <c r="K1215" s="128">
        <v>60.427304229284204</v>
      </c>
      <c r="L1215" s="125">
        <v>281.10958910399</v>
      </c>
      <c r="M1215" s="125">
        <v>406.69818768361398</v>
      </c>
      <c r="N1215" s="125">
        <v>425.45010703307503</v>
      </c>
      <c r="O1215" s="125">
        <v>416.67781943765198</v>
      </c>
      <c r="P1215" s="125">
        <v>339.90684720703598</v>
      </c>
      <c r="Q1215" s="125">
        <v>396.33768264247402</v>
      </c>
      <c r="R1215" s="125">
        <v>503.70977404731298</v>
      </c>
      <c r="S1215" s="125">
        <v>554.84940593215401</v>
      </c>
      <c r="T1215" s="125">
        <v>482.64020652019502</v>
      </c>
      <c r="U1215" s="125">
        <v>386.41244742291201</v>
      </c>
      <c r="V1215" s="125">
        <v>348.62327384432399</v>
      </c>
      <c r="W1215" s="125">
        <v>398.16247023326503</v>
      </c>
      <c r="X1215" s="125">
        <v>429.85739941955802</v>
      </c>
      <c r="Y1215" s="125">
        <v>333.27617310721502</v>
      </c>
      <c r="Z1215" s="125">
        <v>259.24824327085003</v>
      </c>
      <c r="AA1215" s="125">
        <v>235.111329587277</v>
      </c>
      <c r="AB1215" s="125">
        <v>191.974562292434</v>
      </c>
      <c r="AC1215" s="294">
        <v>102.369387789328</v>
      </c>
      <c r="AD1215" s="125">
        <v>57.247741098413897</v>
      </c>
      <c r="AE1215" s="125">
        <v>276.46794656975902</v>
      </c>
      <c r="AF1215" s="125">
        <v>406.43132119360899</v>
      </c>
      <c r="AG1215" s="125">
        <v>424.24906271607199</v>
      </c>
      <c r="AH1215" s="125">
        <v>385.10079384586498</v>
      </c>
      <c r="AI1215" s="125">
        <v>339.03579105466702</v>
      </c>
      <c r="AJ1215" s="125">
        <v>382.18352056493501</v>
      </c>
      <c r="AK1215" s="125">
        <v>530.661006821314</v>
      </c>
      <c r="AL1215" s="125">
        <v>568.51705042982599</v>
      </c>
      <c r="AM1215" s="125">
        <v>430.55852636692498</v>
      </c>
      <c r="AN1215" s="125">
        <v>394.41706287268403</v>
      </c>
      <c r="AO1215" s="125">
        <v>340.408886273571</v>
      </c>
      <c r="AP1215" s="125">
        <v>412.40365852815899</v>
      </c>
      <c r="AQ1215" s="125">
        <v>417.464491220328</v>
      </c>
      <c r="AR1215" s="125">
        <v>357.42815739870002</v>
      </c>
      <c r="AS1215" s="125">
        <v>273.30129420854399</v>
      </c>
      <c r="AT1215" s="125">
        <v>269.264391493608</v>
      </c>
      <c r="AU1215" s="125">
        <v>245.37247705615201</v>
      </c>
      <c r="AV1215" s="125">
        <v>196.43612379811199</v>
      </c>
    </row>
    <row r="1216" spans="1:48" ht="12.75">
      <c r="A1216" s="76" t="s">
        <v>3635</v>
      </c>
      <c r="B1216" s="125" t="s">
        <v>3636</v>
      </c>
      <c r="C1216" s="210" t="s">
        <v>61</v>
      </c>
      <c r="D1216" s="210" t="s">
        <v>61</v>
      </c>
      <c r="E1216" s="210" t="s">
        <v>57</v>
      </c>
      <c r="F1216" s="210" t="s">
        <v>1109</v>
      </c>
      <c r="G1216" s="210" t="s">
        <v>1109</v>
      </c>
      <c r="H1216" s="125">
        <v>8321.5646982281596</v>
      </c>
      <c r="I1216" s="125">
        <v>8531.7118718068996</v>
      </c>
      <c r="J1216" s="127">
        <v>16853.276570035101</v>
      </c>
      <c r="K1216" s="128">
        <v>43.828193595258902</v>
      </c>
      <c r="L1216" s="125">
        <v>257.68379001199099</v>
      </c>
      <c r="M1216" s="125">
        <v>442.597494534833</v>
      </c>
      <c r="N1216" s="125">
        <v>528.90054469955101</v>
      </c>
      <c r="O1216" s="125">
        <v>530.64915707227703</v>
      </c>
      <c r="P1216" s="125">
        <v>375.28056448288498</v>
      </c>
      <c r="Q1216" s="125">
        <v>369.66502937552798</v>
      </c>
      <c r="R1216" s="125">
        <v>386.70475788861899</v>
      </c>
      <c r="S1216" s="125">
        <v>468.30105685275799</v>
      </c>
      <c r="T1216" s="125">
        <v>496.67809654805001</v>
      </c>
      <c r="U1216" s="125">
        <v>533.141814492104</v>
      </c>
      <c r="V1216" s="125">
        <v>514.72534930364804</v>
      </c>
      <c r="W1216" s="125">
        <v>634.87128792820602</v>
      </c>
      <c r="X1216" s="125">
        <v>641.87927655129397</v>
      </c>
      <c r="Y1216" s="125">
        <v>583.031887039293</v>
      </c>
      <c r="Z1216" s="125">
        <v>526.01092837563897</v>
      </c>
      <c r="AA1216" s="125">
        <v>440.44560625696403</v>
      </c>
      <c r="AB1216" s="125">
        <v>349.03556427217399</v>
      </c>
      <c r="AC1216" s="294">
        <v>198.13429894708599</v>
      </c>
      <c r="AD1216" s="125">
        <v>42.608675874676599</v>
      </c>
      <c r="AE1216" s="125">
        <v>236.688385912239</v>
      </c>
      <c r="AF1216" s="125">
        <v>394.973459845685</v>
      </c>
      <c r="AG1216" s="125">
        <v>478.87375184859002</v>
      </c>
      <c r="AH1216" s="125">
        <v>478.71400525309701</v>
      </c>
      <c r="AI1216" s="125">
        <v>337.47581042097897</v>
      </c>
      <c r="AJ1216" s="125">
        <v>343.33889806403897</v>
      </c>
      <c r="AK1216" s="125">
        <v>392.220652513875</v>
      </c>
      <c r="AL1216" s="125">
        <v>521.63451787531994</v>
      </c>
      <c r="AM1216" s="125">
        <v>538.77180766869503</v>
      </c>
      <c r="AN1216" s="125">
        <v>583.50089825734096</v>
      </c>
      <c r="AO1216" s="125">
        <v>533.447341123358</v>
      </c>
      <c r="AP1216" s="125">
        <v>673.801132064424</v>
      </c>
      <c r="AQ1216" s="125">
        <v>713.14679003722199</v>
      </c>
      <c r="AR1216" s="125">
        <v>574.01571728743102</v>
      </c>
      <c r="AS1216" s="125">
        <v>553.909633126936</v>
      </c>
      <c r="AT1216" s="125">
        <v>465.72708924520202</v>
      </c>
      <c r="AU1216" s="125">
        <v>370.51344228405497</v>
      </c>
      <c r="AV1216" s="125">
        <v>298.34986310372801</v>
      </c>
    </row>
    <row r="1217" spans="1:48" ht="12.75">
      <c r="A1217" s="76" t="s">
        <v>3637</v>
      </c>
      <c r="B1217" s="125" t="s">
        <v>3638</v>
      </c>
      <c r="C1217" s="210" t="s">
        <v>61</v>
      </c>
      <c r="D1217" s="210" t="s">
        <v>61</v>
      </c>
      <c r="E1217" s="210" t="s">
        <v>57</v>
      </c>
      <c r="F1217" s="210" t="s">
        <v>1109</v>
      </c>
      <c r="G1217" s="210" t="s">
        <v>1109</v>
      </c>
      <c r="H1217" s="125">
        <v>3797.26664488396</v>
      </c>
      <c r="I1217" s="125">
        <v>3827.2240570283602</v>
      </c>
      <c r="J1217" s="127">
        <v>7624.4907019123202</v>
      </c>
      <c r="K1217" s="128">
        <v>27.392620997036801</v>
      </c>
      <c r="L1217" s="125">
        <v>129.12364860332201</v>
      </c>
      <c r="M1217" s="125">
        <v>198.69101823247601</v>
      </c>
      <c r="N1217" s="125">
        <v>233.04858438093601</v>
      </c>
      <c r="O1217" s="125">
        <v>222.204987791078</v>
      </c>
      <c r="P1217" s="125">
        <v>218.62553083269401</v>
      </c>
      <c r="Q1217" s="125">
        <v>205.06131594220599</v>
      </c>
      <c r="R1217" s="125">
        <v>263.897183184011</v>
      </c>
      <c r="S1217" s="125">
        <v>250.68871193386599</v>
      </c>
      <c r="T1217" s="125">
        <v>254.612230380223</v>
      </c>
      <c r="U1217" s="125">
        <v>223.01356946074901</v>
      </c>
      <c r="V1217" s="125">
        <v>196.95870302654399</v>
      </c>
      <c r="W1217" s="125">
        <v>286.508863762754</v>
      </c>
      <c r="X1217" s="125">
        <v>273.24132233595702</v>
      </c>
      <c r="Y1217" s="125">
        <v>236.77557826177301</v>
      </c>
      <c r="Z1217" s="125">
        <v>189.17170430785001</v>
      </c>
      <c r="AA1217" s="125">
        <v>178.821553082636</v>
      </c>
      <c r="AB1217" s="125">
        <v>129.35023921006601</v>
      </c>
      <c r="AC1217" s="294">
        <v>80.079279157780604</v>
      </c>
      <c r="AD1217" s="125">
        <v>35.002904557315901</v>
      </c>
      <c r="AE1217" s="125">
        <v>127.533271468007</v>
      </c>
      <c r="AF1217" s="125">
        <v>181.71199827834201</v>
      </c>
      <c r="AG1217" s="125">
        <v>213.09276809302901</v>
      </c>
      <c r="AH1217" s="125">
        <v>218.28293844719599</v>
      </c>
      <c r="AI1217" s="125">
        <v>190.49096849134901</v>
      </c>
      <c r="AJ1217" s="125">
        <v>206.66924665272401</v>
      </c>
      <c r="AK1217" s="125">
        <v>262.20992165372701</v>
      </c>
      <c r="AL1217" s="125">
        <v>274.48395946534202</v>
      </c>
      <c r="AM1217" s="125">
        <v>244.328884499841</v>
      </c>
      <c r="AN1217" s="125">
        <v>219.089815120992</v>
      </c>
      <c r="AO1217" s="125">
        <v>196.610646866238</v>
      </c>
      <c r="AP1217" s="125">
        <v>266.02757173128299</v>
      </c>
      <c r="AQ1217" s="125">
        <v>257.28876882950698</v>
      </c>
      <c r="AR1217" s="125">
        <v>241.95692392738499</v>
      </c>
      <c r="AS1217" s="125">
        <v>203.79525916365901</v>
      </c>
      <c r="AT1217" s="125">
        <v>195.60067554366901</v>
      </c>
      <c r="AU1217" s="125">
        <v>182.35112627284499</v>
      </c>
      <c r="AV1217" s="125">
        <v>110.696407965913</v>
      </c>
    </row>
    <row r="1218" spans="1:48" ht="12.75">
      <c r="A1218" s="76" t="s">
        <v>3639</v>
      </c>
      <c r="B1218" s="125" t="s">
        <v>3640</v>
      </c>
      <c r="C1218" s="210" t="s">
        <v>61</v>
      </c>
      <c r="D1218" s="210" t="s">
        <v>61</v>
      </c>
      <c r="E1218" s="210" t="s">
        <v>57</v>
      </c>
      <c r="F1218" s="210" t="s">
        <v>1109</v>
      </c>
      <c r="G1218" s="210" t="s">
        <v>1109</v>
      </c>
      <c r="H1218" s="125">
        <v>2737.0904355397802</v>
      </c>
      <c r="I1218" s="125">
        <v>2730.2270186171099</v>
      </c>
      <c r="J1218" s="127">
        <v>5467.3174541568897</v>
      </c>
      <c r="K1218" s="128">
        <v>18.2344909920573</v>
      </c>
      <c r="L1218" s="125">
        <v>99.177266258910606</v>
      </c>
      <c r="M1218" s="125">
        <v>124.80430167068199</v>
      </c>
      <c r="N1218" s="125">
        <v>124.629267424967</v>
      </c>
      <c r="O1218" s="125">
        <v>143.35525229557399</v>
      </c>
      <c r="P1218" s="125">
        <v>125.89142489149501</v>
      </c>
      <c r="Q1218" s="125">
        <v>160.19905509566101</v>
      </c>
      <c r="R1218" s="125">
        <v>190.92802229156499</v>
      </c>
      <c r="S1218" s="125">
        <v>208.83336278891201</v>
      </c>
      <c r="T1218" s="125">
        <v>179.68499235654599</v>
      </c>
      <c r="U1218" s="125">
        <v>170.273873980167</v>
      </c>
      <c r="V1218" s="125">
        <v>166.526707948781</v>
      </c>
      <c r="W1218" s="125">
        <v>180.168319531961</v>
      </c>
      <c r="X1218" s="125">
        <v>202.772896201603</v>
      </c>
      <c r="Y1218" s="125">
        <v>185.12359011166299</v>
      </c>
      <c r="Z1218" s="125">
        <v>166.19149265290099</v>
      </c>
      <c r="AA1218" s="125">
        <v>129.69737754746799</v>
      </c>
      <c r="AB1218" s="125">
        <v>92.535940656853299</v>
      </c>
      <c r="AC1218" s="294">
        <v>68.062800842008201</v>
      </c>
      <c r="AD1218" s="125">
        <v>14.639065223737299</v>
      </c>
      <c r="AE1218" s="125">
        <v>92.845494574649905</v>
      </c>
      <c r="AF1218" s="125">
        <v>118.451693371495</v>
      </c>
      <c r="AG1218" s="125">
        <v>119.57723677162799</v>
      </c>
      <c r="AH1218" s="125">
        <v>147.29661700095301</v>
      </c>
      <c r="AI1218" s="125">
        <v>128.95839905146801</v>
      </c>
      <c r="AJ1218" s="125">
        <v>135.242706094955</v>
      </c>
      <c r="AK1218" s="125">
        <v>186.748580986148</v>
      </c>
      <c r="AL1218" s="125">
        <v>197.34892477189101</v>
      </c>
      <c r="AM1218" s="125">
        <v>174.94021557351499</v>
      </c>
      <c r="AN1218" s="125">
        <v>151.96874660309899</v>
      </c>
      <c r="AO1218" s="125">
        <v>148.561162095935</v>
      </c>
      <c r="AP1218" s="125">
        <v>188.37188972361699</v>
      </c>
      <c r="AQ1218" s="125">
        <v>196.571399007824</v>
      </c>
      <c r="AR1218" s="125">
        <v>180.11345643102001</v>
      </c>
      <c r="AS1218" s="125">
        <v>169.576903449253</v>
      </c>
      <c r="AT1218" s="125">
        <v>161.746712468803</v>
      </c>
      <c r="AU1218" s="125">
        <v>111.61492014722501</v>
      </c>
      <c r="AV1218" s="125">
        <v>105.65289526990099</v>
      </c>
    </row>
    <row r="1219" spans="1:48" ht="12.75">
      <c r="A1219" s="76" t="s">
        <v>3641</v>
      </c>
      <c r="B1219" s="125" t="s">
        <v>3642</v>
      </c>
      <c r="C1219" s="210" t="s">
        <v>61</v>
      </c>
      <c r="D1219" s="210" t="s">
        <v>61</v>
      </c>
      <c r="E1219" s="210" t="s">
        <v>57</v>
      </c>
      <c r="F1219" s="210" t="s">
        <v>1109</v>
      </c>
      <c r="G1219" s="210" t="s">
        <v>1109</v>
      </c>
      <c r="H1219" s="125">
        <v>5385.1205961496198</v>
      </c>
      <c r="I1219" s="125">
        <v>5463.6755453052801</v>
      </c>
      <c r="J1219" s="127">
        <v>10848.796141454901</v>
      </c>
      <c r="K1219" s="128">
        <v>41.620430111915603</v>
      </c>
      <c r="L1219" s="125">
        <v>174.767731370207</v>
      </c>
      <c r="M1219" s="125">
        <v>263.58283016935599</v>
      </c>
      <c r="N1219" s="125">
        <v>289.57976842860103</v>
      </c>
      <c r="O1219" s="125">
        <v>296.09944773724999</v>
      </c>
      <c r="P1219" s="125">
        <v>270.04597198555803</v>
      </c>
      <c r="Q1219" s="125">
        <v>302.86104458767301</v>
      </c>
      <c r="R1219" s="125">
        <v>382.25348009997299</v>
      </c>
      <c r="S1219" s="125">
        <v>376.96417206609999</v>
      </c>
      <c r="T1219" s="125">
        <v>357.87845889763202</v>
      </c>
      <c r="U1219" s="125">
        <v>332.354259555314</v>
      </c>
      <c r="V1219" s="125">
        <v>316.20966048242798</v>
      </c>
      <c r="W1219" s="125">
        <v>398.79686572457501</v>
      </c>
      <c r="X1219" s="125">
        <v>422.45821467545102</v>
      </c>
      <c r="Y1219" s="125">
        <v>377.319116209215</v>
      </c>
      <c r="Z1219" s="125">
        <v>265.71415833726201</v>
      </c>
      <c r="AA1219" s="125">
        <v>212.42025985061099</v>
      </c>
      <c r="AB1219" s="125">
        <v>183.57129849224401</v>
      </c>
      <c r="AC1219" s="294">
        <v>120.623427368249</v>
      </c>
      <c r="AD1219" s="125">
        <v>35.166469531882797</v>
      </c>
      <c r="AE1219" s="125">
        <v>171.529465555223</v>
      </c>
      <c r="AF1219" s="125">
        <v>243.60058739001499</v>
      </c>
      <c r="AG1219" s="125">
        <v>305.88212186318498</v>
      </c>
      <c r="AH1219" s="125">
        <v>283.41288837412299</v>
      </c>
      <c r="AI1219" s="125">
        <v>265.19670772681002</v>
      </c>
      <c r="AJ1219" s="125">
        <v>300.92691227224498</v>
      </c>
      <c r="AK1219" s="125">
        <v>360.12324015688102</v>
      </c>
      <c r="AL1219" s="125">
        <v>350.380587638485</v>
      </c>
      <c r="AM1219" s="125">
        <v>389.53109910492998</v>
      </c>
      <c r="AN1219" s="125">
        <v>309.47705869598201</v>
      </c>
      <c r="AO1219" s="125">
        <v>305.31735293549298</v>
      </c>
      <c r="AP1219" s="125">
        <v>411.916279770789</v>
      </c>
      <c r="AQ1219" s="125">
        <v>397.05164156640001</v>
      </c>
      <c r="AR1219" s="125">
        <v>372.595606361313</v>
      </c>
      <c r="AS1219" s="125">
        <v>288.00449392957802</v>
      </c>
      <c r="AT1219" s="125">
        <v>229.376272963269</v>
      </c>
      <c r="AU1219" s="125">
        <v>247.57672143967</v>
      </c>
      <c r="AV1219" s="125">
        <v>196.61003802900899</v>
      </c>
    </row>
    <row r="1220" spans="1:48" ht="12.75">
      <c r="A1220" s="76" t="s">
        <v>3643</v>
      </c>
      <c r="B1220" s="125" t="s">
        <v>3644</v>
      </c>
      <c r="C1220" s="210" t="s">
        <v>61</v>
      </c>
      <c r="D1220" s="210" t="s">
        <v>61</v>
      </c>
      <c r="E1220" s="210" t="s">
        <v>57</v>
      </c>
      <c r="F1220" s="210" t="s">
        <v>1109</v>
      </c>
      <c r="G1220" s="210" t="s">
        <v>1109</v>
      </c>
      <c r="H1220" s="125">
        <v>6488.7037456554299</v>
      </c>
      <c r="I1220" s="125">
        <v>6657.1703877687196</v>
      </c>
      <c r="J1220" s="127">
        <v>13145.8741334241</v>
      </c>
      <c r="K1220" s="128">
        <v>41.620430111915603</v>
      </c>
      <c r="L1220" s="125">
        <v>196.34200682263199</v>
      </c>
      <c r="M1220" s="125">
        <v>306.87080867675502</v>
      </c>
      <c r="N1220" s="125">
        <v>367.61561038488799</v>
      </c>
      <c r="O1220" s="125">
        <v>421.45922566946302</v>
      </c>
      <c r="P1220" s="125">
        <v>328.470231847175</v>
      </c>
      <c r="Q1220" s="125">
        <v>350.08877009703599</v>
      </c>
      <c r="R1220" s="125">
        <v>353.00222606029899</v>
      </c>
      <c r="S1220" s="125">
        <v>435.84542594798398</v>
      </c>
      <c r="T1220" s="125">
        <v>402.27328611072397</v>
      </c>
      <c r="U1220" s="125">
        <v>420.31653737471498</v>
      </c>
      <c r="V1220" s="125">
        <v>370.63339121451997</v>
      </c>
      <c r="W1220" s="125">
        <v>477.69980495622201</v>
      </c>
      <c r="X1220" s="125">
        <v>501.82327960926602</v>
      </c>
      <c r="Y1220" s="125">
        <v>455.82655747030299</v>
      </c>
      <c r="Z1220" s="125">
        <v>375.37258277437599</v>
      </c>
      <c r="AA1220" s="125">
        <v>302.30874312322698</v>
      </c>
      <c r="AB1220" s="125">
        <v>253.99865224621701</v>
      </c>
      <c r="AC1220" s="294">
        <v>127.13617515771401</v>
      </c>
      <c r="AD1220" s="125">
        <v>39.0920289214883</v>
      </c>
      <c r="AE1220" s="125">
        <v>181.31523747697301</v>
      </c>
      <c r="AF1220" s="125">
        <v>286.20446620483</v>
      </c>
      <c r="AG1220" s="125">
        <v>356.39180487198303</v>
      </c>
      <c r="AH1220" s="125">
        <v>375.87257205785397</v>
      </c>
      <c r="AI1220" s="125">
        <v>288.07642368755398</v>
      </c>
      <c r="AJ1220" s="125">
        <v>281.66315050139201</v>
      </c>
      <c r="AK1220" s="125">
        <v>361.50115937422697</v>
      </c>
      <c r="AL1220" s="125">
        <v>435.56526471393499</v>
      </c>
      <c r="AM1220" s="125">
        <v>444.8768231295</v>
      </c>
      <c r="AN1220" s="125">
        <v>421.37628158963702</v>
      </c>
      <c r="AO1220" s="125">
        <v>402.88722507110703</v>
      </c>
      <c r="AP1220" s="125">
        <v>490.54671929319602</v>
      </c>
      <c r="AQ1220" s="125">
        <v>532.64508118249103</v>
      </c>
      <c r="AR1220" s="125">
        <v>516.95721880903204</v>
      </c>
      <c r="AS1220" s="125">
        <v>409.46183465544902</v>
      </c>
      <c r="AT1220" s="125">
        <v>321.14245527962902</v>
      </c>
      <c r="AU1220" s="125">
        <v>278.63652866196799</v>
      </c>
      <c r="AV1220" s="125">
        <v>232.95811228647301</v>
      </c>
    </row>
    <row r="1221" spans="1:48" ht="12.75">
      <c r="A1221" s="76" t="s">
        <v>3645</v>
      </c>
      <c r="B1221" s="125" t="s">
        <v>3646</v>
      </c>
      <c r="C1221" s="210" t="s">
        <v>61</v>
      </c>
      <c r="D1221" s="210" t="s">
        <v>61</v>
      </c>
      <c r="E1221" s="210" t="s">
        <v>57</v>
      </c>
      <c r="F1221" s="210" t="s">
        <v>1109</v>
      </c>
      <c r="G1221" s="210" t="s">
        <v>1109</v>
      </c>
      <c r="H1221" s="125">
        <v>4034.1899666095301</v>
      </c>
      <c r="I1221" s="125">
        <v>3359.4257746111798</v>
      </c>
      <c r="J1221" s="127">
        <v>7393.6157412207103</v>
      </c>
      <c r="K1221" s="128">
        <v>50.7785601168951</v>
      </c>
      <c r="L1221" s="125">
        <v>143.613833608682</v>
      </c>
      <c r="M1221" s="125">
        <v>210.41651890423901</v>
      </c>
      <c r="N1221" s="125">
        <v>228.486990279107</v>
      </c>
      <c r="O1221" s="125">
        <v>242.721567258486</v>
      </c>
      <c r="P1221" s="125">
        <v>227.75709193397901</v>
      </c>
      <c r="Q1221" s="125">
        <v>282.795378827219</v>
      </c>
      <c r="R1221" s="125">
        <v>409.67653076216698</v>
      </c>
      <c r="S1221" s="125">
        <v>509.89037623619799</v>
      </c>
      <c r="T1221" s="125">
        <v>390.86750046309197</v>
      </c>
      <c r="U1221" s="125">
        <v>295.813184829482</v>
      </c>
      <c r="V1221" s="125">
        <v>227.31992602272999</v>
      </c>
      <c r="W1221" s="125">
        <v>234.488433475357</v>
      </c>
      <c r="X1221" s="125">
        <v>187.357927984713</v>
      </c>
      <c r="Y1221" s="125">
        <v>130.96509300452701</v>
      </c>
      <c r="Z1221" s="125">
        <v>106.77497582641701</v>
      </c>
      <c r="AA1221" s="125">
        <v>75.318427968020202</v>
      </c>
      <c r="AB1221" s="125">
        <v>49.5192331082621</v>
      </c>
      <c r="AC1221" s="294">
        <v>29.628415999957799</v>
      </c>
      <c r="AD1221" s="125">
        <v>28.133175625506201</v>
      </c>
      <c r="AE1221" s="125">
        <v>145.354514642575</v>
      </c>
      <c r="AF1221" s="125">
        <v>203.820829329969</v>
      </c>
      <c r="AG1221" s="125">
        <v>218.25669734632399</v>
      </c>
      <c r="AH1221" s="125">
        <v>240.554896800954</v>
      </c>
      <c r="AI1221" s="125">
        <v>197.85754370598301</v>
      </c>
      <c r="AJ1221" s="125">
        <v>246.86153973018199</v>
      </c>
      <c r="AK1221" s="125">
        <v>300.305335309756</v>
      </c>
      <c r="AL1221" s="125">
        <v>317.120526807364</v>
      </c>
      <c r="AM1221" s="125">
        <v>272.32299034974801</v>
      </c>
      <c r="AN1221" s="125">
        <v>223.79844578730899</v>
      </c>
      <c r="AO1221" s="125">
        <v>168.873626503206</v>
      </c>
      <c r="AP1221" s="125">
        <v>209.24794649764399</v>
      </c>
      <c r="AQ1221" s="125">
        <v>161.304943861038</v>
      </c>
      <c r="AR1221" s="125">
        <v>126.214843153166</v>
      </c>
      <c r="AS1221" s="125">
        <v>85.278558381994401</v>
      </c>
      <c r="AT1221" s="125">
        <v>85.105101618759704</v>
      </c>
      <c r="AU1221" s="125">
        <v>63.622508342448597</v>
      </c>
      <c r="AV1221" s="125">
        <v>65.391750817255499</v>
      </c>
    </row>
    <row r="1222" spans="1:48" ht="12.75">
      <c r="A1222" s="76" t="s">
        <v>3647</v>
      </c>
      <c r="B1222" s="125" t="s">
        <v>3648</v>
      </c>
      <c r="C1222" s="210" t="s">
        <v>61</v>
      </c>
      <c r="D1222" s="210" t="s">
        <v>61</v>
      </c>
      <c r="E1222" s="210" t="s">
        <v>57</v>
      </c>
      <c r="F1222" s="210" t="s">
        <v>1109</v>
      </c>
      <c r="G1222" s="210" t="s">
        <v>1109</v>
      </c>
      <c r="H1222" s="125">
        <v>8261.0359887975501</v>
      </c>
      <c r="I1222" s="125">
        <v>8818.5982396688905</v>
      </c>
      <c r="J1222" s="127">
        <v>17079.634228466399</v>
      </c>
      <c r="K1222" s="128">
        <v>65.415214321281894</v>
      </c>
      <c r="L1222" s="125">
        <v>317.41555264519798</v>
      </c>
      <c r="M1222" s="125">
        <v>456.65203301126098</v>
      </c>
      <c r="N1222" s="125">
        <v>499.00581192506598</v>
      </c>
      <c r="O1222" s="125">
        <v>475.09791012450802</v>
      </c>
      <c r="P1222" s="125">
        <v>412.33874448615597</v>
      </c>
      <c r="Q1222" s="125">
        <v>430.75927187382302</v>
      </c>
      <c r="R1222" s="125">
        <v>477.558517039018</v>
      </c>
      <c r="S1222" s="125">
        <v>530.46334445998798</v>
      </c>
      <c r="T1222" s="125">
        <v>592.83764323885805</v>
      </c>
      <c r="U1222" s="125">
        <v>526.45517452938702</v>
      </c>
      <c r="V1222" s="125">
        <v>481.03783847338002</v>
      </c>
      <c r="W1222" s="125">
        <v>609.971264894299</v>
      </c>
      <c r="X1222" s="125">
        <v>569.29679763291006</v>
      </c>
      <c r="Y1222" s="125">
        <v>496.37829166787702</v>
      </c>
      <c r="Z1222" s="125">
        <v>446.32289404364798</v>
      </c>
      <c r="AA1222" s="125">
        <v>394.66537784088399</v>
      </c>
      <c r="AB1222" s="125">
        <v>295.814893537638</v>
      </c>
      <c r="AC1222" s="294">
        <v>183.54941305237</v>
      </c>
      <c r="AD1222" s="125">
        <v>65.998467237742801</v>
      </c>
      <c r="AE1222" s="125">
        <v>308.92806806629397</v>
      </c>
      <c r="AF1222" s="125">
        <v>400.944458012913</v>
      </c>
      <c r="AG1222" s="125">
        <v>480.08404776733101</v>
      </c>
      <c r="AH1222" s="125">
        <v>507.64093124244101</v>
      </c>
      <c r="AI1222" s="125">
        <v>362.955494104536</v>
      </c>
      <c r="AJ1222" s="125">
        <v>444.414191306166</v>
      </c>
      <c r="AK1222" s="125">
        <v>542.41384720455699</v>
      </c>
      <c r="AL1222" s="125">
        <v>577.36281128916698</v>
      </c>
      <c r="AM1222" s="125">
        <v>622.57055731120204</v>
      </c>
      <c r="AN1222" s="125">
        <v>554.69515771045997</v>
      </c>
      <c r="AO1222" s="125">
        <v>488.90000538879201</v>
      </c>
      <c r="AP1222" s="125">
        <v>651.13801984670602</v>
      </c>
      <c r="AQ1222" s="125">
        <v>615.16511169836895</v>
      </c>
      <c r="AR1222" s="125">
        <v>592.25276901628604</v>
      </c>
      <c r="AS1222" s="125">
        <v>509.443592758477</v>
      </c>
      <c r="AT1222" s="125">
        <v>451.54290564207503</v>
      </c>
      <c r="AU1222" s="125">
        <v>346.66752577145201</v>
      </c>
      <c r="AV1222" s="125">
        <v>295.48027829392902</v>
      </c>
    </row>
    <row r="1223" spans="1:48" ht="12.75">
      <c r="A1223" s="76" t="s">
        <v>3649</v>
      </c>
      <c r="B1223" s="125" t="s">
        <v>3650</v>
      </c>
      <c r="C1223" s="210" t="s">
        <v>61</v>
      </c>
      <c r="D1223" s="210" t="s">
        <v>61</v>
      </c>
      <c r="E1223" s="210" t="s">
        <v>57</v>
      </c>
      <c r="F1223" s="210" t="s">
        <v>1109</v>
      </c>
      <c r="G1223" s="210" t="s">
        <v>1109</v>
      </c>
      <c r="H1223" s="125">
        <v>5606.5283220647498</v>
      </c>
      <c r="I1223" s="125">
        <v>5741.6462108958403</v>
      </c>
      <c r="J1223" s="127">
        <v>11348.1745329606</v>
      </c>
      <c r="K1223" s="128">
        <v>52.741016546533601</v>
      </c>
      <c r="L1223" s="125">
        <v>249.955691342465</v>
      </c>
      <c r="M1223" s="125">
        <v>333.13271771556703</v>
      </c>
      <c r="N1223" s="125">
        <v>393.68186239533799</v>
      </c>
      <c r="O1223" s="125">
        <v>319.22406696746401</v>
      </c>
      <c r="P1223" s="125">
        <v>297.17468749034498</v>
      </c>
      <c r="Q1223" s="125">
        <v>320.88751667328501</v>
      </c>
      <c r="R1223" s="125">
        <v>378.99450886185701</v>
      </c>
      <c r="S1223" s="125">
        <v>420.77040612882701</v>
      </c>
      <c r="T1223" s="125">
        <v>434.209485924094</v>
      </c>
      <c r="U1223" s="125">
        <v>376.05286438208299</v>
      </c>
      <c r="V1223" s="125">
        <v>320.17289705069498</v>
      </c>
      <c r="W1223" s="125">
        <v>366.04619848571002</v>
      </c>
      <c r="X1223" s="125">
        <v>367.58092782332301</v>
      </c>
      <c r="Y1223" s="125">
        <v>276.52164886601798</v>
      </c>
      <c r="Z1223" s="125">
        <v>227.44293132255601</v>
      </c>
      <c r="AA1223" s="125">
        <v>195.38205310097399</v>
      </c>
      <c r="AB1223" s="125">
        <v>163.363449829883</v>
      </c>
      <c r="AC1223" s="294">
        <v>113.193391157733</v>
      </c>
      <c r="AD1223" s="125">
        <v>47.679190086250401</v>
      </c>
      <c r="AE1223" s="125">
        <v>234.062934908843</v>
      </c>
      <c r="AF1223" s="125">
        <v>347.93167698766001</v>
      </c>
      <c r="AG1223" s="125">
        <v>312.09497424605701</v>
      </c>
      <c r="AH1223" s="125">
        <v>343.662528701621</v>
      </c>
      <c r="AI1223" s="125">
        <v>288.423086050596</v>
      </c>
      <c r="AJ1223" s="125">
        <v>364.82235254922801</v>
      </c>
      <c r="AK1223" s="125">
        <v>446.44582642000898</v>
      </c>
      <c r="AL1223" s="125">
        <v>480.05944183641901</v>
      </c>
      <c r="AM1223" s="125">
        <v>421.47191495990597</v>
      </c>
      <c r="AN1223" s="125">
        <v>350.74682159487901</v>
      </c>
      <c r="AO1223" s="125">
        <v>309.66001773980599</v>
      </c>
      <c r="AP1223" s="125">
        <v>369.189408707994</v>
      </c>
      <c r="AQ1223" s="125">
        <v>325.82382575269401</v>
      </c>
      <c r="AR1223" s="125">
        <v>277.889332779288</v>
      </c>
      <c r="AS1223" s="125">
        <v>252.538593996418</v>
      </c>
      <c r="AT1223" s="125">
        <v>199.51895830696299</v>
      </c>
      <c r="AU1223" s="125">
        <v>204.49376303454699</v>
      </c>
      <c r="AV1223" s="125">
        <v>165.13156223665999</v>
      </c>
    </row>
    <row r="1224" spans="1:48" ht="12.75">
      <c r="A1224" s="76" t="s">
        <v>3651</v>
      </c>
      <c r="B1224" s="125" t="s">
        <v>3652</v>
      </c>
      <c r="C1224" s="210" t="s">
        <v>61</v>
      </c>
      <c r="D1224" s="210" t="s">
        <v>61</v>
      </c>
      <c r="E1224" s="210" t="s">
        <v>57</v>
      </c>
      <c r="F1224" s="210" t="s">
        <v>1109</v>
      </c>
      <c r="G1224" s="210" t="s">
        <v>1109</v>
      </c>
      <c r="H1224" s="125">
        <v>4895.7810989112304</v>
      </c>
      <c r="I1224" s="125">
        <v>5037.6745765379501</v>
      </c>
      <c r="J1224" s="127">
        <v>9933.4556754491805</v>
      </c>
      <c r="K1224" s="128">
        <v>52.741016546533601</v>
      </c>
      <c r="L1224" s="125">
        <v>213.971731912487</v>
      </c>
      <c r="M1224" s="125">
        <v>300.04431855963298</v>
      </c>
      <c r="N1224" s="125">
        <v>291.29036621678699</v>
      </c>
      <c r="O1224" s="125">
        <v>283.05924892322003</v>
      </c>
      <c r="P1224" s="125">
        <v>252.31478538112299</v>
      </c>
      <c r="Q1224" s="125">
        <v>288.831392104754</v>
      </c>
      <c r="R1224" s="125">
        <v>313.81508409954102</v>
      </c>
      <c r="S1224" s="125">
        <v>384.41300538850697</v>
      </c>
      <c r="T1224" s="125">
        <v>334.36499310097503</v>
      </c>
      <c r="U1224" s="125">
        <v>286.77209417566797</v>
      </c>
      <c r="V1224" s="125">
        <v>236.87415703551599</v>
      </c>
      <c r="W1224" s="125">
        <v>311.09168905100603</v>
      </c>
      <c r="X1224" s="125">
        <v>337.45567565088601</v>
      </c>
      <c r="Y1224" s="125">
        <v>310.80711067103101</v>
      </c>
      <c r="Z1224" s="125">
        <v>267.811211872314</v>
      </c>
      <c r="AA1224" s="125">
        <v>189.968043479594</v>
      </c>
      <c r="AB1224" s="125">
        <v>141.45494063653001</v>
      </c>
      <c r="AC1224" s="294">
        <v>98.700234105122505</v>
      </c>
      <c r="AD1224" s="125">
        <v>38.2742040486538</v>
      </c>
      <c r="AE1224" s="125">
        <v>217.91243328189</v>
      </c>
      <c r="AF1224" s="125">
        <v>268.13009337430299</v>
      </c>
      <c r="AG1224" s="125">
        <v>293.85984907035601</v>
      </c>
      <c r="AH1224" s="125">
        <v>256.438086224551</v>
      </c>
      <c r="AI1224" s="125">
        <v>238.07037781880601</v>
      </c>
      <c r="AJ1224" s="125">
        <v>278.65071038907797</v>
      </c>
      <c r="AK1224" s="125">
        <v>353.80102257141198</v>
      </c>
      <c r="AL1224" s="125">
        <v>356.04187458846297</v>
      </c>
      <c r="AM1224" s="125">
        <v>373.74425908465503</v>
      </c>
      <c r="AN1224" s="125">
        <v>303.93749320619702</v>
      </c>
      <c r="AO1224" s="125">
        <v>238.776521256503</v>
      </c>
      <c r="AP1224" s="125">
        <v>300.225314540098</v>
      </c>
      <c r="AQ1224" s="125">
        <v>360.56910175937998</v>
      </c>
      <c r="AR1224" s="125">
        <v>369.52600359506999</v>
      </c>
      <c r="AS1224" s="125">
        <v>265.01403618396199</v>
      </c>
      <c r="AT1224" s="125">
        <v>196.305966441062</v>
      </c>
      <c r="AU1224" s="125">
        <v>174.13530629791501</v>
      </c>
      <c r="AV1224" s="125">
        <v>154.26192280559999</v>
      </c>
    </row>
    <row r="1225" spans="1:48" ht="12.75">
      <c r="A1225" s="76" t="s">
        <v>3653</v>
      </c>
      <c r="B1225" s="125" t="s">
        <v>3654</v>
      </c>
      <c r="C1225" s="210" t="s">
        <v>61</v>
      </c>
      <c r="D1225" s="210" t="s">
        <v>61</v>
      </c>
      <c r="E1225" s="210" t="s">
        <v>57</v>
      </c>
      <c r="F1225" s="210" t="s">
        <v>1109</v>
      </c>
      <c r="G1225" s="210" t="s">
        <v>1109</v>
      </c>
      <c r="H1225" s="125">
        <v>5577.5043415398404</v>
      </c>
      <c r="I1225" s="125">
        <v>5724.6690909669596</v>
      </c>
      <c r="J1225" s="127">
        <v>11302.173432506799</v>
      </c>
      <c r="K1225" s="128">
        <v>26.247854746414401</v>
      </c>
      <c r="L1225" s="125">
        <v>181.207813594811</v>
      </c>
      <c r="M1225" s="125">
        <v>299.64276031744902</v>
      </c>
      <c r="N1225" s="125">
        <v>359.71427774422</v>
      </c>
      <c r="O1225" s="125">
        <v>375.29692186779499</v>
      </c>
      <c r="P1225" s="125">
        <v>307.63608758696301</v>
      </c>
      <c r="Q1225" s="125">
        <v>292.17566973149599</v>
      </c>
      <c r="R1225" s="125">
        <v>316.67661982081398</v>
      </c>
      <c r="S1225" s="125">
        <v>371.11151731277999</v>
      </c>
      <c r="T1225" s="125">
        <v>367.61724510445703</v>
      </c>
      <c r="U1225" s="125">
        <v>361.83198220785403</v>
      </c>
      <c r="V1225" s="125">
        <v>325.41003108733298</v>
      </c>
      <c r="W1225" s="125">
        <v>391.65991644733998</v>
      </c>
      <c r="X1225" s="125">
        <v>405.54579240320601</v>
      </c>
      <c r="Y1225" s="125">
        <v>317.07338306359202</v>
      </c>
      <c r="Z1225" s="125">
        <v>330.28593177074998</v>
      </c>
      <c r="AA1225" s="125">
        <v>244.66546421324099</v>
      </c>
      <c r="AB1225" s="125">
        <v>175.468151256347</v>
      </c>
      <c r="AC1225" s="294">
        <v>128.23692126297499</v>
      </c>
      <c r="AD1225" s="125">
        <v>36.6385543029849</v>
      </c>
      <c r="AE1225" s="125">
        <v>167.55150948947099</v>
      </c>
      <c r="AF1225" s="125">
        <v>262.80460852245102</v>
      </c>
      <c r="AG1225" s="125">
        <v>354.61670419116302</v>
      </c>
      <c r="AH1225" s="125">
        <v>355.81893624929</v>
      </c>
      <c r="AI1225" s="125">
        <v>271.43663026155798</v>
      </c>
      <c r="AJ1225" s="125">
        <v>275.08334709818001</v>
      </c>
      <c r="AK1225" s="125">
        <v>316.35404148825302</v>
      </c>
      <c r="AL1225" s="125">
        <v>369.841261529034</v>
      </c>
      <c r="AM1225" s="125">
        <v>437.717674748212</v>
      </c>
      <c r="AN1225" s="125">
        <v>356.93266972513902</v>
      </c>
      <c r="AO1225" s="125">
        <v>320.16646484701499</v>
      </c>
      <c r="AP1225" s="125">
        <v>405.90527509655601</v>
      </c>
      <c r="AQ1225" s="125">
        <v>376.72565510248899</v>
      </c>
      <c r="AR1225" s="125">
        <v>404.37502323535699</v>
      </c>
      <c r="AS1225" s="125">
        <v>339.06469659716703</v>
      </c>
      <c r="AT1225" s="125">
        <v>282.42982157827799</v>
      </c>
      <c r="AU1225" s="125">
        <v>217.118071776514</v>
      </c>
      <c r="AV1225" s="125">
        <v>174.08814512785301</v>
      </c>
    </row>
    <row r="1226" spans="1:48" ht="12.75">
      <c r="A1226" s="76" t="s">
        <v>3655</v>
      </c>
      <c r="B1226" s="125" t="s">
        <v>3656</v>
      </c>
      <c r="C1226" s="210" t="s">
        <v>61</v>
      </c>
      <c r="D1226" s="210" t="s">
        <v>61</v>
      </c>
      <c r="E1226" s="210" t="s">
        <v>57</v>
      </c>
      <c r="F1226" s="210" t="s">
        <v>1109</v>
      </c>
      <c r="G1226" s="210" t="s">
        <v>1109</v>
      </c>
      <c r="H1226" s="125">
        <v>6191.4904051215799</v>
      </c>
      <c r="I1226" s="125">
        <v>5887.1089560044102</v>
      </c>
      <c r="J1226" s="127">
        <v>12078.599361126</v>
      </c>
      <c r="K1226" s="128">
        <v>56.175315298400903</v>
      </c>
      <c r="L1226" s="125">
        <v>222.18283674885799</v>
      </c>
      <c r="M1226" s="125">
        <v>285.02604030196397</v>
      </c>
      <c r="N1226" s="125">
        <v>378.28648230166601</v>
      </c>
      <c r="O1226" s="125">
        <v>338.17582257718902</v>
      </c>
      <c r="P1226" s="125">
        <v>323.23953179886598</v>
      </c>
      <c r="Q1226" s="125">
        <v>381.24764944863603</v>
      </c>
      <c r="R1226" s="125">
        <v>513.64566196839803</v>
      </c>
      <c r="S1226" s="125">
        <v>589.69930469055896</v>
      </c>
      <c r="T1226" s="125">
        <v>464.65415992200502</v>
      </c>
      <c r="U1226" s="125">
        <v>388.86107614165297</v>
      </c>
      <c r="V1226" s="125">
        <v>342.74919107350001</v>
      </c>
      <c r="W1226" s="125">
        <v>394.75259446747498</v>
      </c>
      <c r="X1226" s="125">
        <v>427.83143216819502</v>
      </c>
      <c r="Y1226" s="125">
        <v>316.53627400137299</v>
      </c>
      <c r="Z1226" s="125">
        <v>269.73351094611201</v>
      </c>
      <c r="AA1226" s="125">
        <v>213.61452667885601</v>
      </c>
      <c r="AB1226" s="125">
        <v>164.36383837752399</v>
      </c>
      <c r="AC1226" s="294">
        <v>120.715156210354</v>
      </c>
      <c r="AD1226" s="125">
        <v>41.709068514558702</v>
      </c>
      <c r="AE1226" s="125">
        <v>204.38738265833399</v>
      </c>
      <c r="AF1226" s="125">
        <v>303.633325719982</v>
      </c>
      <c r="AG1226" s="125">
        <v>284.74228648250602</v>
      </c>
      <c r="AH1226" s="125">
        <v>321.03563874063099</v>
      </c>
      <c r="AI1226" s="125">
        <v>323.60931589931602</v>
      </c>
      <c r="AJ1226" s="125">
        <v>432.76080455589698</v>
      </c>
      <c r="AK1226" s="125">
        <v>475.86845441392001</v>
      </c>
      <c r="AL1226" s="125">
        <v>458.21041251384798</v>
      </c>
      <c r="AM1226" s="125">
        <v>407.15361819733101</v>
      </c>
      <c r="AN1226" s="125">
        <v>334.035799034028</v>
      </c>
      <c r="AO1226" s="125">
        <v>310.150318604809</v>
      </c>
      <c r="AP1226" s="125">
        <v>384.29815018647298</v>
      </c>
      <c r="AQ1226" s="125">
        <v>377.42056062262299</v>
      </c>
      <c r="AR1226" s="125">
        <v>317.613603871843</v>
      </c>
      <c r="AS1226" s="125">
        <v>315.36135644083402</v>
      </c>
      <c r="AT1226" s="125">
        <v>221.46134178141301</v>
      </c>
      <c r="AU1226" s="125">
        <v>205.39549937325901</v>
      </c>
      <c r="AV1226" s="125">
        <v>168.262018392805</v>
      </c>
    </row>
    <row r="1227" spans="1:48" ht="12.75">
      <c r="A1227" s="76" t="s">
        <v>3657</v>
      </c>
      <c r="B1227" s="125" t="s">
        <v>3658</v>
      </c>
      <c r="C1227" s="210" t="s">
        <v>61</v>
      </c>
      <c r="D1227" s="210" t="s">
        <v>61</v>
      </c>
      <c r="E1227" s="210" t="s">
        <v>57</v>
      </c>
      <c r="F1227" s="210" t="s">
        <v>1109</v>
      </c>
      <c r="G1227" s="210" t="s">
        <v>1109</v>
      </c>
      <c r="H1227" s="125">
        <v>3601.5433791188202</v>
      </c>
      <c r="I1227" s="125">
        <v>3874.6923551149598</v>
      </c>
      <c r="J1227" s="127">
        <v>7476.23573423378</v>
      </c>
      <c r="K1227" s="128">
        <v>29.109770372970502</v>
      </c>
      <c r="L1227" s="125">
        <v>161.16305767073001</v>
      </c>
      <c r="M1227" s="125">
        <v>252.33919938821401</v>
      </c>
      <c r="N1227" s="125">
        <v>239.565147383549</v>
      </c>
      <c r="O1227" s="125">
        <v>229.942172420736</v>
      </c>
      <c r="P1227" s="125">
        <v>179.43960843689101</v>
      </c>
      <c r="Q1227" s="125">
        <v>204.97974819521201</v>
      </c>
      <c r="R1227" s="125">
        <v>262.30744111663802</v>
      </c>
      <c r="S1227" s="125">
        <v>279.77463252612199</v>
      </c>
      <c r="T1227" s="125">
        <v>248.11970624233999</v>
      </c>
      <c r="U1227" s="125">
        <v>190.61632795124899</v>
      </c>
      <c r="V1227" s="125">
        <v>179.69031512195301</v>
      </c>
      <c r="W1227" s="125">
        <v>237.81900980473301</v>
      </c>
      <c r="X1227" s="125">
        <v>238.00710926878</v>
      </c>
      <c r="Y1227" s="125">
        <v>207.14506166266301</v>
      </c>
      <c r="Z1227" s="125">
        <v>162.52164896655901</v>
      </c>
      <c r="AA1227" s="125">
        <v>133.598649186404</v>
      </c>
      <c r="AB1227" s="125">
        <v>111.74340077157299</v>
      </c>
      <c r="AC1227" s="294">
        <v>53.661372631502502</v>
      </c>
      <c r="AD1227" s="125">
        <v>36.6385543029849</v>
      </c>
      <c r="AE1227" s="125">
        <v>177.09860404727601</v>
      </c>
      <c r="AF1227" s="125">
        <v>241.90611493715301</v>
      </c>
      <c r="AG1227" s="125">
        <v>262.79558715600001</v>
      </c>
      <c r="AH1227" s="125">
        <v>230.52807889667201</v>
      </c>
      <c r="AI1227" s="125">
        <v>189.104319039183</v>
      </c>
      <c r="AJ1227" s="125">
        <v>233.38483396456499</v>
      </c>
      <c r="AK1227" s="125">
        <v>293.65890143785299</v>
      </c>
      <c r="AL1227" s="125">
        <v>266.96506273490201</v>
      </c>
      <c r="AM1227" s="125">
        <v>267.550224762222</v>
      </c>
      <c r="AN1227" s="125">
        <v>223.336815329827</v>
      </c>
      <c r="AO1227" s="125">
        <v>191.35742331263299</v>
      </c>
      <c r="AP1227" s="125">
        <v>229.63662451430099</v>
      </c>
      <c r="AQ1227" s="125">
        <v>251.55579828840399</v>
      </c>
      <c r="AR1227" s="125">
        <v>214.87219363700601</v>
      </c>
      <c r="AS1227" s="125">
        <v>204.329920971696</v>
      </c>
      <c r="AT1227" s="125">
        <v>145.60338748402901</v>
      </c>
      <c r="AU1227" s="125">
        <v>112.717042338984</v>
      </c>
      <c r="AV1227" s="125">
        <v>101.65286795927101</v>
      </c>
    </row>
    <row r="1228" spans="1:48" ht="12.75">
      <c r="A1228" s="76" t="s">
        <v>3659</v>
      </c>
      <c r="B1228" s="125" t="s">
        <v>3660</v>
      </c>
      <c r="C1228" s="210" t="s">
        <v>61</v>
      </c>
      <c r="D1228" s="210" t="s">
        <v>61</v>
      </c>
      <c r="E1228" s="210" t="s">
        <v>57</v>
      </c>
      <c r="F1228" s="210" t="s">
        <v>1109</v>
      </c>
      <c r="G1228" s="210" t="s">
        <v>1109</v>
      </c>
      <c r="H1228" s="125">
        <v>5791.7227971863504</v>
      </c>
      <c r="I1228" s="125">
        <v>5377.0451959331403</v>
      </c>
      <c r="J1228" s="127">
        <v>11168.7679931195</v>
      </c>
      <c r="K1228" s="128">
        <v>50.696791098993501</v>
      </c>
      <c r="L1228" s="125">
        <v>219.68730488682399</v>
      </c>
      <c r="M1228" s="125">
        <v>266.87560775526202</v>
      </c>
      <c r="N1228" s="125">
        <v>300.739382570575</v>
      </c>
      <c r="O1228" s="125">
        <v>280.88588245421499</v>
      </c>
      <c r="P1228" s="125">
        <v>264.90392787027201</v>
      </c>
      <c r="Q1228" s="125">
        <v>315.014638889737</v>
      </c>
      <c r="R1228" s="125">
        <v>406.09961111057601</v>
      </c>
      <c r="S1228" s="125">
        <v>454.11280290531602</v>
      </c>
      <c r="T1228" s="125">
        <v>422.27727940041802</v>
      </c>
      <c r="U1228" s="125">
        <v>376.80628860323401</v>
      </c>
      <c r="V1228" s="125">
        <v>327.60396561619501</v>
      </c>
      <c r="W1228" s="125">
        <v>439.71537491405201</v>
      </c>
      <c r="X1228" s="125">
        <v>428.27185983153498</v>
      </c>
      <c r="Y1228" s="125">
        <v>368.27778032852001</v>
      </c>
      <c r="Z1228" s="125">
        <v>303.02423581506901</v>
      </c>
      <c r="AA1228" s="125">
        <v>253.58265653080801</v>
      </c>
      <c r="AB1228" s="125">
        <v>195.27584449965201</v>
      </c>
      <c r="AC1228" s="294">
        <v>117.87156210509499</v>
      </c>
      <c r="AD1228" s="125">
        <v>42.0361984636925</v>
      </c>
      <c r="AE1228" s="125">
        <v>194.999406343159</v>
      </c>
      <c r="AF1228" s="125">
        <v>242.470939088107</v>
      </c>
      <c r="AG1228" s="125">
        <v>260.05224974018603</v>
      </c>
      <c r="AH1228" s="125">
        <v>271.966344040916</v>
      </c>
      <c r="AI1228" s="125">
        <v>253.23685620187501</v>
      </c>
      <c r="AJ1228" s="125">
        <v>324.47150999217502</v>
      </c>
      <c r="AK1228" s="125">
        <v>371.14659389564702</v>
      </c>
      <c r="AL1228" s="125">
        <v>392.39795172035298</v>
      </c>
      <c r="AM1228" s="125">
        <v>379.06772839381802</v>
      </c>
      <c r="AN1228" s="125">
        <v>314.83197200277402</v>
      </c>
      <c r="AO1228" s="125">
        <v>315.96388600413201</v>
      </c>
      <c r="AP1228" s="125">
        <v>387.46611210937999</v>
      </c>
      <c r="AQ1228" s="125">
        <v>390.88435507521302</v>
      </c>
      <c r="AR1228" s="125">
        <v>309.03677261322298</v>
      </c>
      <c r="AS1228" s="125">
        <v>323.20306295871899</v>
      </c>
      <c r="AT1228" s="125">
        <v>248.57585850341201</v>
      </c>
      <c r="AU1228" s="125">
        <v>194.97543501481101</v>
      </c>
      <c r="AV1228" s="125">
        <v>160.261963771545</v>
      </c>
    </row>
    <row r="1229" spans="1:48" ht="12.75">
      <c r="A1229" s="76" t="s">
        <v>3661</v>
      </c>
      <c r="B1229" s="125" t="s">
        <v>3662</v>
      </c>
      <c r="C1229" s="210" t="s">
        <v>61</v>
      </c>
      <c r="D1229" s="210" t="s">
        <v>61</v>
      </c>
      <c r="E1229" s="210" t="s">
        <v>57</v>
      </c>
      <c r="F1229" s="210" t="s">
        <v>1109</v>
      </c>
      <c r="G1229" s="210" t="s">
        <v>1109</v>
      </c>
      <c r="H1229" s="125">
        <v>6324.4738284241203</v>
      </c>
      <c r="I1229" s="125">
        <v>6355.9458200807803</v>
      </c>
      <c r="J1229" s="127">
        <v>12680.4196485049</v>
      </c>
      <c r="K1229" s="128">
        <v>49.143179758863099</v>
      </c>
      <c r="L1229" s="125">
        <v>219.92880797024699</v>
      </c>
      <c r="M1229" s="125">
        <v>318.91755594226498</v>
      </c>
      <c r="N1229" s="125">
        <v>299.92481219524802</v>
      </c>
      <c r="O1229" s="125">
        <v>330.43863794753099</v>
      </c>
      <c r="P1229" s="125">
        <v>294.60366543270197</v>
      </c>
      <c r="Q1229" s="125">
        <v>320.07183920334802</v>
      </c>
      <c r="R1229" s="125">
        <v>383.04835113365999</v>
      </c>
      <c r="S1229" s="125">
        <v>495.87947546309903</v>
      </c>
      <c r="T1229" s="125">
        <v>478.34110269916403</v>
      </c>
      <c r="U1229" s="125">
        <v>444.52029047919598</v>
      </c>
      <c r="V1229" s="125">
        <v>373.74736280387299</v>
      </c>
      <c r="W1229" s="125">
        <v>458.58864078051602</v>
      </c>
      <c r="X1229" s="125">
        <v>447.47450595314598</v>
      </c>
      <c r="Y1229" s="125">
        <v>402.65276031056999</v>
      </c>
      <c r="Z1229" s="125">
        <v>329.41215946447801</v>
      </c>
      <c r="AA1229" s="125">
        <v>311.30555322934299</v>
      </c>
      <c r="AB1229" s="125">
        <v>224.38715123602401</v>
      </c>
      <c r="AC1229" s="294">
        <v>142.08797642085</v>
      </c>
      <c r="AD1229" s="125">
        <v>41.218373590858</v>
      </c>
      <c r="AE1229" s="125">
        <v>182.90641990327299</v>
      </c>
      <c r="AF1229" s="125">
        <v>278.53899558474097</v>
      </c>
      <c r="AG1229" s="125">
        <v>316.45203955352503</v>
      </c>
      <c r="AH1229" s="125">
        <v>315.26800012312401</v>
      </c>
      <c r="AI1229" s="125">
        <v>270.22331199091298</v>
      </c>
      <c r="AJ1229" s="125">
        <v>315.19636543583903</v>
      </c>
      <c r="AK1229" s="125">
        <v>397.97549159808398</v>
      </c>
      <c r="AL1229" s="125">
        <v>436.892128842837</v>
      </c>
      <c r="AM1229" s="125">
        <v>441.847952660494</v>
      </c>
      <c r="AN1229" s="125">
        <v>406.41945476721799</v>
      </c>
      <c r="AO1229" s="125">
        <v>374.72994682378697</v>
      </c>
      <c r="AP1229" s="125">
        <v>457.72988296359603</v>
      </c>
      <c r="AQ1229" s="125">
        <v>481.13520950257902</v>
      </c>
      <c r="AR1229" s="125">
        <v>442.56449294479103</v>
      </c>
      <c r="AS1229" s="125">
        <v>371.32262568210098</v>
      </c>
      <c r="AT1229" s="125">
        <v>335.56173584855401</v>
      </c>
      <c r="AU1229" s="125">
        <v>287.35331326951598</v>
      </c>
      <c r="AV1229" s="125">
        <v>202.61007899495399</v>
      </c>
    </row>
    <row r="1230" spans="1:48" ht="12.75">
      <c r="A1230" s="76" t="s">
        <v>3663</v>
      </c>
      <c r="B1230" s="125" t="s">
        <v>3664</v>
      </c>
      <c r="C1230" s="210" t="s">
        <v>61</v>
      </c>
      <c r="D1230" s="210" t="s">
        <v>61</v>
      </c>
      <c r="E1230" s="210" t="s">
        <v>57</v>
      </c>
      <c r="F1230" s="210" t="s">
        <v>1109</v>
      </c>
      <c r="G1230" s="210" t="s">
        <v>1109</v>
      </c>
      <c r="H1230" s="125">
        <v>6491.9088287202203</v>
      </c>
      <c r="I1230" s="125">
        <v>6610.2954310985997</v>
      </c>
      <c r="J1230" s="127">
        <v>13102.2042598188</v>
      </c>
      <c r="K1230" s="128">
        <v>58.546616817547303</v>
      </c>
      <c r="L1230" s="125">
        <v>284.08812713287</v>
      </c>
      <c r="M1230" s="125">
        <v>344.53697179358301</v>
      </c>
      <c r="N1230" s="125">
        <v>394.74080388326303</v>
      </c>
      <c r="O1230" s="125">
        <v>372.515012787469</v>
      </c>
      <c r="P1230" s="125">
        <v>355.33297955289498</v>
      </c>
      <c r="Q1230" s="125">
        <v>384.75506256936598</v>
      </c>
      <c r="R1230" s="125">
        <v>452.20213106441003</v>
      </c>
      <c r="S1230" s="125">
        <v>445.15646760099298</v>
      </c>
      <c r="T1230" s="125">
        <v>421.83859533704702</v>
      </c>
      <c r="U1230" s="125">
        <v>390.650458666887</v>
      </c>
      <c r="V1230" s="125">
        <v>363.83927138320598</v>
      </c>
      <c r="W1230" s="125">
        <v>495.54217814930797</v>
      </c>
      <c r="X1230" s="125">
        <v>473.63590915552498</v>
      </c>
      <c r="Y1230" s="125">
        <v>389.31455193211798</v>
      </c>
      <c r="Z1230" s="125">
        <v>318.92689178921597</v>
      </c>
      <c r="AA1230" s="125">
        <v>239.72916132315899</v>
      </c>
      <c r="AB1230" s="125">
        <v>202.07848662361499</v>
      </c>
      <c r="AC1230" s="294">
        <v>104.479151157746</v>
      </c>
      <c r="AD1230" s="125">
        <v>53.731094145225597</v>
      </c>
      <c r="AE1230" s="125">
        <v>254.111833480233</v>
      </c>
      <c r="AF1230" s="125">
        <v>365.037779845123</v>
      </c>
      <c r="AG1230" s="125">
        <v>354.69739058574601</v>
      </c>
      <c r="AH1230" s="125">
        <v>354.57667562398098</v>
      </c>
      <c r="AI1230" s="125">
        <v>338.86245987314601</v>
      </c>
      <c r="AJ1230" s="125">
        <v>426.26027589248201</v>
      </c>
      <c r="AK1230" s="125">
        <v>487.37813258233803</v>
      </c>
      <c r="AL1230" s="125">
        <v>506.065978762881</v>
      </c>
      <c r="AM1230" s="125">
        <v>431.017446134956</v>
      </c>
      <c r="AN1230" s="125">
        <v>367.08853978974503</v>
      </c>
      <c r="AO1230" s="125">
        <v>366.885132983738</v>
      </c>
      <c r="AP1230" s="125">
        <v>477.14380346551297</v>
      </c>
      <c r="AQ1230" s="125">
        <v>447.17170220604402</v>
      </c>
      <c r="AR1230" s="125">
        <v>417.91738838054698</v>
      </c>
      <c r="AS1230" s="125">
        <v>281.14300072642902</v>
      </c>
      <c r="AT1230" s="125">
        <v>282.74328419934199</v>
      </c>
      <c r="AU1230" s="125">
        <v>222.02752517616699</v>
      </c>
      <c r="AV1230" s="125">
        <v>176.43598724496201</v>
      </c>
    </row>
    <row r="1231" spans="1:48" ht="12.75">
      <c r="A1231" s="76" t="s">
        <v>3665</v>
      </c>
      <c r="B1231" s="125" t="s">
        <v>3666</v>
      </c>
      <c r="C1231" s="210" t="s">
        <v>61</v>
      </c>
      <c r="D1231" s="210" t="s">
        <v>61</v>
      </c>
      <c r="E1231" s="210" t="s">
        <v>57</v>
      </c>
      <c r="F1231" s="210" t="s">
        <v>1109</v>
      </c>
      <c r="G1231" s="210" t="s">
        <v>1109</v>
      </c>
      <c r="H1231" s="125">
        <v>5641.9468578978103</v>
      </c>
      <c r="I1231" s="125">
        <v>5812.2589065263301</v>
      </c>
      <c r="J1231" s="127">
        <v>11454.205764424099</v>
      </c>
      <c r="K1231" s="128">
        <v>57.074774495318501</v>
      </c>
      <c r="L1231" s="125">
        <v>225.00037272212299</v>
      </c>
      <c r="M1231" s="125">
        <v>301.73086317680401</v>
      </c>
      <c r="N1231" s="125">
        <v>315.40164932645399</v>
      </c>
      <c r="O1231" s="125">
        <v>373.12355539879002</v>
      </c>
      <c r="P1231" s="125">
        <v>313.13275543433798</v>
      </c>
      <c r="Q1231" s="125">
        <v>354.65656392868402</v>
      </c>
      <c r="R1231" s="125">
        <v>378.597073345014</v>
      </c>
      <c r="S1231" s="125">
        <v>412.25745376036201</v>
      </c>
      <c r="T1231" s="125">
        <v>349.19251444289699</v>
      </c>
      <c r="U1231" s="125">
        <v>357.02890279801602</v>
      </c>
      <c r="V1231" s="125">
        <v>302.90450914610398</v>
      </c>
      <c r="W1231" s="125">
        <v>356.37166724323703</v>
      </c>
      <c r="X1231" s="125">
        <v>415.76371419268702</v>
      </c>
      <c r="Y1231" s="125">
        <v>367.38259855815397</v>
      </c>
      <c r="Z1231" s="125">
        <v>290.61666906600902</v>
      </c>
      <c r="AA1231" s="125">
        <v>200.31835599105599</v>
      </c>
      <c r="AB1231" s="125">
        <v>170.766325082431</v>
      </c>
      <c r="AC1231" s="294">
        <v>100.62653978933</v>
      </c>
      <c r="AD1231" s="125">
        <v>43.9171956712118</v>
      </c>
      <c r="AE1231" s="125">
        <v>232.630870725173</v>
      </c>
      <c r="AF1231" s="125">
        <v>287.09204701347198</v>
      </c>
      <c r="AG1231" s="125">
        <v>284.33885450959201</v>
      </c>
      <c r="AH1231" s="125">
        <v>371.52465986927098</v>
      </c>
      <c r="AI1231" s="125">
        <v>333.14253088295999</v>
      </c>
      <c r="AJ1231" s="125">
        <v>364.18815463084599</v>
      </c>
      <c r="AK1231" s="125">
        <v>388.49216521988097</v>
      </c>
      <c r="AL1231" s="125">
        <v>415.57384517182601</v>
      </c>
      <c r="AM1231" s="125">
        <v>360.619153718961</v>
      </c>
      <c r="AN1231" s="125">
        <v>319.90990703507703</v>
      </c>
      <c r="AO1231" s="125">
        <v>300.48438726617701</v>
      </c>
      <c r="AP1231" s="125">
        <v>415.81530982975102</v>
      </c>
      <c r="AQ1231" s="125">
        <v>408.43071945858901</v>
      </c>
      <c r="AR1231" s="125">
        <v>376.20690373336299</v>
      </c>
      <c r="AS1231" s="125">
        <v>273.30129420854399</v>
      </c>
      <c r="AT1231" s="125">
        <v>257.66627451425597</v>
      </c>
      <c r="AU1231" s="125">
        <v>222.227911029214</v>
      </c>
      <c r="AV1231" s="125">
        <v>156.69672203815799</v>
      </c>
    </row>
    <row r="1232" spans="1:48" ht="12.75">
      <c r="A1232" s="76" t="s">
        <v>3667</v>
      </c>
      <c r="B1232" s="125" t="s">
        <v>3668</v>
      </c>
      <c r="C1232" s="210" t="s">
        <v>61</v>
      </c>
      <c r="D1232" s="210" t="s">
        <v>61</v>
      </c>
      <c r="E1232" s="210" t="s">
        <v>57</v>
      </c>
      <c r="F1232" s="210" t="s">
        <v>1109</v>
      </c>
      <c r="G1232" s="210" t="s">
        <v>1109</v>
      </c>
      <c r="H1232" s="125">
        <v>3249.6049249733901</v>
      </c>
      <c r="I1232" s="125">
        <v>3272.49635558108</v>
      </c>
      <c r="J1232" s="127">
        <v>6522.1012805544797</v>
      </c>
      <c r="K1232" s="128">
        <v>22.895325012448701</v>
      </c>
      <c r="L1232" s="125">
        <v>110.366909124161</v>
      </c>
      <c r="M1232" s="125">
        <v>170.42131798274599</v>
      </c>
      <c r="N1232" s="125">
        <v>148.25180830943799</v>
      </c>
      <c r="O1232" s="125">
        <v>204.470317403997</v>
      </c>
      <c r="P1232" s="125">
        <v>154.349979391614</v>
      </c>
      <c r="Q1232" s="125">
        <v>149.83995122745901</v>
      </c>
      <c r="R1232" s="125">
        <v>215.48953723248599</v>
      </c>
      <c r="S1232" s="125">
        <v>247.23032503417701</v>
      </c>
      <c r="T1232" s="125">
        <v>202.67203727715901</v>
      </c>
      <c r="U1232" s="125">
        <v>187.79098712193201</v>
      </c>
      <c r="V1232" s="125">
        <v>200.851167513234</v>
      </c>
      <c r="W1232" s="125">
        <v>238.770603041697</v>
      </c>
      <c r="X1232" s="125">
        <v>251.92462343031499</v>
      </c>
      <c r="Y1232" s="125">
        <v>209.02494338043101</v>
      </c>
      <c r="Z1232" s="125">
        <v>177.37577817318001</v>
      </c>
      <c r="AA1232" s="125">
        <v>170.85977422766501</v>
      </c>
      <c r="AB1232" s="125">
        <v>111.343245352517</v>
      </c>
      <c r="AC1232" s="294">
        <v>75.676294736734206</v>
      </c>
      <c r="AD1232" s="125">
        <v>25.270788570585498</v>
      </c>
      <c r="AE1232" s="125">
        <v>93.720644909115293</v>
      </c>
      <c r="AF1232" s="125">
        <v>157.34387062289801</v>
      </c>
      <c r="AG1232" s="125">
        <v>145.88100140560201</v>
      </c>
      <c r="AH1232" s="125">
        <v>163.00234062093401</v>
      </c>
      <c r="AI1232" s="125">
        <v>152.87810210133699</v>
      </c>
      <c r="AJ1232" s="125">
        <v>160.769172309829</v>
      </c>
      <c r="AK1232" s="125">
        <v>218.68388519992499</v>
      </c>
      <c r="AL1232" s="125">
        <v>221.67476713507801</v>
      </c>
      <c r="AM1232" s="125">
        <v>214.31553167059701</v>
      </c>
      <c r="AN1232" s="125">
        <v>181.42076979045501</v>
      </c>
      <c r="AO1232" s="125">
        <v>161.939371412448</v>
      </c>
      <c r="AP1232" s="125">
        <v>249.86284294516801</v>
      </c>
      <c r="AQ1232" s="125">
        <v>262.93487618059299</v>
      </c>
      <c r="AR1232" s="125">
        <v>222.00450594680601</v>
      </c>
      <c r="AS1232" s="125">
        <v>216.44892195388101</v>
      </c>
      <c r="AT1232" s="125">
        <v>159.003914534497</v>
      </c>
      <c r="AU1232" s="125">
        <v>145.079357606088</v>
      </c>
      <c r="AV1232" s="125">
        <v>120.261690665245</v>
      </c>
    </row>
    <row r="1233" spans="1:48" ht="12.75">
      <c r="A1233" s="76" t="s">
        <v>3669</v>
      </c>
      <c r="B1233" s="125" t="s">
        <v>3670</v>
      </c>
      <c r="C1233" s="210" t="s">
        <v>61</v>
      </c>
      <c r="D1233" s="210" t="s">
        <v>61</v>
      </c>
      <c r="E1233" s="210" t="s">
        <v>57</v>
      </c>
      <c r="F1233" s="210" t="s">
        <v>1109</v>
      </c>
      <c r="G1233" s="210" t="s">
        <v>1109</v>
      </c>
      <c r="H1233" s="125">
        <v>2266.6885647027998</v>
      </c>
      <c r="I1233" s="125">
        <v>1799.2049094925001</v>
      </c>
      <c r="J1233" s="127">
        <v>4065.8934741952999</v>
      </c>
      <c r="K1233" s="128">
        <v>15.8631894729109</v>
      </c>
      <c r="L1233" s="125">
        <v>55.384707131599399</v>
      </c>
      <c r="M1233" s="125">
        <v>90.029357897577199</v>
      </c>
      <c r="N1233" s="125">
        <v>102.63586729115001</v>
      </c>
      <c r="O1233" s="125">
        <v>99.887922915472899</v>
      </c>
      <c r="P1233" s="125">
        <v>126.51201642265001</v>
      </c>
      <c r="Q1233" s="125">
        <v>135.07618902159601</v>
      </c>
      <c r="R1233" s="125">
        <v>188.22546077703001</v>
      </c>
      <c r="S1233" s="125">
        <v>183.82656520654601</v>
      </c>
      <c r="T1233" s="125">
        <v>165.12068145264601</v>
      </c>
      <c r="U1233" s="125">
        <v>127.517049429837</v>
      </c>
      <c r="V1233" s="125">
        <v>133.193057526394</v>
      </c>
      <c r="W1233" s="125">
        <v>192.93552879456999</v>
      </c>
      <c r="X1233" s="125">
        <v>214.664443111775</v>
      </c>
      <c r="Y1233" s="125">
        <v>146.63077398593001</v>
      </c>
      <c r="Z1233" s="125">
        <v>105.28956290575501</v>
      </c>
      <c r="AA1233" s="125">
        <v>78.662375087107804</v>
      </c>
      <c r="AB1233" s="125">
        <v>72.027975430199405</v>
      </c>
      <c r="AC1233" s="294">
        <v>33.205840842057903</v>
      </c>
      <c r="AD1233" s="125">
        <v>12.5945030416511</v>
      </c>
      <c r="AE1233" s="125">
        <v>77.172347675587304</v>
      </c>
      <c r="AF1233" s="125">
        <v>86.337405931538896</v>
      </c>
      <c r="AG1233" s="125">
        <v>106.66741363838899</v>
      </c>
      <c r="AH1233" s="125">
        <v>114.731642037489</v>
      </c>
      <c r="AI1233" s="125">
        <v>95.332149836434894</v>
      </c>
      <c r="AJ1233" s="125">
        <v>104.88048075241799</v>
      </c>
      <c r="AK1233" s="125">
        <v>100.75021100945401</v>
      </c>
      <c r="AL1233" s="125">
        <v>127.025125940132</v>
      </c>
      <c r="AM1233" s="125">
        <v>110.324312234714</v>
      </c>
      <c r="AN1233" s="125">
        <v>95.372852515796396</v>
      </c>
      <c r="AO1233" s="125">
        <v>113.539671738572</v>
      </c>
      <c r="AP1233" s="125">
        <v>142.47705673791401</v>
      </c>
      <c r="AQ1233" s="125">
        <v>137.591292986475</v>
      </c>
      <c r="AR1233" s="125">
        <v>122.422980912513</v>
      </c>
      <c r="AS1233" s="125">
        <v>80.1101609042978</v>
      </c>
      <c r="AT1233" s="125">
        <v>64.808396904893499</v>
      </c>
      <c r="AU1233" s="125">
        <v>59.414405428459901</v>
      </c>
      <c r="AV1233" s="125">
        <v>47.652499265765996</v>
      </c>
    </row>
    <row r="1234" spans="1:48" ht="12.75">
      <c r="A1234" s="76" t="s">
        <v>3671</v>
      </c>
      <c r="B1234" s="125" t="s">
        <v>3672</v>
      </c>
      <c r="C1234" s="210" t="s">
        <v>61</v>
      </c>
      <c r="D1234" s="210" t="s">
        <v>61</v>
      </c>
      <c r="E1234" s="210" t="s">
        <v>57</v>
      </c>
      <c r="F1234" s="210" t="s">
        <v>1109</v>
      </c>
      <c r="G1234" s="210" t="s">
        <v>1109</v>
      </c>
      <c r="H1234" s="125">
        <v>5174.1743559245997</v>
      </c>
      <c r="I1234" s="125">
        <v>5066.5668605876299</v>
      </c>
      <c r="J1234" s="127">
        <v>10240.7412165122</v>
      </c>
      <c r="K1234" s="128">
        <v>58.137771728039297</v>
      </c>
      <c r="L1234" s="125">
        <v>230.31344055742099</v>
      </c>
      <c r="M1234" s="125">
        <v>299.32151372370203</v>
      </c>
      <c r="N1234" s="125">
        <v>273.20690388453698</v>
      </c>
      <c r="O1234" s="125">
        <v>263.32508138465403</v>
      </c>
      <c r="P1234" s="125">
        <v>274.03548897155599</v>
      </c>
      <c r="Q1234" s="125">
        <v>332.71483998737398</v>
      </c>
      <c r="R1234" s="125">
        <v>377.00733127763999</v>
      </c>
      <c r="S1234" s="125">
        <v>444.00367196776398</v>
      </c>
      <c r="T1234" s="125">
        <v>366.213456101671</v>
      </c>
      <c r="U1234" s="125">
        <v>317.47413118757902</v>
      </c>
      <c r="V1234" s="125">
        <v>297.80891927261803</v>
      </c>
      <c r="W1234" s="125">
        <v>371.51785959825702</v>
      </c>
      <c r="X1234" s="125">
        <v>354.89661111913898</v>
      </c>
      <c r="Y1234" s="125">
        <v>280.63948500970099</v>
      </c>
      <c r="Z1234" s="125">
        <v>227.705063014438</v>
      </c>
      <c r="AA1234" s="125">
        <v>190.764221365091</v>
      </c>
      <c r="AB1234" s="125">
        <v>111.343245352517</v>
      </c>
      <c r="AC1234" s="294">
        <v>103.745320420905</v>
      </c>
      <c r="AD1234" s="125">
        <v>42.199763438259403</v>
      </c>
      <c r="AE1234" s="125">
        <v>178.68978647357599</v>
      </c>
      <c r="AF1234" s="125">
        <v>288.46376280864598</v>
      </c>
      <c r="AG1234" s="125">
        <v>267.71745722554698</v>
      </c>
      <c r="AH1234" s="125">
        <v>257.68034684985997</v>
      </c>
      <c r="AI1234" s="125">
        <v>224.03055211562199</v>
      </c>
      <c r="AJ1234" s="125">
        <v>336.99691888021903</v>
      </c>
      <c r="AK1234" s="125">
        <v>393.35540951639501</v>
      </c>
      <c r="AL1234" s="125">
        <v>383.99447890397897</v>
      </c>
      <c r="AM1234" s="125">
        <v>326.108387163011</v>
      </c>
      <c r="AN1234" s="125">
        <v>315.016624185767</v>
      </c>
      <c r="AO1234" s="125">
        <v>274.98874228601699</v>
      </c>
      <c r="AP1234" s="125">
        <v>373.98196648880202</v>
      </c>
      <c r="AQ1234" s="125">
        <v>370.297779041252</v>
      </c>
      <c r="AR1234" s="125">
        <v>311.474398339358</v>
      </c>
      <c r="AS1234" s="125">
        <v>253.964358817852</v>
      </c>
      <c r="AT1234" s="125">
        <v>192.387683677767</v>
      </c>
      <c r="AU1234" s="125">
        <v>151.39151197707099</v>
      </c>
      <c r="AV1234" s="125">
        <v>123.82693239863301</v>
      </c>
    </row>
    <row r="1235" spans="1:48" ht="12.75">
      <c r="A1235" s="76" t="s">
        <v>3673</v>
      </c>
      <c r="B1235" s="125" t="s">
        <v>3674</v>
      </c>
      <c r="C1235" s="210" t="s">
        <v>61</v>
      </c>
      <c r="D1235" s="210" t="s">
        <v>61</v>
      </c>
      <c r="E1235" s="210" t="s">
        <v>57</v>
      </c>
      <c r="F1235" s="210" t="s">
        <v>1109</v>
      </c>
      <c r="G1235" s="210" t="s">
        <v>1109</v>
      </c>
      <c r="H1235" s="125">
        <v>5760.89755552319</v>
      </c>
      <c r="I1235" s="125">
        <v>6006.9174709628696</v>
      </c>
      <c r="J1235" s="127">
        <v>11767.8150264861</v>
      </c>
      <c r="K1235" s="128">
        <v>43.909962613160502</v>
      </c>
      <c r="L1235" s="125">
        <v>211.637202106068</v>
      </c>
      <c r="M1235" s="125">
        <v>324.86061792658302</v>
      </c>
      <c r="N1235" s="125">
        <v>327.70166199388501</v>
      </c>
      <c r="O1235" s="125">
        <v>316.44215788713802</v>
      </c>
      <c r="P1235" s="125">
        <v>275.09936016782302</v>
      </c>
      <c r="Q1235" s="125">
        <v>367.13642921872298</v>
      </c>
      <c r="R1235" s="125">
        <v>476.44569759185703</v>
      </c>
      <c r="S1235" s="125">
        <v>516.45244368688896</v>
      </c>
      <c r="T1235" s="125">
        <v>486.41288946518102</v>
      </c>
      <c r="U1235" s="125">
        <v>417.67955260068499</v>
      </c>
      <c r="V1235" s="125">
        <v>303.399913717137</v>
      </c>
      <c r="W1235" s="125">
        <v>370.24906861563699</v>
      </c>
      <c r="X1235" s="125">
        <v>363.352822255261</v>
      </c>
      <c r="Y1235" s="125">
        <v>291.560702608165</v>
      </c>
      <c r="Z1235" s="125">
        <v>230.763266086389</v>
      </c>
      <c r="AA1235" s="125">
        <v>184.47441606966501</v>
      </c>
      <c r="AB1235" s="125">
        <v>151.959020386768</v>
      </c>
      <c r="AC1235" s="294">
        <v>101.360370526171</v>
      </c>
      <c r="AD1235" s="125">
        <v>49.478404806486303</v>
      </c>
      <c r="AE1235" s="125">
        <v>210.11563939301701</v>
      </c>
      <c r="AF1235" s="125">
        <v>344.54273208193598</v>
      </c>
      <c r="AG1235" s="125">
        <v>318.549885812676</v>
      </c>
      <c r="AH1235" s="125">
        <v>294.32703529648302</v>
      </c>
      <c r="AI1235" s="125">
        <v>268.92332812950701</v>
      </c>
      <c r="AJ1235" s="125">
        <v>393.36125887641703</v>
      </c>
      <c r="AK1235" s="125">
        <v>438.42147333076099</v>
      </c>
      <c r="AL1235" s="125">
        <v>521.19222983235295</v>
      </c>
      <c r="AM1235" s="125">
        <v>473.05449688661901</v>
      </c>
      <c r="AN1235" s="125">
        <v>395.43264987914398</v>
      </c>
      <c r="AO1235" s="125">
        <v>304.12662226334299</v>
      </c>
      <c r="AP1235" s="125">
        <v>368.13342140035797</v>
      </c>
      <c r="AQ1235" s="125">
        <v>398.52831579668401</v>
      </c>
      <c r="AR1235" s="125">
        <v>346.77483015115098</v>
      </c>
      <c r="AS1235" s="125">
        <v>270.093323360319</v>
      </c>
      <c r="AT1235" s="125">
        <v>246.068157534904</v>
      </c>
      <c r="AU1235" s="125">
        <v>208.40128716896601</v>
      </c>
      <c r="AV1235" s="125">
        <v>157.39237896174501</v>
      </c>
    </row>
    <row r="1236" spans="1:48" ht="12.75">
      <c r="A1236" s="76" t="s">
        <v>3675</v>
      </c>
      <c r="B1236" s="125" t="s">
        <v>3676</v>
      </c>
      <c r="C1236" s="210" t="s">
        <v>61</v>
      </c>
      <c r="D1236" s="210" t="s">
        <v>61</v>
      </c>
      <c r="E1236" s="210" t="s">
        <v>57</v>
      </c>
      <c r="F1236" s="210" t="s">
        <v>1109</v>
      </c>
      <c r="G1236" s="210" t="s">
        <v>1109</v>
      </c>
      <c r="H1236" s="125">
        <v>2193.5100501432798</v>
      </c>
      <c r="I1236" s="125">
        <v>2200.2192170871399</v>
      </c>
      <c r="J1236" s="127">
        <v>4393.7292672304102</v>
      </c>
      <c r="K1236" s="128">
        <v>30.336305641494501</v>
      </c>
      <c r="L1236" s="125">
        <v>89.758646005426399</v>
      </c>
      <c r="M1236" s="125">
        <v>112.998489350483</v>
      </c>
      <c r="N1236" s="125">
        <v>117.216677009496</v>
      </c>
      <c r="O1236" s="125">
        <v>115.362292174789</v>
      </c>
      <c r="P1236" s="125">
        <v>79.613027853917103</v>
      </c>
      <c r="Q1236" s="125">
        <v>125.369627129344</v>
      </c>
      <c r="R1236" s="125">
        <v>186.158796089444</v>
      </c>
      <c r="S1236" s="125">
        <v>167.598749754159</v>
      </c>
      <c r="T1236" s="125">
        <v>144.15158322353801</v>
      </c>
      <c r="U1236" s="125">
        <v>132.508484894964</v>
      </c>
      <c r="V1236" s="125">
        <v>155.344719059743</v>
      </c>
      <c r="W1236" s="125">
        <v>146.30746018330501</v>
      </c>
      <c r="X1236" s="125">
        <v>168.683795059109</v>
      </c>
      <c r="Y1236" s="125">
        <v>132.844974722296</v>
      </c>
      <c r="Z1236" s="125">
        <v>106.07595798139999</v>
      </c>
      <c r="AA1236" s="125">
        <v>80.652819800850395</v>
      </c>
      <c r="AB1236" s="125">
        <v>58.222613472744499</v>
      </c>
      <c r="AC1236" s="294">
        <v>44.305030736779003</v>
      </c>
      <c r="AD1236" s="125">
        <v>30.423085269442801</v>
      </c>
      <c r="AE1236" s="125">
        <v>93.720644909115293</v>
      </c>
      <c r="AF1236" s="125">
        <v>103.282130460159</v>
      </c>
      <c r="AG1236" s="125">
        <v>127.08107146782299</v>
      </c>
      <c r="AH1236" s="125">
        <v>111.625990474216</v>
      </c>
      <c r="AI1236" s="125">
        <v>94.292162747310101</v>
      </c>
      <c r="AJ1236" s="125">
        <v>139.99919048282001</v>
      </c>
      <c r="AK1236" s="125">
        <v>210.57847803906799</v>
      </c>
      <c r="AL1236" s="125">
        <v>164.531151983737</v>
      </c>
      <c r="AM1236" s="125">
        <v>146.946109723608</v>
      </c>
      <c r="AN1236" s="125">
        <v>124.917201794649</v>
      </c>
      <c r="AO1236" s="125">
        <v>109.617264818547</v>
      </c>
      <c r="AP1236" s="125">
        <v>164.81524978405301</v>
      </c>
      <c r="AQ1236" s="125">
        <v>151.055087439066</v>
      </c>
      <c r="AR1236" s="125">
        <v>134.159697371677</v>
      </c>
      <c r="AS1236" s="125">
        <v>86.5261026007488</v>
      </c>
      <c r="AT1236" s="125">
        <v>70.215627118240107</v>
      </c>
      <c r="AU1236" s="125">
        <v>91.476141915993097</v>
      </c>
      <c r="AV1236" s="125">
        <v>44.956828686863197</v>
      </c>
    </row>
    <row r="1237" spans="1:48" ht="12.75">
      <c r="A1237" s="76" t="s">
        <v>3677</v>
      </c>
      <c r="B1237" s="125" t="s">
        <v>3678</v>
      </c>
      <c r="C1237" s="210" t="s">
        <v>61</v>
      </c>
      <c r="D1237" s="210" t="s">
        <v>61</v>
      </c>
      <c r="E1237" s="210" t="s">
        <v>57</v>
      </c>
      <c r="F1237" s="210" t="s">
        <v>1109</v>
      </c>
      <c r="G1237" s="210" t="s">
        <v>1109</v>
      </c>
      <c r="H1237" s="125">
        <v>4330.2118592737397</v>
      </c>
      <c r="I1237" s="125">
        <v>4469.5114918439704</v>
      </c>
      <c r="J1237" s="127">
        <v>8799.7233511177092</v>
      </c>
      <c r="K1237" s="128">
        <v>43.419348505750897</v>
      </c>
      <c r="L1237" s="125">
        <v>227.81790869538699</v>
      </c>
      <c r="M1237" s="125">
        <v>276.59331721610698</v>
      </c>
      <c r="N1237" s="125">
        <v>317.68244637736802</v>
      </c>
      <c r="O1237" s="125">
        <v>292.70899604560299</v>
      </c>
      <c r="P1237" s="125">
        <v>283.34436193888502</v>
      </c>
      <c r="Q1237" s="125">
        <v>280.59304965838902</v>
      </c>
      <c r="R1237" s="125">
        <v>297.99715052917401</v>
      </c>
      <c r="S1237" s="125">
        <v>355.50443797059398</v>
      </c>
      <c r="T1237" s="125">
        <v>294.093796083565</v>
      </c>
      <c r="U1237" s="125">
        <v>280.83887843410201</v>
      </c>
      <c r="V1237" s="125">
        <v>216.27948129684401</v>
      </c>
      <c r="W1237" s="125">
        <v>310.77449130535098</v>
      </c>
      <c r="X1237" s="125">
        <v>254.038676214345</v>
      </c>
      <c r="Y1237" s="125">
        <v>188.52528083905301</v>
      </c>
      <c r="Z1237" s="125">
        <v>131.67748655516399</v>
      </c>
      <c r="AA1237" s="125">
        <v>122.213305423796</v>
      </c>
      <c r="AB1237" s="125">
        <v>73.828674815954301</v>
      </c>
      <c r="AC1237" s="294">
        <v>82.280771368303803</v>
      </c>
      <c r="AD1237" s="125">
        <v>48.415232471801403</v>
      </c>
      <c r="AE1237" s="125">
        <v>201.84149077625301</v>
      </c>
      <c r="AF1237" s="125">
        <v>278.37761725589701</v>
      </c>
      <c r="AG1237" s="125">
        <v>294.02122185952197</v>
      </c>
      <c r="AH1237" s="125">
        <v>290.77771922417099</v>
      </c>
      <c r="AI1237" s="125">
        <v>242.83698531062799</v>
      </c>
      <c r="AJ1237" s="125">
        <v>306.55541879788501</v>
      </c>
      <c r="AK1237" s="125">
        <v>365.715971097872</v>
      </c>
      <c r="AL1237" s="125">
        <v>341.18099634476999</v>
      </c>
      <c r="AM1237" s="125">
        <v>347.86118416769199</v>
      </c>
      <c r="AN1237" s="125">
        <v>269.499861078035</v>
      </c>
      <c r="AO1237" s="125">
        <v>246.69137807726699</v>
      </c>
      <c r="AP1237" s="125">
        <v>275.93760646447902</v>
      </c>
      <c r="AQ1237" s="125">
        <v>257.46249520954001</v>
      </c>
      <c r="AR1237" s="125">
        <v>189.86395933555599</v>
      </c>
      <c r="AS1237" s="125">
        <v>160.042101205916</v>
      </c>
      <c r="AT1237" s="125">
        <v>140.43125423647999</v>
      </c>
      <c r="AU1237" s="125">
        <v>100.693891156159</v>
      </c>
      <c r="AV1237" s="125">
        <v>111.305107774052</v>
      </c>
    </row>
    <row r="1238" spans="1:48" ht="12.75">
      <c r="A1238" s="76" t="s">
        <v>3679</v>
      </c>
      <c r="B1238" s="125" t="s">
        <v>3680</v>
      </c>
      <c r="C1238" s="210" t="s">
        <v>61</v>
      </c>
      <c r="D1238" s="210" t="s">
        <v>61</v>
      </c>
      <c r="E1238" s="210" t="s">
        <v>57</v>
      </c>
      <c r="F1238" s="210" t="s">
        <v>1109</v>
      </c>
      <c r="G1238" s="210" t="s">
        <v>1109</v>
      </c>
      <c r="H1238" s="125">
        <v>1125.6378931842401</v>
      </c>
      <c r="I1238" s="125">
        <v>1158.63979389574</v>
      </c>
      <c r="J1238" s="127">
        <v>2284.2776870799798</v>
      </c>
      <c r="K1238" s="128">
        <v>9.9758201839954896</v>
      </c>
      <c r="L1238" s="125">
        <v>34.695942985057201</v>
      </c>
      <c r="M1238" s="125">
        <v>60.715606218169803</v>
      </c>
      <c r="N1238" s="125">
        <v>72.089478216402796</v>
      </c>
      <c r="O1238" s="125">
        <v>92.324607603335295</v>
      </c>
      <c r="P1238" s="125">
        <v>77.839909193473503</v>
      </c>
      <c r="Q1238" s="125">
        <v>69.006313956685105</v>
      </c>
      <c r="R1238" s="125">
        <v>77.023003164249104</v>
      </c>
      <c r="S1238" s="125">
        <v>82.469226069506703</v>
      </c>
      <c r="T1238" s="125">
        <v>65.714872692896904</v>
      </c>
      <c r="U1238" s="125">
        <v>60.179759664450501</v>
      </c>
      <c r="V1238" s="125">
        <v>50.0358616743681</v>
      </c>
      <c r="W1238" s="125">
        <v>96.348815242664202</v>
      </c>
      <c r="X1238" s="125">
        <v>85.0025390245642</v>
      </c>
      <c r="Y1238" s="125">
        <v>65.974896475964798</v>
      </c>
      <c r="Z1238" s="125">
        <v>42.465334084810699</v>
      </c>
      <c r="AA1238" s="125">
        <v>33.359853402326102</v>
      </c>
      <c r="AB1238" s="125">
        <v>33.813132910287997</v>
      </c>
      <c r="AC1238" s="294">
        <v>16.602920421029001</v>
      </c>
      <c r="AD1238" s="125">
        <v>5.39764416070759</v>
      </c>
      <c r="AE1238" s="125">
        <v>31.903207647330401</v>
      </c>
      <c r="AF1238" s="125">
        <v>45.750756227273399</v>
      </c>
      <c r="AG1238" s="125">
        <v>57.771458521245201</v>
      </c>
      <c r="AH1238" s="125">
        <v>74.713103322170198</v>
      </c>
      <c r="AI1238" s="125">
        <v>50.612705004070897</v>
      </c>
      <c r="AJ1238" s="125">
        <v>50.180910291973397</v>
      </c>
      <c r="AK1238" s="125">
        <v>67.923312007982503</v>
      </c>
      <c r="AL1238" s="125">
        <v>78.284983605165095</v>
      </c>
      <c r="AM1238" s="125">
        <v>64.248767524375907</v>
      </c>
      <c r="AN1238" s="125">
        <v>75.522742844067196</v>
      </c>
      <c r="AO1238" s="125">
        <v>80.899642725509196</v>
      </c>
      <c r="AP1238" s="125">
        <v>93.089342657725197</v>
      </c>
      <c r="AQ1238" s="125">
        <v>98.937173429037301</v>
      </c>
      <c r="AR1238" s="125">
        <v>76.108092115964794</v>
      </c>
      <c r="AS1238" s="125">
        <v>62.466321239057599</v>
      </c>
      <c r="AT1238" s="125">
        <v>41.3770659803915</v>
      </c>
      <c r="AU1238" s="125">
        <v>61.017492252836597</v>
      </c>
      <c r="AV1238" s="125">
        <v>42.435072338857303</v>
      </c>
    </row>
    <row r="1239" spans="1:48" ht="12.75">
      <c r="A1239" s="76" t="s">
        <v>3681</v>
      </c>
      <c r="B1239" s="125" t="s">
        <v>3682</v>
      </c>
      <c r="C1239" s="210" t="s">
        <v>61</v>
      </c>
      <c r="D1239" s="210" t="s">
        <v>61</v>
      </c>
      <c r="E1239" s="210" t="s">
        <v>57</v>
      </c>
      <c r="F1239" s="210" t="s">
        <v>1109</v>
      </c>
      <c r="G1239" s="210" t="s">
        <v>1109</v>
      </c>
      <c r="H1239" s="125">
        <v>2583.47307177534</v>
      </c>
      <c r="I1239" s="125">
        <v>2714.7581882941899</v>
      </c>
      <c r="J1239" s="127">
        <v>5298.2312600695304</v>
      </c>
      <c r="K1239" s="128">
        <v>24.939550459988698</v>
      </c>
      <c r="L1239" s="125">
        <v>86.377602837509002</v>
      </c>
      <c r="M1239" s="125">
        <v>140.78631970959199</v>
      </c>
      <c r="N1239" s="125">
        <v>158.433938001021</v>
      </c>
      <c r="O1239" s="125">
        <v>171.17434309883899</v>
      </c>
      <c r="P1239" s="125">
        <v>112.327067139101</v>
      </c>
      <c r="Q1239" s="125">
        <v>114.276413538198</v>
      </c>
      <c r="R1239" s="125">
        <v>133.458846556011</v>
      </c>
      <c r="S1239" s="125">
        <v>149.15401962248399</v>
      </c>
      <c r="T1239" s="125">
        <v>203.02298452785499</v>
      </c>
      <c r="U1239" s="125">
        <v>220.47076271436401</v>
      </c>
      <c r="V1239" s="125">
        <v>171.40998157753799</v>
      </c>
      <c r="W1239" s="125">
        <v>185.00558515319801</v>
      </c>
      <c r="X1239" s="125">
        <v>200.83501448290801</v>
      </c>
      <c r="Y1239" s="125">
        <v>161.04320048882099</v>
      </c>
      <c r="Z1239" s="125">
        <v>133.425031167708</v>
      </c>
      <c r="AA1239" s="125">
        <v>108.996752524545</v>
      </c>
      <c r="AB1239" s="125">
        <v>72.928325123076803</v>
      </c>
      <c r="AC1239" s="294">
        <v>35.407333052581102</v>
      </c>
      <c r="AD1239" s="125">
        <v>21.0180992318462</v>
      </c>
      <c r="AE1239" s="125">
        <v>87.992388174432506</v>
      </c>
      <c r="AF1239" s="125">
        <v>151.937696606624</v>
      </c>
      <c r="AG1239" s="125">
        <v>166.61740481336801</v>
      </c>
      <c r="AH1239" s="125">
        <v>153.68538593111501</v>
      </c>
      <c r="AI1239" s="125">
        <v>93.512172430466507</v>
      </c>
      <c r="AJ1239" s="125">
        <v>103.453535436059</v>
      </c>
      <c r="AK1239" s="125">
        <v>157.650169278671</v>
      </c>
      <c r="AL1239" s="125">
        <v>208.22921062888</v>
      </c>
      <c r="AM1239" s="125">
        <v>230.01058773726601</v>
      </c>
      <c r="AN1239" s="125">
        <v>201.45553164517699</v>
      </c>
      <c r="AO1239" s="125">
        <v>156.61610487812899</v>
      </c>
      <c r="AP1239" s="125">
        <v>212.41590842055101</v>
      </c>
      <c r="AQ1239" s="125">
        <v>218.20033332198599</v>
      </c>
      <c r="AR1239" s="125">
        <v>197.17683651395899</v>
      </c>
      <c r="AS1239" s="125">
        <v>132.32879748930199</v>
      </c>
      <c r="AT1239" s="125">
        <v>106.81238812741201</v>
      </c>
      <c r="AU1239" s="125">
        <v>66.427910285107799</v>
      </c>
      <c r="AV1239" s="125">
        <v>49.217727343838597</v>
      </c>
    </row>
    <row r="1240" spans="1:48" ht="12.75">
      <c r="A1240" s="76" t="s">
        <v>3683</v>
      </c>
      <c r="B1240" s="125" t="s">
        <v>3684</v>
      </c>
      <c r="C1240" s="210" t="s">
        <v>61</v>
      </c>
      <c r="D1240" s="210" t="s">
        <v>61</v>
      </c>
      <c r="E1240" s="210" t="s">
        <v>57</v>
      </c>
      <c r="F1240" s="210" t="s">
        <v>1111</v>
      </c>
      <c r="G1240" s="210" t="s">
        <v>1111</v>
      </c>
      <c r="H1240" s="125">
        <v>8455.7465535173305</v>
      </c>
      <c r="I1240" s="125">
        <v>8470.1475739234502</v>
      </c>
      <c r="J1240" s="127">
        <v>16925.894127440799</v>
      </c>
      <c r="K1240" s="128">
        <v>66.674353543216</v>
      </c>
      <c r="L1240" s="125">
        <v>335.18386063698102</v>
      </c>
      <c r="M1240" s="125">
        <v>489.092249172864</v>
      </c>
      <c r="N1240" s="125">
        <v>548.54414084427799</v>
      </c>
      <c r="O1240" s="125">
        <v>608.35563486031299</v>
      </c>
      <c r="P1240" s="125">
        <v>481.00592938852202</v>
      </c>
      <c r="Q1240" s="125">
        <v>504.774274683307</v>
      </c>
      <c r="R1240" s="125">
        <v>557.83729850392103</v>
      </c>
      <c r="S1240" s="125">
        <v>587.77119991803397</v>
      </c>
      <c r="T1240" s="125">
        <v>577.34127715248599</v>
      </c>
      <c r="U1240" s="125">
        <v>486.40293541661799</v>
      </c>
      <c r="V1240" s="125">
        <v>456.05090831261202</v>
      </c>
      <c r="W1240" s="125">
        <v>511.97682896100599</v>
      </c>
      <c r="X1240" s="125">
        <v>581.39856328051701</v>
      </c>
      <c r="Y1240" s="125">
        <v>545.21392630616299</v>
      </c>
      <c r="Z1240" s="125">
        <v>423.90265511600097</v>
      </c>
      <c r="AA1240" s="125">
        <v>306.408203755861</v>
      </c>
      <c r="AB1240" s="125">
        <v>221.37470468154601</v>
      </c>
      <c r="AC1240" s="294">
        <v>166.43760898308699</v>
      </c>
      <c r="AD1240" s="125">
        <v>79.059978980829797</v>
      </c>
      <c r="AE1240" s="125">
        <v>308.10892640272903</v>
      </c>
      <c r="AF1240" s="125">
        <v>470.43218930860297</v>
      </c>
      <c r="AG1240" s="125">
        <v>537.667403541461</v>
      </c>
      <c r="AH1240" s="125">
        <v>517.18397624925296</v>
      </c>
      <c r="AI1240" s="125">
        <v>398.52736146878698</v>
      </c>
      <c r="AJ1240" s="125">
        <v>474.16249381843198</v>
      </c>
      <c r="AK1240" s="125">
        <v>554.17175151325</v>
      </c>
      <c r="AL1240" s="125">
        <v>595.235623004834</v>
      </c>
      <c r="AM1240" s="125">
        <v>584.82555347976802</v>
      </c>
      <c r="AN1240" s="125">
        <v>505.68485379381599</v>
      </c>
      <c r="AO1240" s="125">
        <v>426.58704547931598</v>
      </c>
      <c r="AP1240" s="125">
        <v>526.88391859753199</v>
      </c>
      <c r="AQ1240" s="125">
        <v>601.00920781091804</v>
      </c>
      <c r="AR1240" s="125">
        <v>566.39563961732301</v>
      </c>
      <c r="AS1240" s="125">
        <v>398.94506963962198</v>
      </c>
      <c r="AT1240" s="125">
        <v>368.81250665910801</v>
      </c>
      <c r="AU1240" s="125">
        <v>289.50254055892299</v>
      </c>
      <c r="AV1240" s="125">
        <v>266.95153399894502</v>
      </c>
    </row>
    <row r="1241" spans="1:48" ht="12.75">
      <c r="A1241" s="76" t="s">
        <v>3685</v>
      </c>
      <c r="B1241" s="125" t="s">
        <v>3686</v>
      </c>
      <c r="C1241" s="210" t="s">
        <v>61</v>
      </c>
      <c r="D1241" s="210" t="s">
        <v>61</v>
      </c>
      <c r="E1241" s="210" t="s">
        <v>57</v>
      </c>
      <c r="F1241" s="210" t="s">
        <v>1111</v>
      </c>
      <c r="G1241" s="210" t="s">
        <v>1111</v>
      </c>
      <c r="H1241" s="125">
        <v>4290.4205393277898</v>
      </c>
      <c r="I1241" s="125">
        <v>4057.3976816385102</v>
      </c>
      <c r="J1241" s="127">
        <v>8347.8182209662991</v>
      </c>
      <c r="K1241" s="128">
        <v>32.204360085194203</v>
      </c>
      <c r="L1241" s="125">
        <v>203.00418736687601</v>
      </c>
      <c r="M1241" s="125">
        <v>270.14008090709098</v>
      </c>
      <c r="N1241" s="125">
        <v>266.92730866057599</v>
      </c>
      <c r="O1241" s="125">
        <v>286.21897950070098</v>
      </c>
      <c r="P1241" s="125">
        <v>247.170625908635</v>
      </c>
      <c r="Q1241" s="125">
        <v>265.97285956959303</v>
      </c>
      <c r="R1241" s="125">
        <v>283.89074708221398</v>
      </c>
      <c r="S1241" s="125">
        <v>311.564554273363</v>
      </c>
      <c r="T1241" s="125">
        <v>325.23442260388703</v>
      </c>
      <c r="U1241" s="125">
        <v>297.96573886970799</v>
      </c>
      <c r="V1241" s="125">
        <v>247.402659026062</v>
      </c>
      <c r="W1241" s="125">
        <v>266.32733291130597</v>
      </c>
      <c r="X1241" s="125">
        <v>291.03122486793802</v>
      </c>
      <c r="Y1241" s="125">
        <v>217.13721679439701</v>
      </c>
      <c r="Z1241" s="125">
        <v>165.33962481702901</v>
      </c>
      <c r="AA1241" s="125">
        <v>147.60395193983399</v>
      </c>
      <c r="AB1241" s="125">
        <v>108.889182356897</v>
      </c>
      <c r="AC1241" s="294">
        <v>56.395481786490897</v>
      </c>
      <c r="AD1241" s="125">
        <v>41.1079522233997</v>
      </c>
      <c r="AE1241" s="125">
        <v>186.435853259455</v>
      </c>
      <c r="AF1241" s="125">
        <v>237.977609577729</v>
      </c>
      <c r="AG1241" s="125">
        <v>264.93063469317002</v>
      </c>
      <c r="AH1241" s="125">
        <v>276.21148230546299</v>
      </c>
      <c r="AI1241" s="125">
        <v>212.31625701389001</v>
      </c>
      <c r="AJ1241" s="125">
        <v>235.557382331653</v>
      </c>
      <c r="AK1241" s="125">
        <v>278.66875976929703</v>
      </c>
      <c r="AL1241" s="125">
        <v>326.76289948661599</v>
      </c>
      <c r="AM1241" s="125">
        <v>286.21256819036398</v>
      </c>
      <c r="AN1241" s="125">
        <v>263.35040565356502</v>
      </c>
      <c r="AO1241" s="125">
        <v>223.40062969235001</v>
      </c>
      <c r="AP1241" s="125">
        <v>269.34375631207502</v>
      </c>
      <c r="AQ1241" s="125">
        <v>251.23592563018499</v>
      </c>
      <c r="AR1241" s="125">
        <v>222.47756994249701</v>
      </c>
      <c r="AS1241" s="125">
        <v>138.279765173893</v>
      </c>
      <c r="AT1241" s="125">
        <v>137.922876242661</v>
      </c>
      <c r="AU1241" s="125">
        <v>110.518864606354</v>
      </c>
      <c r="AV1241" s="125">
        <v>94.686489533889798</v>
      </c>
    </row>
    <row r="1242" spans="1:48" ht="12.75">
      <c r="A1242" s="76" t="s">
        <v>3687</v>
      </c>
      <c r="B1242" s="125" t="s">
        <v>3688</v>
      </c>
      <c r="C1242" s="210" t="s">
        <v>61</v>
      </c>
      <c r="D1242" s="210" t="s">
        <v>61</v>
      </c>
      <c r="E1242" s="210" t="s">
        <v>57</v>
      </c>
      <c r="F1242" s="210" t="s">
        <v>1111</v>
      </c>
      <c r="G1242" s="210" t="s">
        <v>1111</v>
      </c>
      <c r="H1242" s="125">
        <v>4835.1013090959304</v>
      </c>
      <c r="I1242" s="125">
        <v>4952.7801303856204</v>
      </c>
      <c r="J1242" s="127">
        <v>9787.8814394815508</v>
      </c>
      <c r="K1242" s="128">
        <v>35.279148234031801</v>
      </c>
      <c r="L1242" s="125">
        <v>206.52584828881501</v>
      </c>
      <c r="M1242" s="125">
        <v>275.671677918331</v>
      </c>
      <c r="N1242" s="125">
        <v>289.65143344773298</v>
      </c>
      <c r="O1242" s="125">
        <v>304.954882532873</v>
      </c>
      <c r="P1242" s="125">
        <v>251.927174036086</v>
      </c>
      <c r="Q1242" s="125">
        <v>240.984834757491</v>
      </c>
      <c r="R1242" s="125">
        <v>318.37465138880998</v>
      </c>
      <c r="S1242" s="125">
        <v>331.70732373665197</v>
      </c>
      <c r="T1242" s="125">
        <v>284.91826933235598</v>
      </c>
      <c r="U1242" s="125">
        <v>292.322798766929</v>
      </c>
      <c r="V1242" s="125">
        <v>258.38816099946803</v>
      </c>
      <c r="W1242" s="125">
        <v>332.608616184749</v>
      </c>
      <c r="X1242" s="125">
        <v>309.70303142490599</v>
      </c>
      <c r="Y1242" s="125">
        <v>285.22185708303999</v>
      </c>
      <c r="Z1242" s="125">
        <v>252.40676767280601</v>
      </c>
      <c r="AA1242" s="125">
        <v>231.92620957917501</v>
      </c>
      <c r="AB1242" s="125">
        <v>192.60398493954</v>
      </c>
      <c r="AC1242" s="294">
        <v>139.924638772142</v>
      </c>
      <c r="AD1242" s="125">
        <v>37.304657431077302</v>
      </c>
      <c r="AE1242" s="125">
        <v>167.492740075472</v>
      </c>
      <c r="AF1242" s="125">
        <v>277.61347083163099</v>
      </c>
      <c r="AG1242" s="125">
        <v>275.36536504338198</v>
      </c>
      <c r="AH1242" s="125">
        <v>298.66770037907798</v>
      </c>
      <c r="AI1242" s="125">
        <v>243.33731492490199</v>
      </c>
      <c r="AJ1242" s="125">
        <v>222.56443172296201</v>
      </c>
      <c r="AK1242" s="125">
        <v>294.17290573956598</v>
      </c>
      <c r="AL1242" s="125">
        <v>312.65498733194602</v>
      </c>
      <c r="AM1242" s="125">
        <v>301.71308956416499</v>
      </c>
      <c r="AN1242" s="125">
        <v>279.90279696936102</v>
      </c>
      <c r="AO1242" s="125">
        <v>246.44930901620199</v>
      </c>
      <c r="AP1242" s="125">
        <v>328.28250769330498</v>
      </c>
      <c r="AQ1242" s="125">
        <v>342.134062030037</v>
      </c>
      <c r="AR1242" s="125">
        <v>317.09958807583001</v>
      </c>
      <c r="AS1242" s="125">
        <v>267.11129607345202</v>
      </c>
      <c r="AT1242" s="125">
        <v>267.77871315937398</v>
      </c>
      <c r="AU1242" s="125">
        <v>252.42589939962201</v>
      </c>
      <c r="AV1242" s="125">
        <v>220.709294924255</v>
      </c>
    </row>
    <row r="1243" spans="1:48" ht="12.75">
      <c r="A1243" s="76" t="s">
        <v>3689</v>
      </c>
      <c r="B1243" s="125" t="s">
        <v>3690</v>
      </c>
      <c r="C1243" s="210" t="s">
        <v>61</v>
      </c>
      <c r="D1243" s="210" t="s">
        <v>61</v>
      </c>
      <c r="E1243" s="210" t="s">
        <v>57</v>
      </c>
      <c r="F1243" s="210" t="s">
        <v>1111</v>
      </c>
      <c r="G1243" s="210" t="s">
        <v>1111</v>
      </c>
      <c r="H1243" s="125">
        <v>2471.3784197762302</v>
      </c>
      <c r="I1243" s="125">
        <v>2409.19512170088</v>
      </c>
      <c r="J1243" s="127">
        <v>4880.5735414771098</v>
      </c>
      <c r="K1243" s="128">
        <v>21.038024176257501</v>
      </c>
      <c r="L1243" s="125">
        <v>83.424234284151694</v>
      </c>
      <c r="M1243" s="125">
        <v>132.59320597090101</v>
      </c>
      <c r="N1243" s="125">
        <v>137.399797373778</v>
      </c>
      <c r="O1243" s="125">
        <v>145.13849307411101</v>
      </c>
      <c r="P1243" s="125">
        <v>118.998641545704</v>
      </c>
      <c r="Q1243" s="125">
        <v>125.74879800265001</v>
      </c>
      <c r="R1243" s="125">
        <v>160.55064284141</v>
      </c>
      <c r="S1243" s="125">
        <v>179.555932082623</v>
      </c>
      <c r="T1243" s="125">
        <v>166.67500594940299</v>
      </c>
      <c r="U1243" s="125">
        <v>145.051312805869</v>
      </c>
      <c r="V1243" s="125">
        <v>139.607420912024</v>
      </c>
      <c r="W1243" s="125">
        <v>132.80300651039201</v>
      </c>
      <c r="X1243" s="125">
        <v>173.60630807634001</v>
      </c>
      <c r="Y1243" s="125">
        <v>160.95173177301999</v>
      </c>
      <c r="Z1243" s="125">
        <v>158.303896101411</v>
      </c>
      <c r="AA1243" s="125">
        <v>131.763527829217</v>
      </c>
      <c r="AB1243" s="125">
        <v>108.689385692022</v>
      </c>
      <c r="AC1243" s="294">
        <v>49.479054774940103</v>
      </c>
      <c r="AD1243" s="125">
        <v>12.5427806980846</v>
      </c>
      <c r="AE1243" s="125">
        <v>93.986984643607101</v>
      </c>
      <c r="AF1243" s="125">
        <v>110.21693385562401</v>
      </c>
      <c r="AG1243" s="125">
        <v>140.43076036201401</v>
      </c>
      <c r="AH1243" s="125">
        <v>135.601009136828</v>
      </c>
      <c r="AI1243" s="125">
        <v>106.454777967843</v>
      </c>
      <c r="AJ1243" s="125">
        <v>122.229979800286</v>
      </c>
      <c r="AK1243" s="125">
        <v>165.18815209161599</v>
      </c>
      <c r="AL1243" s="125">
        <v>179.26341073179901</v>
      </c>
      <c r="AM1243" s="125">
        <v>157.375881712828</v>
      </c>
      <c r="AN1243" s="125">
        <v>116.796648835056</v>
      </c>
      <c r="AO1243" s="125">
        <v>132.10100673961699</v>
      </c>
      <c r="AP1243" s="125">
        <v>146.713128438224</v>
      </c>
      <c r="AQ1243" s="125">
        <v>168.14867724958401</v>
      </c>
      <c r="AR1243" s="125">
        <v>178.19589102322601</v>
      </c>
      <c r="AS1243" s="125">
        <v>153.37927976184699</v>
      </c>
      <c r="AT1243" s="125">
        <v>117.402834462095</v>
      </c>
      <c r="AU1243" s="125">
        <v>92.031333946099707</v>
      </c>
      <c r="AV1243" s="125">
        <v>81.135650244603298</v>
      </c>
    </row>
    <row r="1244" spans="1:48" ht="12.75">
      <c r="A1244" s="76" t="s">
        <v>3691</v>
      </c>
      <c r="B1244" s="125" t="s">
        <v>3692</v>
      </c>
      <c r="C1244" s="210" t="s">
        <v>61</v>
      </c>
      <c r="D1244" s="210" t="s">
        <v>61</v>
      </c>
      <c r="E1244" s="210" t="s">
        <v>57</v>
      </c>
      <c r="F1244" s="210" t="s">
        <v>1111</v>
      </c>
      <c r="G1244" s="210" t="s">
        <v>1111</v>
      </c>
      <c r="H1244" s="125">
        <v>5326.9132102557596</v>
      </c>
      <c r="I1244" s="125">
        <v>5218.8538908202499</v>
      </c>
      <c r="J1244" s="127">
        <v>10545.767101076</v>
      </c>
      <c r="K1244" s="128">
        <v>39.486753069283303</v>
      </c>
      <c r="L1244" s="125">
        <v>207.621476131196</v>
      </c>
      <c r="M1244" s="125">
        <v>315.135907341799</v>
      </c>
      <c r="N1244" s="125">
        <v>301.66275654951602</v>
      </c>
      <c r="O1244" s="125">
        <v>327.40342994469302</v>
      </c>
      <c r="P1244" s="125">
        <v>293.71684687012402</v>
      </c>
      <c r="Q1244" s="125">
        <v>306.002219705485</v>
      </c>
      <c r="R1244" s="125">
        <v>338.10265245723502</v>
      </c>
      <c r="S1244" s="125">
        <v>432.50762070744599</v>
      </c>
      <c r="T1244" s="125">
        <v>367.03407069276898</v>
      </c>
      <c r="U1244" s="125">
        <v>372.156525139037</v>
      </c>
      <c r="V1244" s="125">
        <v>330.175364867344</v>
      </c>
      <c r="W1244" s="125">
        <v>374.60546314397999</v>
      </c>
      <c r="X1244" s="125">
        <v>376.67257760923002</v>
      </c>
      <c r="Y1244" s="125">
        <v>320.114116889309</v>
      </c>
      <c r="Z1244" s="125">
        <v>222.76876045826401</v>
      </c>
      <c r="AA1244" s="125">
        <v>160.08428608759201</v>
      </c>
      <c r="AB1244" s="125">
        <v>146.25115868853001</v>
      </c>
      <c r="AC1244" s="294">
        <v>95.411223902931098</v>
      </c>
      <c r="AD1244" s="125">
        <v>42.888217870869802</v>
      </c>
      <c r="AE1244" s="125">
        <v>194.45024729883201</v>
      </c>
      <c r="AF1244" s="125">
        <v>275.01439796252203</v>
      </c>
      <c r="AG1244" s="125">
        <v>291.93348651547501</v>
      </c>
      <c r="AH1244" s="125">
        <v>291.58535467893802</v>
      </c>
      <c r="AI1244" s="125">
        <v>249.43981812051001</v>
      </c>
      <c r="AJ1244" s="125">
        <v>343.99237753505702</v>
      </c>
      <c r="AK1244" s="125">
        <v>347.58509447484101</v>
      </c>
      <c r="AL1244" s="125">
        <v>418.84448181350598</v>
      </c>
      <c r="AM1244" s="125">
        <v>371.46543574626997</v>
      </c>
      <c r="AN1244" s="125">
        <v>289.852829951329</v>
      </c>
      <c r="AO1244" s="125">
        <v>285.684277703406</v>
      </c>
      <c r="AP1244" s="125">
        <v>392.37047794520703</v>
      </c>
      <c r="AQ1244" s="125">
        <v>369.08591739316603</v>
      </c>
      <c r="AR1244" s="125">
        <v>309.52626270734299</v>
      </c>
      <c r="AS1244" s="125">
        <v>225.962911289906</v>
      </c>
      <c r="AT1244" s="125">
        <v>213.97234406300299</v>
      </c>
      <c r="AU1244" s="125">
        <v>164.864078360397</v>
      </c>
      <c r="AV1244" s="125">
        <v>140.33587938967401</v>
      </c>
    </row>
    <row r="1245" spans="1:48" ht="12.75">
      <c r="A1245" s="76" t="s">
        <v>3693</v>
      </c>
      <c r="B1245" s="125" t="s">
        <v>3694</v>
      </c>
      <c r="C1245" s="210" t="s">
        <v>61</v>
      </c>
      <c r="D1245" s="210" t="s">
        <v>61</v>
      </c>
      <c r="E1245" s="210" t="s">
        <v>57</v>
      </c>
      <c r="F1245" s="210" t="s">
        <v>1111</v>
      </c>
      <c r="G1245" s="210" t="s">
        <v>1111</v>
      </c>
      <c r="H1245" s="125">
        <v>8892.33988131156</v>
      </c>
      <c r="I1245" s="125">
        <v>9175.9298515248902</v>
      </c>
      <c r="J1245" s="127">
        <v>18068.269732836499</v>
      </c>
      <c r="K1245" s="128">
        <v>100.17336127002601</v>
      </c>
      <c r="L1245" s="125">
        <v>415.39947052558898</v>
      </c>
      <c r="M1245" s="125">
        <v>562.73679445682603</v>
      </c>
      <c r="N1245" s="125">
        <v>558.76999699849898</v>
      </c>
      <c r="O1245" s="125">
        <v>470.55608997852801</v>
      </c>
      <c r="P1245" s="125">
        <v>391.39596020171501</v>
      </c>
      <c r="Q1245" s="125">
        <v>466.03879285483799</v>
      </c>
      <c r="R1245" s="125">
        <v>602.66637410249598</v>
      </c>
      <c r="S1245" s="125">
        <v>682.77937004745297</v>
      </c>
      <c r="T1245" s="125">
        <v>666.26370179250796</v>
      </c>
      <c r="U1245" s="125">
        <v>607.49487958937402</v>
      </c>
      <c r="V1245" s="125">
        <v>538.89990236204301</v>
      </c>
      <c r="W1245" s="125">
        <v>516.22460164963002</v>
      </c>
      <c r="X1245" s="125">
        <v>511.02659901247802</v>
      </c>
      <c r="Y1245" s="125">
        <v>528.39406773288397</v>
      </c>
      <c r="Z1245" s="125">
        <v>471.56971716431502</v>
      </c>
      <c r="AA1245" s="125">
        <v>386.57035001261602</v>
      </c>
      <c r="AB1245" s="125">
        <v>253.64186605886499</v>
      </c>
      <c r="AC1245" s="294">
        <v>161.73798550087901</v>
      </c>
      <c r="AD1245" s="125">
        <v>90.146178694620701</v>
      </c>
      <c r="AE1245" s="125">
        <v>417.80088522451001</v>
      </c>
      <c r="AF1245" s="125">
        <v>525.09394058703697</v>
      </c>
      <c r="AG1245" s="125">
        <v>470.04079234046799</v>
      </c>
      <c r="AH1245" s="125">
        <v>431.245757082919</v>
      </c>
      <c r="AI1245" s="125">
        <v>403.86705176494502</v>
      </c>
      <c r="AJ1245" s="125">
        <v>571.44921658598196</v>
      </c>
      <c r="AK1245" s="125">
        <v>707.75208751194202</v>
      </c>
      <c r="AL1245" s="125">
        <v>673.716164272431</v>
      </c>
      <c r="AM1245" s="125">
        <v>675.45801374775897</v>
      </c>
      <c r="AN1245" s="125">
        <v>571.33647328231098</v>
      </c>
      <c r="AO1245" s="125">
        <v>474.02704564102999</v>
      </c>
      <c r="AP1245" s="125">
        <v>506.76235562598299</v>
      </c>
      <c r="AQ1245" s="125">
        <v>556.54722985518299</v>
      </c>
      <c r="AR1245" s="125">
        <v>582.16597597287898</v>
      </c>
      <c r="AS1245" s="125">
        <v>541.90480132323205</v>
      </c>
      <c r="AT1245" s="125">
        <v>431.86072663374898</v>
      </c>
      <c r="AU1245" s="125">
        <v>311.85010509329601</v>
      </c>
      <c r="AV1245" s="125">
        <v>232.905050284613</v>
      </c>
    </row>
    <row r="1246" spans="1:48" ht="12.75">
      <c r="A1246" s="76" t="s">
        <v>3695</v>
      </c>
      <c r="B1246" s="125" t="s">
        <v>3696</v>
      </c>
      <c r="C1246" s="210" t="s">
        <v>61</v>
      </c>
      <c r="D1246" s="210" t="s">
        <v>61</v>
      </c>
      <c r="E1246" s="210" t="s">
        <v>57</v>
      </c>
      <c r="F1246" s="210" t="s">
        <v>1111</v>
      </c>
      <c r="G1246" s="210" t="s">
        <v>1111</v>
      </c>
      <c r="H1246" s="125">
        <v>3669.4989925775099</v>
      </c>
      <c r="I1246" s="125">
        <v>3872.4475284035698</v>
      </c>
      <c r="J1246" s="127">
        <v>7541.9465209810796</v>
      </c>
      <c r="K1246" s="128">
        <v>24.921967101105</v>
      </c>
      <c r="L1246" s="125">
        <v>101.81513020983201</v>
      </c>
      <c r="M1246" s="125">
        <v>155.214960912387</v>
      </c>
      <c r="N1246" s="125">
        <v>221.15442873215801</v>
      </c>
      <c r="O1246" s="125">
        <v>224.57181468516501</v>
      </c>
      <c r="P1246" s="125">
        <v>183.29697962571601</v>
      </c>
      <c r="Q1246" s="125">
        <v>164.807749407975</v>
      </c>
      <c r="R1246" s="125">
        <v>174.58478994293199</v>
      </c>
      <c r="S1246" s="125">
        <v>192.264031271909</v>
      </c>
      <c r="T1246" s="125">
        <v>213.71051809952201</v>
      </c>
      <c r="U1246" s="125">
        <v>248.84440781108799</v>
      </c>
      <c r="V1246" s="125">
        <v>224.592484789617</v>
      </c>
      <c r="W1246" s="125">
        <v>301.11098096532498</v>
      </c>
      <c r="X1246" s="125">
        <v>309.537059811066</v>
      </c>
      <c r="Y1246" s="125">
        <v>263.03395853956602</v>
      </c>
      <c r="Z1246" s="125">
        <v>232.00315439751299</v>
      </c>
      <c r="AA1246" s="125">
        <v>185.84497580283701</v>
      </c>
      <c r="AB1246" s="125">
        <v>160.93621355684601</v>
      </c>
      <c r="AC1246" s="294">
        <v>87.253386914948095</v>
      </c>
      <c r="AD1246" s="125">
        <v>17.317129479936099</v>
      </c>
      <c r="AE1246" s="125">
        <v>111.391981799831</v>
      </c>
      <c r="AF1246" s="125">
        <v>146.84761710461899</v>
      </c>
      <c r="AG1246" s="125">
        <v>220.403808236922</v>
      </c>
      <c r="AH1246" s="125">
        <v>221.798338511704</v>
      </c>
      <c r="AI1246" s="125">
        <v>165.61515616971701</v>
      </c>
      <c r="AJ1246" s="125">
        <v>154.79255972083499</v>
      </c>
      <c r="AK1246" s="125">
        <v>171.92555583785901</v>
      </c>
      <c r="AL1246" s="125">
        <v>199.115861967413</v>
      </c>
      <c r="AM1246" s="125">
        <v>233.87551366941199</v>
      </c>
      <c r="AN1246" s="125">
        <v>269.022854362911</v>
      </c>
      <c r="AO1246" s="125">
        <v>267.03647889770099</v>
      </c>
      <c r="AP1246" s="125">
        <v>322.420320055925</v>
      </c>
      <c r="AQ1246" s="125">
        <v>320.07474092072499</v>
      </c>
      <c r="AR1246" s="125">
        <v>260.34419678493299</v>
      </c>
      <c r="AS1246" s="125">
        <v>253.777806583505</v>
      </c>
      <c r="AT1246" s="125">
        <v>209.42973939402299</v>
      </c>
      <c r="AU1246" s="125">
        <v>190.56377757492601</v>
      </c>
      <c r="AV1246" s="125">
        <v>136.69409133067799</v>
      </c>
    </row>
    <row r="1247" spans="1:48" ht="12.75">
      <c r="A1247" s="76" t="s">
        <v>3697</v>
      </c>
      <c r="B1247" s="125" t="s">
        <v>3698</v>
      </c>
      <c r="C1247" s="210" t="s">
        <v>61</v>
      </c>
      <c r="D1247" s="210" t="s">
        <v>61</v>
      </c>
      <c r="E1247" s="210" t="s">
        <v>57</v>
      </c>
      <c r="F1247" s="210" t="s">
        <v>1111</v>
      </c>
      <c r="G1247" s="210" t="s">
        <v>1111</v>
      </c>
      <c r="H1247" s="125">
        <v>7028.76045040809</v>
      </c>
      <c r="I1247" s="125">
        <v>7031.1278053061797</v>
      </c>
      <c r="J1247" s="127">
        <v>14059.888255714301</v>
      </c>
      <c r="K1247" s="128">
        <v>72.823929840891296</v>
      </c>
      <c r="L1247" s="125">
        <v>269.68096748891799</v>
      </c>
      <c r="M1247" s="125">
        <v>394.47717193584401</v>
      </c>
      <c r="N1247" s="125">
        <v>420.63978132799099</v>
      </c>
      <c r="O1247" s="125">
        <v>443.79051421828098</v>
      </c>
      <c r="P1247" s="125">
        <v>314.44180656830503</v>
      </c>
      <c r="Q1247" s="125">
        <v>378.37853752694599</v>
      </c>
      <c r="R1247" s="125">
        <v>477.80256246209899</v>
      </c>
      <c r="S1247" s="125">
        <v>558.03251882201903</v>
      </c>
      <c r="T1247" s="125">
        <v>537.02512388095499</v>
      </c>
      <c r="U1247" s="125">
        <v>533.21158610524697</v>
      </c>
      <c r="V1247" s="125">
        <v>417.906804238289</v>
      </c>
      <c r="W1247" s="125">
        <v>462.12560986054501</v>
      </c>
      <c r="X1247" s="125">
        <v>432.60501147321298</v>
      </c>
      <c r="Y1247" s="125">
        <v>412.35493704382998</v>
      </c>
      <c r="Z1247" s="125">
        <v>327.68906492992102</v>
      </c>
      <c r="AA1247" s="125">
        <v>254.886824325372</v>
      </c>
      <c r="AB1247" s="125">
        <v>182.9138466931</v>
      </c>
      <c r="AC1247" s="294">
        <v>137.97385166632</v>
      </c>
      <c r="AD1247" s="125">
        <v>51.465861445043799</v>
      </c>
      <c r="AE1247" s="125">
        <v>226.345916506051</v>
      </c>
      <c r="AF1247" s="125">
        <v>357.04763539375301</v>
      </c>
      <c r="AG1247" s="125">
        <v>408.46791783120199</v>
      </c>
      <c r="AH1247" s="125">
        <v>397.90691025055298</v>
      </c>
      <c r="AI1247" s="125">
        <v>320.12714680297898</v>
      </c>
      <c r="AJ1247" s="125">
        <v>410.40079175725901</v>
      </c>
      <c r="AK1247" s="125">
        <v>452.62365408493997</v>
      </c>
      <c r="AL1247" s="125">
        <v>548.9413962937</v>
      </c>
      <c r="AM1247" s="125">
        <v>516.80561851002903</v>
      </c>
      <c r="AN1247" s="125">
        <v>509.21851036685098</v>
      </c>
      <c r="AO1247" s="125">
        <v>407.64088189271899</v>
      </c>
      <c r="AP1247" s="125">
        <v>470.638604779422</v>
      </c>
      <c r="AQ1247" s="125">
        <v>443.07476874035399</v>
      </c>
      <c r="AR1247" s="125">
        <v>419.473127468673</v>
      </c>
      <c r="AS1247" s="125">
        <v>364.86078524810102</v>
      </c>
      <c r="AT1247" s="125">
        <v>289.238604181798</v>
      </c>
      <c r="AU1247" s="125">
        <v>225.20250260320401</v>
      </c>
      <c r="AV1247" s="125">
        <v>211.64717114954399</v>
      </c>
    </row>
    <row r="1248" spans="1:48" ht="12.75">
      <c r="A1248" s="76" t="s">
        <v>3699</v>
      </c>
      <c r="B1248" s="125" t="s">
        <v>3700</v>
      </c>
      <c r="C1248" s="210" t="s">
        <v>61</v>
      </c>
      <c r="D1248" s="210" t="s">
        <v>61</v>
      </c>
      <c r="E1248" s="210" t="s">
        <v>57</v>
      </c>
      <c r="F1248" s="210" t="s">
        <v>1111</v>
      </c>
      <c r="G1248" s="210" t="s">
        <v>1111</v>
      </c>
      <c r="H1248" s="125">
        <v>2869.8764209779902</v>
      </c>
      <c r="I1248" s="125">
        <v>2814.5148839122098</v>
      </c>
      <c r="J1248" s="127">
        <v>5684.3913048901904</v>
      </c>
      <c r="K1248" s="128">
        <v>14.8075324009812</v>
      </c>
      <c r="L1248" s="125">
        <v>96.180472734730301</v>
      </c>
      <c r="M1248" s="125">
        <v>141.59237125784301</v>
      </c>
      <c r="N1248" s="125">
        <v>169.294729664324</v>
      </c>
      <c r="O1248" s="125">
        <v>198.49696346066699</v>
      </c>
      <c r="P1248" s="125">
        <v>164.95029399126099</v>
      </c>
      <c r="Q1248" s="125">
        <v>143.53962472971301</v>
      </c>
      <c r="R1248" s="125">
        <v>165.121765040192</v>
      </c>
      <c r="S1248" s="125">
        <v>182.49522033048501</v>
      </c>
      <c r="T1248" s="125">
        <v>198.35198351989101</v>
      </c>
      <c r="U1248" s="125">
        <v>169.28820308338001</v>
      </c>
      <c r="V1248" s="125">
        <v>176.607201864118</v>
      </c>
      <c r="W1248" s="125">
        <v>172.15501387104601</v>
      </c>
      <c r="X1248" s="125">
        <v>174.68512356629901</v>
      </c>
      <c r="Y1248" s="125">
        <v>199.06481556140699</v>
      </c>
      <c r="Z1248" s="125">
        <v>182.313320343459</v>
      </c>
      <c r="AA1248" s="125">
        <v>127.523414304659</v>
      </c>
      <c r="AB1248" s="125">
        <v>111.38664066783601</v>
      </c>
      <c r="AC1248" s="294">
        <v>82.021730585698194</v>
      </c>
      <c r="AD1248" s="125">
        <v>19.502000956376602</v>
      </c>
      <c r="AE1248" s="125">
        <v>66.381849619085102</v>
      </c>
      <c r="AF1248" s="125">
        <v>131.902948107246</v>
      </c>
      <c r="AG1248" s="125">
        <v>148.31654894728899</v>
      </c>
      <c r="AH1248" s="125">
        <v>162.37573068613801</v>
      </c>
      <c r="AI1248" s="125">
        <v>109.336515587991</v>
      </c>
      <c r="AJ1248" s="125">
        <v>127.844217717622</v>
      </c>
      <c r="AK1248" s="125">
        <v>159.91187204937799</v>
      </c>
      <c r="AL1248" s="125">
        <v>172.50512946010099</v>
      </c>
      <c r="AM1248" s="125">
        <v>200.04790525952799</v>
      </c>
      <c r="AN1248" s="125">
        <v>171.847298604445</v>
      </c>
      <c r="AO1248" s="125">
        <v>158.655472238941</v>
      </c>
      <c r="AP1248" s="125">
        <v>177.05391039926101</v>
      </c>
      <c r="AQ1248" s="125">
        <v>209.091463899942</v>
      </c>
      <c r="AR1248" s="125">
        <v>229.96179736547299</v>
      </c>
      <c r="AS1248" s="125">
        <v>191.52542187878299</v>
      </c>
      <c r="AT1248" s="125">
        <v>145.441670177525</v>
      </c>
      <c r="AU1248" s="125">
        <v>114.582058158058</v>
      </c>
      <c r="AV1248" s="125">
        <v>118.231072799025</v>
      </c>
    </row>
    <row r="1249" spans="1:48" ht="12.75">
      <c r="A1249" s="76" t="s">
        <v>3701</v>
      </c>
      <c r="B1249" s="125" t="s">
        <v>3702</v>
      </c>
      <c r="C1249" s="210" t="s">
        <v>61</v>
      </c>
      <c r="D1249" s="210" t="s">
        <v>61</v>
      </c>
      <c r="E1249" s="210" t="s">
        <v>57</v>
      </c>
      <c r="F1249" s="210" t="s">
        <v>1111</v>
      </c>
      <c r="G1249" s="210" t="s">
        <v>1111</v>
      </c>
      <c r="H1249" s="125">
        <v>4285.9368254091796</v>
      </c>
      <c r="I1249" s="125">
        <v>4563.39557575665</v>
      </c>
      <c r="J1249" s="127">
        <v>8849.3324011658297</v>
      </c>
      <c r="K1249" s="128">
        <v>26.702107608326799</v>
      </c>
      <c r="L1249" s="125">
        <v>145.405466510276</v>
      </c>
      <c r="M1249" s="125">
        <v>206.89824045023599</v>
      </c>
      <c r="N1249" s="125">
        <v>196.807152174489</v>
      </c>
      <c r="O1249" s="125">
        <v>197.28819552310699</v>
      </c>
      <c r="P1249" s="125">
        <v>168.43276672743099</v>
      </c>
      <c r="Q1249" s="125">
        <v>193.515674353918</v>
      </c>
      <c r="R1249" s="125">
        <v>203.294645156331</v>
      </c>
      <c r="S1249" s="125">
        <v>241.79968321381699</v>
      </c>
      <c r="T1249" s="125">
        <v>264.06207748842598</v>
      </c>
      <c r="U1249" s="125">
        <v>237.18849874633099</v>
      </c>
      <c r="V1249" s="125">
        <v>256.25209117130498</v>
      </c>
      <c r="W1249" s="125">
        <v>320.105738082382</v>
      </c>
      <c r="X1249" s="125">
        <v>327.54497991267499</v>
      </c>
      <c r="Y1249" s="125">
        <v>326.91363418488999</v>
      </c>
      <c r="Z1249" s="125">
        <v>274.04163347333201</v>
      </c>
      <c r="AA1249" s="125">
        <v>280.88752046653502</v>
      </c>
      <c r="AB1249" s="125">
        <v>263.53180097017901</v>
      </c>
      <c r="AC1249" s="294">
        <v>155.264919195197</v>
      </c>
      <c r="AD1249" s="125">
        <v>26.2993788830805</v>
      </c>
      <c r="AE1249" s="125">
        <v>129.20174633177999</v>
      </c>
      <c r="AF1249" s="125">
        <v>183.640742407934</v>
      </c>
      <c r="AG1249" s="125">
        <v>225.262728476333</v>
      </c>
      <c r="AH1249" s="125">
        <v>219.98456705191199</v>
      </c>
      <c r="AI1249" s="125">
        <v>150.95219710249</v>
      </c>
      <c r="AJ1249" s="125">
        <v>189.199817814222</v>
      </c>
      <c r="AK1249" s="125">
        <v>210.23946629842101</v>
      </c>
      <c r="AL1249" s="125">
        <v>258.33530161067</v>
      </c>
      <c r="AM1249" s="125">
        <v>272.99153525388601</v>
      </c>
      <c r="AN1249" s="125">
        <v>253.02840882180499</v>
      </c>
      <c r="AO1249" s="125">
        <v>228.62201335794799</v>
      </c>
      <c r="AP1249" s="125">
        <v>307.36875720319102</v>
      </c>
      <c r="AQ1249" s="125">
        <v>360.15918822830798</v>
      </c>
      <c r="AR1249" s="125">
        <v>349.44214229654602</v>
      </c>
      <c r="AS1249" s="125">
        <v>307.72987332759698</v>
      </c>
      <c r="AT1249" s="125">
        <v>331.06189544447898</v>
      </c>
      <c r="AU1249" s="125">
        <v>289.197801042545</v>
      </c>
      <c r="AV1249" s="125">
        <v>270.67801480349902</v>
      </c>
    </row>
    <row r="1250" spans="1:48" ht="12.75">
      <c r="A1250" s="76" t="s">
        <v>3703</v>
      </c>
      <c r="B1250" s="125" t="s">
        <v>3704</v>
      </c>
      <c r="C1250" s="210" t="s">
        <v>61</v>
      </c>
      <c r="D1250" s="210" t="s">
        <v>61</v>
      </c>
      <c r="E1250" s="210" t="s">
        <v>57</v>
      </c>
      <c r="F1250" s="210" t="s">
        <v>1111</v>
      </c>
      <c r="G1250" s="210" t="s">
        <v>1111</v>
      </c>
      <c r="H1250" s="125">
        <v>4180.0112355839501</v>
      </c>
      <c r="I1250" s="125">
        <v>4248.6491724553198</v>
      </c>
      <c r="J1250" s="127">
        <v>8428.6604080392699</v>
      </c>
      <c r="K1250" s="128">
        <v>32.689852950800102</v>
      </c>
      <c r="L1250" s="125">
        <v>193.76960983823599</v>
      </c>
      <c r="M1250" s="125">
        <v>253.54528987337301</v>
      </c>
      <c r="N1250" s="125">
        <v>240.713407566819</v>
      </c>
      <c r="O1250" s="125">
        <v>267.91477930337101</v>
      </c>
      <c r="P1250" s="125">
        <v>197.22687057039499</v>
      </c>
      <c r="Q1250" s="125">
        <v>246.483817564037</v>
      </c>
      <c r="R1250" s="125">
        <v>301.53367486698397</v>
      </c>
      <c r="S1250" s="125">
        <v>300.67189782540402</v>
      </c>
      <c r="T1250" s="125">
        <v>280.99137128642798</v>
      </c>
      <c r="U1250" s="125">
        <v>249.12192945548699</v>
      </c>
      <c r="V1250" s="125">
        <v>225.88938432814399</v>
      </c>
      <c r="W1250" s="125">
        <v>249.57668212031501</v>
      </c>
      <c r="X1250" s="125">
        <v>273.27226218708802</v>
      </c>
      <c r="Y1250" s="125">
        <v>256.95017990667799</v>
      </c>
      <c r="Z1250" s="125">
        <v>188.46958296962501</v>
      </c>
      <c r="AA1250" s="125">
        <v>183.924924395489</v>
      </c>
      <c r="AB1250" s="125">
        <v>141.056445401779</v>
      </c>
      <c r="AC1250" s="294">
        <v>96.209273173494594</v>
      </c>
      <c r="AD1250" s="125">
        <v>41.512558052370203</v>
      </c>
      <c r="AE1250" s="125">
        <v>174.69759936339699</v>
      </c>
      <c r="AF1250" s="125">
        <v>247.155585646768</v>
      </c>
      <c r="AG1250" s="125">
        <v>228.60821454281401</v>
      </c>
      <c r="AH1250" s="125">
        <v>255.914515969695</v>
      </c>
      <c r="AI1250" s="125">
        <v>208.586949505463</v>
      </c>
      <c r="AJ1250" s="125">
        <v>248.06911254743099</v>
      </c>
      <c r="AK1250" s="125">
        <v>319.17435578586498</v>
      </c>
      <c r="AL1250" s="125">
        <v>292.126707969162</v>
      </c>
      <c r="AM1250" s="125">
        <v>299.43360112684098</v>
      </c>
      <c r="AN1250" s="125">
        <v>229.966650134628</v>
      </c>
      <c r="AO1250" s="125">
        <v>211.391447261476</v>
      </c>
      <c r="AP1250" s="125">
        <v>263.79844368212002</v>
      </c>
      <c r="AQ1250" s="125">
        <v>293.20871949187301</v>
      </c>
      <c r="AR1250" s="125">
        <v>259.45321732981699</v>
      </c>
      <c r="AS1250" s="125">
        <v>203.446091290325</v>
      </c>
      <c r="AT1250" s="125">
        <v>193.60894382274699</v>
      </c>
      <c r="AU1250" s="125">
        <v>147.90024528203199</v>
      </c>
      <c r="AV1250" s="125">
        <v>130.59621365049901</v>
      </c>
    </row>
    <row r="1251" spans="1:48" ht="12.75">
      <c r="A1251" s="76" t="s">
        <v>3705</v>
      </c>
      <c r="B1251" s="125" t="s">
        <v>3706</v>
      </c>
      <c r="C1251" s="210" t="s">
        <v>61</v>
      </c>
      <c r="D1251" s="210" t="s">
        <v>61</v>
      </c>
      <c r="E1251" s="210" t="s">
        <v>57</v>
      </c>
      <c r="F1251" s="210" t="s">
        <v>1111</v>
      </c>
      <c r="G1251" s="210" t="s">
        <v>1111</v>
      </c>
      <c r="H1251" s="125">
        <v>4463.8337485499897</v>
      </c>
      <c r="I1251" s="125">
        <v>4776.6682709573897</v>
      </c>
      <c r="J1251" s="127">
        <v>9240.5020195073794</v>
      </c>
      <c r="K1251" s="128">
        <v>33.822669637213998</v>
      </c>
      <c r="L1251" s="125">
        <v>191.73487241667101</v>
      </c>
      <c r="M1251" s="125">
        <v>241.32623975899401</v>
      </c>
      <c r="N1251" s="125">
        <v>274.31264921640201</v>
      </c>
      <c r="O1251" s="125">
        <v>303.05539005956501</v>
      </c>
      <c r="P1251" s="125">
        <v>254.900016615743</v>
      </c>
      <c r="Q1251" s="125">
        <v>250.04198290945001</v>
      </c>
      <c r="R1251" s="125">
        <v>282.60762506150297</v>
      </c>
      <c r="S1251" s="125">
        <v>283.98711453607001</v>
      </c>
      <c r="T1251" s="125">
        <v>277.58805964662298</v>
      </c>
      <c r="U1251" s="125">
        <v>290.65766890053499</v>
      </c>
      <c r="V1251" s="125">
        <v>266.932440312116</v>
      </c>
      <c r="W1251" s="125">
        <v>310.728579505607</v>
      </c>
      <c r="X1251" s="125">
        <v>315.01412306777598</v>
      </c>
      <c r="Y1251" s="125">
        <v>259.99206922312197</v>
      </c>
      <c r="Z1251" s="125">
        <v>227.60582395025099</v>
      </c>
      <c r="AA1251" s="125">
        <v>167.92449600092701</v>
      </c>
      <c r="AB1251" s="125">
        <v>141.15634373421699</v>
      </c>
      <c r="AC1251" s="294">
        <v>90.445583997202306</v>
      </c>
      <c r="AD1251" s="125">
        <v>30.669121835961601</v>
      </c>
      <c r="AE1251" s="125">
        <v>180.364342623563</v>
      </c>
      <c r="AF1251" s="125">
        <v>253.653267819539</v>
      </c>
      <c r="AG1251" s="125">
        <v>258.55828028082698</v>
      </c>
      <c r="AH1251" s="125">
        <v>299.44503100470303</v>
      </c>
      <c r="AI1251" s="125">
        <v>246.13429555622201</v>
      </c>
      <c r="AJ1251" s="125">
        <v>264.59101270416198</v>
      </c>
      <c r="AK1251" s="125">
        <v>270.794926475495</v>
      </c>
      <c r="AL1251" s="125">
        <v>337.576149521334</v>
      </c>
      <c r="AM1251" s="125">
        <v>308.36919580115</v>
      </c>
      <c r="AN1251" s="125">
        <v>292.27059497498402</v>
      </c>
      <c r="AO1251" s="125">
        <v>287.47446638875402</v>
      </c>
      <c r="AP1251" s="125">
        <v>333.114851556551</v>
      </c>
      <c r="AQ1251" s="125">
        <v>311.577181427254</v>
      </c>
      <c r="AR1251" s="125">
        <v>299.63639075555398</v>
      </c>
      <c r="AS1251" s="125">
        <v>263.049438348038</v>
      </c>
      <c r="AT1251" s="125">
        <v>204.02560625333999</v>
      </c>
      <c r="AU1251" s="125">
        <v>171.568347720709</v>
      </c>
      <c r="AV1251" s="125">
        <v>163.79576990925099</v>
      </c>
    </row>
    <row r="1252" spans="1:48" ht="12.75">
      <c r="A1252" s="76" t="s">
        <v>3707</v>
      </c>
      <c r="B1252" s="125" t="s">
        <v>3708</v>
      </c>
      <c r="C1252" s="210" t="s">
        <v>61</v>
      </c>
      <c r="D1252" s="210" t="s">
        <v>61</v>
      </c>
      <c r="E1252" s="210" t="s">
        <v>57</v>
      </c>
      <c r="F1252" s="210" t="s">
        <v>1111</v>
      </c>
      <c r="G1252" s="210" t="s">
        <v>1111</v>
      </c>
      <c r="H1252" s="125">
        <v>7814.4238186455796</v>
      </c>
      <c r="I1252" s="125">
        <v>7524.4696294739497</v>
      </c>
      <c r="J1252" s="127">
        <v>15338.893448119499</v>
      </c>
      <c r="K1252" s="128">
        <v>78.407097795359604</v>
      </c>
      <c r="L1252" s="125">
        <v>320.15810737004199</v>
      </c>
      <c r="M1252" s="125">
        <v>417.098926877331</v>
      </c>
      <c r="N1252" s="125">
        <v>419.90936303126102</v>
      </c>
      <c r="O1252" s="125">
        <v>395.35345614893203</v>
      </c>
      <c r="P1252" s="125">
        <v>406.175234740581</v>
      </c>
      <c r="Q1252" s="125">
        <v>566.23349428588904</v>
      </c>
      <c r="R1252" s="125">
        <v>722.31750253375697</v>
      </c>
      <c r="S1252" s="125">
        <v>768.278078198495</v>
      </c>
      <c r="T1252" s="125">
        <v>659.45707851289899</v>
      </c>
      <c r="U1252" s="125">
        <v>601.20438898299801</v>
      </c>
      <c r="V1252" s="125">
        <v>455.74575548001701</v>
      </c>
      <c r="W1252" s="125">
        <v>392.63846040700798</v>
      </c>
      <c r="X1252" s="125">
        <v>442.97823733819598</v>
      </c>
      <c r="Y1252" s="125">
        <v>374.51025525395403</v>
      </c>
      <c r="Z1252" s="125">
        <v>310.09974314087498</v>
      </c>
      <c r="AA1252" s="125">
        <v>238.32638093700001</v>
      </c>
      <c r="AB1252" s="125">
        <v>131.76590048508999</v>
      </c>
      <c r="AC1252" s="294">
        <v>113.76635712589299</v>
      </c>
      <c r="AD1252" s="125">
        <v>66.274434785362999</v>
      </c>
      <c r="AE1252" s="125">
        <v>314.585204414347</v>
      </c>
      <c r="AF1252" s="125">
        <v>400.17600081551899</v>
      </c>
      <c r="AG1252" s="125">
        <v>401.37867354746999</v>
      </c>
      <c r="AH1252" s="125">
        <v>431.41849722194701</v>
      </c>
      <c r="AI1252" s="125">
        <v>375.30394652994198</v>
      </c>
      <c r="AJ1252" s="125">
        <v>549.55368870837196</v>
      </c>
      <c r="AK1252" s="125">
        <v>626.57854840058303</v>
      </c>
      <c r="AL1252" s="125">
        <v>662.733957205921</v>
      </c>
      <c r="AM1252" s="125">
        <v>585.19027162973998</v>
      </c>
      <c r="AN1252" s="125">
        <v>499.08249545998802</v>
      </c>
      <c r="AO1252" s="125">
        <v>396.30302021885001</v>
      </c>
      <c r="AP1252" s="125">
        <v>431.90063512159702</v>
      </c>
      <c r="AQ1252" s="125">
        <v>452.43066757659898</v>
      </c>
      <c r="AR1252" s="125">
        <v>362.27224645021801</v>
      </c>
      <c r="AS1252" s="125">
        <v>332.18932093498398</v>
      </c>
      <c r="AT1252" s="125">
        <v>256.73548456754202</v>
      </c>
      <c r="AU1252" s="125">
        <v>185.99268482925899</v>
      </c>
      <c r="AV1252" s="125">
        <v>194.369851055704</v>
      </c>
    </row>
    <row r="1253" spans="1:48" ht="12.75">
      <c r="A1253" s="76" t="s">
        <v>3709</v>
      </c>
      <c r="B1253" s="125" t="s">
        <v>3710</v>
      </c>
      <c r="C1253" s="210" t="s">
        <v>61</v>
      </c>
      <c r="D1253" s="210" t="s">
        <v>61</v>
      </c>
      <c r="E1253" s="210" t="s">
        <v>57</v>
      </c>
      <c r="F1253" s="210" t="s">
        <v>1111</v>
      </c>
      <c r="G1253" s="210" t="s">
        <v>1111</v>
      </c>
      <c r="H1253" s="125">
        <v>5130.7014289380904</v>
      </c>
      <c r="I1253" s="125">
        <v>4959.1447428133997</v>
      </c>
      <c r="J1253" s="127">
        <v>10089.8461717515</v>
      </c>
      <c r="K1253" s="128">
        <v>45.3126674565546</v>
      </c>
      <c r="L1253" s="125">
        <v>202.06507778769199</v>
      </c>
      <c r="M1253" s="125">
        <v>276.49728941254602</v>
      </c>
      <c r="N1253" s="125">
        <v>301.41928378393999</v>
      </c>
      <c r="O1253" s="125">
        <v>317.38792417634301</v>
      </c>
      <c r="P1253" s="125">
        <v>268.66003084158501</v>
      </c>
      <c r="Q1253" s="125">
        <v>317.16192010700598</v>
      </c>
      <c r="R1253" s="125">
        <v>348.60821400180299</v>
      </c>
      <c r="S1253" s="125">
        <v>368.36197718057701</v>
      </c>
      <c r="T1253" s="125">
        <v>345.56702804169402</v>
      </c>
      <c r="U1253" s="125">
        <v>319.05738384403099</v>
      </c>
      <c r="V1253" s="125">
        <v>312.32392416056098</v>
      </c>
      <c r="W1253" s="125">
        <v>326.99835036958399</v>
      </c>
      <c r="X1253" s="125">
        <v>347.95948841495999</v>
      </c>
      <c r="Y1253" s="125">
        <v>312.06205693401603</v>
      </c>
      <c r="Z1253" s="125">
        <v>250.99962192968201</v>
      </c>
      <c r="AA1253" s="125">
        <v>196.64526496916599</v>
      </c>
      <c r="AB1253" s="125">
        <v>167.03001183553499</v>
      </c>
      <c r="AC1253" s="294">
        <v>106.58391369082101</v>
      </c>
      <c r="AD1253" s="125">
        <v>36.171761109960002</v>
      </c>
      <c r="AE1253" s="125">
        <v>184.73583028140499</v>
      </c>
      <c r="AF1253" s="125">
        <v>234.403884382705</v>
      </c>
      <c r="AG1253" s="125">
        <v>297.27033333581198</v>
      </c>
      <c r="AH1253" s="125">
        <v>292.96727579115998</v>
      </c>
      <c r="AI1253" s="125">
        <v>260.03444172399799</v>
      </c>
      <c r="AJ1253" s="125">
        <v>281.75454005144599</v>
      </c>
      <c r="AK1253" s="125">
        <v>344.98754122327699</v>
      </c>
      <c r="AL1253" s="125">
        <v>346.44639369043801</v>
      </c>
      <c r="AM1253" s="125">
        <v>334.35536398663999</v>
      </c>
      <c r="AN1253" s="125">
        <v>296.92014309739898</v>
      </c>
      <c r="AO1253" s="125">
        <v>267.93157324037401</v>
      </c>
      <c r="AP1253" s="125">
        <v>342.77953928304299</v>
      </c>
      <c r="AQ1253" s="125">
        <v>325.05310910881798</v>
      </c>
      <c r="AR1253" s="125">
        <v>299.01270513697301</v>
      </c>
      <c r="AS1253" s="125">
        <v>254.04271034820599</v>
      </c>
      <c r="AT1253" s="125">
        <v>223.37083648158301</v>
      </c>
      <c r="AU1253" s="125">
        <v>169.13043158968699</v>
      </c>
      <c r="AV1253" s="125">
        <v>167.77632895047901</v>
      </c>
    </row>
    <row r="1254" spans="1:48" ht="12.75">
      <c r="A1254" s="76" t="s">
        <v>3711</v>
      </c>
      <c r="B1254" s="125" t="s">
        <v>3712</v>
      </c>
      <c r="C1254" s="210" t="s">
        <v>61</v>
      </c>
      <c r="D1254" s="210" t="s">
        <v>61</v>
      </c>
      <c r="E1254" s="210" t="s">
        <v>57</v>
      </c>
      <c r="F1254" s="210" t="s">
        <v>1111</v>
      </c>
      <c r="G1254" s="210" t="s">
        <v>1111</v>
      </c>
      <c r="H1254" s="125">
        <v>8437.7046225294307</v>
      </c>
      <c r="I1254" s="125">
        <v>8266.4901451506194</v>
      </c>
      <c r="J1254" s="127">
        <v>16704.194767680099</v>
      </c>
      <c r="K1254" s="128">
        <v>81.481885944197302</v>
      </c>
      <c r="L1254" s="125">
        <v>344.10540163922599</v>
      </c>
      <c r="M1254" s="125">
        <v>515.42925583831698</v>
      </c>
      <c r="N1254" s="125">
        <v>523.87223393250702</v>
      </c>
      <c r="O1254" s="125">
        <v>518.99314804787696</v>
      </c>
      <c r="P1254" s="125">
        <v>467.755545319193</v>
      </c>
      <c r="Q1254" s="125">
        <v>512.94188149891397</v>
      </c>
      <c r="R1254" s="125">
        <v>651.10423038431998</v>
      </c>
      <c r="S1254" s="125">
        <v>747.35726184606597</v>
      </c>
      <c r="T1254" s="125">
        <v>638.16456466386501</v>
      </c>
      <c r="U1254" s="125">
        <v>572.43464518030305</v>
      </c>
      <c r="V1254" s="125">
        <v>459.865318720044</v>
      </c>
      <c r="W1254" s="125">
        <v>493.14236515295403</v>
      </c>
      <c r="X1254" s="125">
        <v>513.51617322007405</v>
      </c>
      <c r="Y1254" s="125">
        <v>398.57696778699602</v>
      </c>
      <c r="Z1254" s="125">
        <v>326.28191918679801</v>
      </c>
      <c r="AA1254" s="125">
        <v>307.52823374347997</v>
      </c>
      <c r="AB1254" s="125">
        <v>211.484769770231</v>
      </c>
      <c r="AC1254" s="294">
        <v>153.66882065407</v>
      </c>
      <c r="AD1254" s="125">
        <v>78.979057815035702</v>
      </c>
      <c r="AE1254" s="125">
        <v>376.514612900445</v>
      </c>
      <c r="AF1254" s="125">
        <v>485.62052138745503</v>
      </c>
      <c r="AG1254" s="125">
        <v>485.892023941172</v>
      </c>
      <c r="AH1254" s="125">
        <v>477.97196468994099</v>
      </c>
      <c r="AI1254" s="125">
        <v>405.30792057501901</v>
      </c>
      <c r="AJ1254" s="125">
        <v>516.02866800199399</v>
      </c>
      <c r="AK1254" s="125">
        <v>643.30029745752302</v>
      </c>
      <c r="AL1254" s="125">
        <v>677.26426194007297</v>
      </c>
      <c r="AM1254" s="125">
        <v>606.79982201556902</v>
      </c>
      <c r="AN1254" s="125">
        <v>481.414212594812</v>
      </c>
      <c r="AO1254" s="125">
        <v>446.204529822918</v>
      </c>
      <c r="AP1254" s="125">
        <v>481.33313628004902</v>
      </c>
      <c r="AQ1254" s="125">
        <v>499.810999297769</v>
      </c>
      <c r="AR1254" s="125">
        <v>417.33477677639502</v>
      </c>
      <c r="AS1254" s="125">
        <v>370.68866807152199</v>
      </c>
      <c r="AT1254" s="125">
        <v>324.717913061937</v>
      </c>
      <c r="AU1254" s="125">
        <v>259.33332843751901</v>
      </c>
      <c r="AV1254" s="125">
        <v>231.973430083474</v>
      </c>
    </row>
    <row r="1255" spans="1:48" ht="12.75">
      <c r="A1255" s="76" t="s">
        <v>3713</v>
      </c>
      <c r="B1255" s="125" t="s">
        <v>3714</v>
      </c>
      <c r="C1255" s="210" t="s">
        <v>61</v>
      </c>
      <c r="D1255" s="210" t="s">
        <v>61</v>
      </c>
      <c r="E1255" s="210" t="s">
        <v>57</v>
      </c>
      <c r="F1255" s="210" t="s">
        <v>1111</v>
      </c>
      <c r="G1255" s="210" t="s">
        <v>1111</v>
      </c>
      <c r="H1255" s="125">
        <v>4544.9527181633302</v>
      </c>
      <c r="I1255" s="125">
        <v>4437.4004562324599</v>
      </c>
      <c r="J1255" s="127">
        <v>8982.3531743957901</v>
      </c>
      <c r="K1255" s="128">
        <v>36.8165423084506</v>
      </c>
      <c r="L1255" s="125">
        <v>180.935112256059</v>
      </c>
      <c r="M1255" s="125">
        <v>295.32123148064397</v>
      </c>
      <c r="N1255" s="125">
        <v>269.03740596223997</v>
      </c>
      <c r="O1255" s="125">
        <v>285.09655213011001</v>
      </c>
      <c r="P1255" s="125">
        <v>227.80467996115399</v>
      </c>
      <c r="Q1255" s="125">
        <v>264.59811386795599</v>
      </c>
      <c r="R1255" s="125">
        <v>302.977187140284</v>
      </c>
      <c r="S1255" s="125">
        <v>375.969546763278</v>
      </c>
      <c r="T1255" s="125">
        <v>353.24629533150897</v>
      </c>
      <c r="U1255" s="125">
        <v>303.97870783168599</v>
      </c>
      <c r="V1255" s="125">
        <v>251.827375098684</v>
      </c>
      <c r="W1255" s="125">
        <v>269.93393236391199</v>
      </c>
      <c r="X1255" s="125">
        <v>289.70345195722001</v>
      </c>
      <c r="Y1255" s="125">
        <v>266.97052118437603</v>
      </c>
      <c r="Z1255" s="125">
        <v>191.81155410954301</v>
      </c>
      <c r="AA1255" s="125">
        <v>173.364641655079</v>
      </c>
      <c r="AB1255" s="125">
        <v>113.784200646336</v>
      </c>
      <c r="AC1255" s="294">
        <v>91.775666114808203</v>
      </c>
      <c r="AD1255" s="125">
        <v>39.975055902282399</v>
      </c>
      <c r="AE1255" s="125">
        <v>154.29732362679999</v>
      </c>
      <c r="AF1255" s="125">
        <v>239.68325114808101</v>
      </c>
      <c r="AG1255" s="125">
        <v>240.39707020564899</v>
      </c>
      <c r="AH1255" s="125">
        <v>277.76614355671302</v>
      </c>
      <c r="AI1255" s="125">
        <v>226.21640318166601</v>
      </c>
      <c r="AJ1255" s="125">
        <v>253.12192667303299</v>
      </c>
      <c r="AK1255" s="125">
        <v>312.43695203962199</v>
      </c>
      <c r="AL1255" s="125">
        <v>313.66872952270103</v>
      </c>
      <c r="AM1255" s="125">
        <v>316.57535417551497</v>
      </c>
      <c r="AN1255" s="125">
        <v>270.88267361187701</v>
      </c>
      <c r="AO1255" s="125">
        <v>234.813082561442</v>
      </c>
      <c r="AP1255" s="125">
        <v>269.58141256764401</v>
      </c>
      <c r="AQ1255" s="125">
        <v>318.44389616945301</v>
      </c>
      <c r="AR1255" s="125">
        <v>250.98891250621401</v>
      </c>
      <c r="AS1255" s="125">
        <v>237.000568152445</v>
      </c>
      <c r="AT1255" s="125">
        <v>177.94478979178001</v>
      </c>
      <c r="AU1255" s="125">
        <v>166.48935578107901</v>
      </c>
      <c r="AV1255" s="125">
        <v>137.11755505846801</v>
      </c>
    </row>
    <row r="1256" spans="1:48" ht="12.75">
      <c r="A1256" s="76" t="s">
        <v>3715</v>
      </c>
      <c r="B1256" s="125" t="s">
        <v>3716</v>
      </c>
      <c r="C1256" s="210" t="s">
        <v>61</v>
      </c>
      <c r="D1256" s="210" t="s">
        <v>61</v>
      </c>
      <c r="E1256" s="210" t="s">
        <v>57</v>
      </c>
      <c r="F1256" s="210" t="s">
        <v>1111</v>
      </c>
      <c r="G1256" s="210" t="s">
        <v>1111</v>
      </c>
      <c r="H1256" s="125">
        <v>3100.6630392084498</v>
      </c>
      <c r="I1256" s="125">
        <v>3222.9823392242502</v>
      </c>
      <c r="J1256" s="127">
        <v>6323.6453784327005</v>
      </c>
      <c r="K1256" s="128">
        <v>19.0960527138337</v>
      </c>
      <c r="L1256" s="125">
        <v>107.841083342928</v>
      </c>
      <c r="M1256" s="125">
        <v>164.79205424527899</v>
      </c>
      <c r="N1256" s="125">
        <v>168.401996190543</v>
      </c>
      <c r="O1256" s="125">
        <v>185.20051614751199</v>
      </c>
      <c r="P1256" s="125">
        <v>150.59571124948801</v>
      </c>
      <c r="Q1256" s="125">
        <v>161.73478842784601</v>
      </c>
      <c r="R1256" s="125">
        <v>207.14401121846299</v>
      </c>
      <c r="S1256" s="125">
        <v>206.182425622078</v>
      </c>
      <c r="T1256" s="125">
        <v>231.16339830364799</v>
      </c>
      <c r="U1256" s="125">
        <v>191.39742742049901</v>
      </c>
      <c r="V1256" s="125">
        <v>178.819559900429</v>
      </c>
      <c r="W1256" s="125">
        <v>173.59765365208801</v>
      </c>
      <c r="X1256" s="125">
        <v>224.97452255973201</v>
      </c>
      <c r="Y1256" s="125">
        <v>191.996896267316</v>
      </c>
      <c r="Z1256" s="125">
        <v>159.18336219086399</v>
      </c>
      <c r="AA1256" s="125">
        <v>139.283729174662</v>
      </c>
      <c r="AB1256" s="125">
        <v>131.16651049046499</v>
      </c>
      <c r="AC1256" s="294">
        <v>108.091340090774</v>
      </c>
      <c r="AD1256" s="125">
        <v>18.369104635259301</v>
      </c>
      <c r="AE1256" s="125">
        <v>96.091774997382998</v>
      </c>
      <c r="AF1256" s="125">
        <v>155.21338290206199</v>
      </c>
      <c r="AG1256" s="125">
        <v>170.69944382064401</v>
      </c>
      <c r="AH1256" s="125">
        <v>175.503981252252</v>
      </c>
      <c r="AI1256" s="125">
        <v>137.39107889002599</v>
      </c>
      <c r="AJ1256" s="125">
        <v>152.38645775626199</v>
      </c>
      <c r="AK1256" s="125">
        <v>176.79596818454101</v>
      </c>
      <c r="AL1256" s="125">
        <v>209.76015497033799</v>
      </c>
      <c r="AM1256" s="125">
        <v>226.21643252000399</v>
      </c>
      <c r="AN1256" s="125">
        <v>187.09781644596501</v>
      </c>
      <c r="AO1256" s="125">
        <v>172.156478574272</v>
      </c>
      <c r="AP1256" s="125">
        <v>200.50266094878299</v>
      </c>
      <c r="AQ1256" s="125">
        <v>222.48155764722901</v>
      </c>
      <c r="AR1256" s="125">
        <v>227.64525078217099</v>
      </c>
      <c r="AS1256" s="125">
        <v>201.23855991781801</v>
      </c>
      <c r="AT1256" s="125">
        <v>158.521238793382</v>
      </c>
      <c r="AU1256" s="125">
        <v>163.23880093971599</v>
      </c>
      <c r="AV1256" s="125">
        <v>171.67219524614899</v>
      </c>
    </row>
    <row r="1257" spans="1:48" ht="12.75">
      <c r="A1257" s="76" t="s">
        <v>3717</v>
      </c>
      <c r="B1257" s="125" t="s">
        <v>3718</v>
      </c>
      <c r="C1257" s="210" t="s">
        <v>61</v>
      </c>
      <c r="D1257" s="210" t="s">
        <v>61</v>
      </c>
      <c r="E1257" s="210" t="s">
        <v>57</v>
      </c>
      <c r="F1257" s="210" t="s">
        <v>1111</v>
      </c>
      <c r="G1257" s="210" t="s">
        <v>1111</v>
      </c>
      <c r="H1257" s="125">
        <v>6974.2540042020801</v>
      </c>
      <c r="I1257" s="125">
        <v>7252.7356925126096</v>
      </c>
      <c r="J1257" s="127">
        <v>14226.9896967147</v>
      </c>
      <c r="K1257" s="128">
        <v>62.143086797560599</v>
      </c>
      <c r="L1257" s="125">
        <v>305.13235410310301</v>
      </c>
      <c r="M1257" s="125">
        <v>466.47049423137702</v>
      </c>
      <c r="N1257" s="125">
        <v>469.983595151533</v>
      </c>
      <c r="O1257" s="125">
        <v>419.787836601028</v>
      </c>
      <c r="P1257" s="125">
        <v>347.31295166336997</v>
      </c>
      <c r="Q1257" s="125">
        <v>421.72346082560802</v>
      </c>
      <c r="R1257" s="125">
        <v>539.07163895102894</v>
      </c>
      <c r="S1257" s="125">
        <v>584.31321374407901</v>
      </c>
      <c r="T1257" s="125">
        <v>523.93546372786102</v>
      </c>
      <c r="U1257" s="125">
        <v>429.04846224082797</v>
      </c>
      <c r="V1257" s="125">
        <v>374.04108455281602</v>
      </c>
      <c r="W1257" s="125">
        <v>450.50434495770401</v>
      </c>
      <c r="X1257" s="125">
        <v>448.78724382258599</v>
      </c>
      <c r="Y1257" s="125">
        <v>382.65178254208399</v>
      </c>
      <c r="Z1257" s="125">
        <v>269.46840980818001</v>
      </c>
      <c r="AA1257" s="125">
        <v>214.48574262910299</v>
      </c>
      <c r="AB1257" s="125">
        <v>145.95146369121801</v>
      </c>
      <c r="AC1257" s="294">
        <v>119.441374161011</v>
      </c>
      <c r="AD1257" s="125">
        <v>51.789546108220101</v>
      </c>
      <c r="AE1257" s="125">
        <v>299.52785803733502</v>
      </c>
      <c r="AF1257" s="125">
        <v>435.83203173859903</v>
      </c>
      <c r="AG1257" s="125">
        <v>451.87958226529003</v>
      </c>
      <c r="AH1257" s="125">
        <v>442.21475591118502</v>
      </c>
      <c r="AI1257" s="125">
        <v>348.35122408267</v>
      </c>
      <c r="AJ1257" s="125">
        <v>432.53692983132697</v>
      </c>
      <c r="AK1257" s="125">
        <v>540.04755570787404</v>
      </c>
      <c r="AL1257" s="125">
        <v>580.19844717530498</v>
      </c>
      <c r="AM1257" s="125">
        <v>518.90274787236694</v>
      </c>
      <c r="AN1257" s="125">
        <v>449.239339587703</v>
      </c>
      <c r="AO1257" s="125">
        <v>395.55710826662198</v>
      </c>
      <c r="AP1257" s="125">
        <v>447.58594798918301</v>
      </c>
      <c r="AQ1257" s="125">
        <v>480.41253015105798</v>
      </c>
      <c r="AR1257" s="125">
        <v>376.884309514123</v>
      </c>
      <c r="AS1257" s="125">
        <v>332.54252595458598</v>
      </c>
      <c r="AT1257" s="125">
        <v>233.239253521092</v>
      </c>
      <c r="AU1257" s="125">
        <v>242.47107519794699</v>
      </c>
      <c r="AV1257" s="125">
        <v>193.52292360012399</v>
      </c>
    </row>
    <row r="1258" spans="1:48" ht="12.75">
      <c r="A1258" s="76" t="s">
        <v>3719</v>
      </c>
      <c r="B1258" s="125" t="s">
        <v>3720</v>
      </c>
      <c r="C1258" s="210" t="s">
        <v>61</v>
      </c>
      <c r="D1258" s="210" t="s">
        <v>61</v>
      </c>
      <c r="E1258" s="210" t="s">
        <v>57</v>
      </c>
      <c r="F1258" s="210" t="s">
        <v>1111</v>
      </c>
      <c r="G1258" s="210" t="s">
        <v>1111</v>
      </c>
      <c r="H1258" s="125">
        <v>5907.3519961601896</v>
      </c>
      <c r="I1258" s="125">
        <v>6186.6164005582496</v>
      </c>
      <c r="J1258" s="127">
        <v>12093.968396718399</v>
      </c>
      <c r="K1258" s="128">
        <v>55.022524768673399</v>
      </c>
      <c r="L1258" s="125">
        <v>242.21201229779501</v>
      </c>
      <c r="M1258" s="125">
        <v>331.81325952493899</v>
      </c>
      <c r="N1258" s="125">
        <v>373.40606480611399</v>
      </c>
      <c r="O1258" s="125">
        <v>354.34168683887702</v>
      </c>
      <c r="P1258" s="125">
        <v>303.90945000037601</v>
      </c>
      <c r="Q1258" s="125">
        <v>341.09866879432701</v>
      </c>
      <c r="R1258" s="125">
        <v>404.66460728159598</v>
      </c>
      <c r="S1258" s="125">
        <v>409.16621403324802</v>
      </c>
      <c r="T1258" s="125">
        <v>395.48226542549401</v>
      </c>
      <c r="U1258" s="125">
        <v>333.02597327877999</v>
      </c>
      <c r="V1258" s="125">
        <v>360.53807171050602</v>
      </c>
      <c r="W1258" s="125">
        <v>412.51483072359099</v>
      </c>
      <c r="X1258" s="125">
        <v>397.833958373793</v>
      </c>
      <c r="Y1258" s="125">
        <v>393.65626448098402</v>
      </c>
      <c r="Z1258" s="125">
        <v>281.16530879789502</v>
      </c>
      <c r="AA1258" s="125">
        <v>229.36614103604501</v>
      </c>
      <c r="AB1258" s="125">
        <v>159.73743356759601</v>
      </c>
      <c r="AC1258" s="294">
        <v>128.39726041955799</v>
      </c>
      <c r="AD1258" s="125">
        <v>52.922442429337401</v>
      </c>
      <c r="AE1258" s="125">
        <v>230.71740416389301</v>
      </c>
      <c r="AF1258" s="125">
        <v>314.89392229790298</v>
      </c>
      <c r="AG1258" s="125">
        <v>333.43344462585998</v>
      </c>
      <c r="AH1258" s="125">
        <v>351.61255299110002</v>
      </c>
      <c r="AI1258" s="125">
        <v>314.78745650682202</v>
      </c>
      <c r="AJ1258" s="125">
        <v>366.77014279967699</v>
      </c>
      <c r="AK1258" s="125">
        <v>412.767446381262</v>
      </c>
      <c r="AL1258" s="125">
        <v>438.35901898553601</v>
      </c>
      <c r="AM1258" s="125">
        <v>425.53490147958797</v>
      </c>
      <c r="AN1258" s="125">
        <v>324.53845894454201</v>
      </c>
      <c r="AO1258" s="125">
        <v>364.82553583481899</v>
      </c>
      <c r="AP1258" s="125">
        <v>360.20766469147202</v>
      </c>
      <c r="AQ1258" s="125">
        <v>475.17666016013197</v>
      </c>
      <c r="AR1258" s="125">
        <v>388.28884653960898</v>
      </c>
      <c r="AS1258" s="125">
        <v>310.55551348440702</v>
      </c>
      <c r="AT1258" s="125">
        <v>266.83886391751599</v>
      </c>
      <c r="AU1258" s="125">
        <v>248.66744536429599</v>
      </c>
      <c r="AV1258" s="125">
        <v>205.71867896048201</v>
      </c>
    </row>
    <row r="1259" spans="1:48" ht="12.75">
      <c r="A1259" s="76" t="s">
        <v>3721</v>
      </c>
      <c r="B1259" s="125" t="s">
        <v>3722</v>
      </c>
      <c r="C1259" s="210" t="s">
        <v>61</v>
      </c>
      <c r="D1259" s="210" t="s">
        <v>61</v>
      </c>
      <c r="E1259" s="210" t="s">
        <v>57</v>
      </c>
      <c r="F1259" s="210" t="s">
        <v>1111</v>
      </c>
      <c r="G1259" s="210" t="s">
        <v>1111</v>
      </c>
      <c r="H1259" s="125">
        <v>3766.8132269872099</v>
      </c>
      <c r="I1259" s="125">
        <v>3034.8912269351999</v>
      </c>
      <c r="J1259" s="127">
        <v>6801.7044539224098</v>
      </c>
      <c r="K1259" s="128">
        <v>23.303657549085202</v>
      </c>
      <c r="L1259" s="125">
        <v>144.23157953629601</v>
      </c>
      <c r="M1259" s="125">
        <v>203.34811102511199</v>
      </c>
      <c r="N1259" s="125">
        <v>188.44792055635699</v>
      </c>
      <c r="O1259" s="125">
        <v>201.60522387153401</v>
      </c>
      <c r="P1259" s="125">
        <v>209.03330252960501</v>
      </c>
      <c r="Q1259" s="125">
        <v>288.53486255527702</v>
      </c>
      <c r="R1259" s="125">
        <v>356.14655587347801</v>
      </c>
      <c r="S1259" s="125">
        <v>378.04433846765198</v>
      </c>
      <c r="T1259" s="125">
        <v>299.40415990178099</v>
      </c>
      <c r="U1259" s="125">
        <v>268.36343013381702</v>
      </c>
      <c r="V1259" s="125">
        <v>197.20501806425301</v>
      </c>
      <c r="W1259" s="125">
        <v>234.268671110366</v>
      </c>
      <c r="X1259" s="125">
        <v>209.871105700318</v>
      </c>
      <c r="Y1259" s="125">
        <v>179.47146967019401</v>
      </c>
      <c r="Z1259" s="125">
        <v>147.046730156422</v>
      </c>
      <c r="AA1259" s="125">
        <v>110.002945212613</v>
      </c>
      <c r="AB1259" s="125">
        <v>84.414090909704996</v>
      </c>
      <c r="AC1259" s="294">
        <v>44.070054163342697</v>
      </c>
      <c r="AD1259" s="125">
        <v>25.409246059345499</v>
      </c>
      <c r="AE1259" s="125">
        <v>116.896818109706</v>
      </c>
      <c r="AF1259" s="125">
        <v>138.72551438865599</v>
      </c>
      <c r="AG1259" s="125">
        <v>135.17356797183101</v>
      </c>
      <c r="AH1259" s="125">
        <v>164.966832771555</v>
      </c>
      <c r="AI1259" s="125">
        <v>174.34512601899101</v>
      </c>
      <c r="AJ1259" s="125">
        <v>237.56246730212999</v>
      </c>
      <c r="AK1259" s="125">
        <v>247.98516198520301</v>
      </c>
      <c r="AL1259" s="125">
        <v>224.12150267269701</v>
      </c>
      <c r="AM1259" s="125">
        <v>247.278905680875</v>
      </c>
      <c r="AN1259" s="125">
        <v>161.89726562247799</v>
      </c>
      <c r="AO1259" s="125">
        <v>172.52943455038599</v>
      </c>
      <c r="AP1259" s="125">
        <v>202.64156724890799</v>
      </c>
      <c r="AQ1259" s="125">
        <v>200.93724014358199</v>
      </c>
      <c r="AR1259" s="125">
        <v>178.37408691424901</v>
      </c>
      <c r="AS1259" s="125">
        <v>142.518225409108</v>
      </c>
      <c r="AT1259" s="125">
        <v>112.39030517218499</v>
      </c>
      <c r="AU1259" s="125">
        <v>76.184879094453393</v>
      </c>
      <c r="AV1259" s="125">
        <v>74.9530798188663</v>
      </c>
    </row>
    <row r="1260" spans="1:48" ht="12.75">
      <c r="A1260" s="76" t="s">
        <v>3723</v>
      </c>
      <c r="B1260" s="125" t="s">
        <v>3724</v>
      </c>
      <c r="C1260" s="210" t="s">
        <v>61</v>
      </c>
      <c r="D1260" s="210" t="s">
        <v>61</v>
      </c>
      <c r="E1260" s="210" t="s">
        <v>57</v>
      </c>
      <c r="F1260" s="210" t="s">
        <v>1111</v>
      </c>
      <c r="G1260" s="210" t="s">
        <v>1111</v>
      </c>
      <c r="H1260" s="125">
        <v>2604.1168514880501</v>
      </c>
      <c r="I1260" s="125">
        <v>2438.8145517965499</v>
      </c>
      <c r="J1260" s="127">
        <v>5042.9314032845996</v>
      </c>
      <c r="K1260" s="128">
        <v>25.083798056307</v>
      </c>
      <c r="L1260" s="125">
        <v>119.423434819527</v>
      </c>
      <c r="M1260" s="125">
        <v>147.53677401619001</v>
      </c>
      <c r="N1260" s="125">
        <v>154.19941819856899</v>
      </c>
      <c r="O1260" s="125">
        <v>164.219758374158</v>
      </c>
      <c r="P1260" s="125">
        <v>121.886545765942</v>
      </c>
      <c r="Q1260" s="125">
        <v>164.32254504269201</v>
      </c>
      <c r="R1260" s="125">
        <v>188.137766286687</v>
      </c>
      <c r="S1260" s="125">
        <v>216.469934489595</v>
      </c>
      <c r="T1260" s="125">
        <v>212.05249448013001</v>
      </c>
      <c r="U1260" s="125">
        <v>188.714718191309</v>
      </c>
      <c r="V1260" s="125">
        <v>146.01563039651001</v>
      </c>
      <c r="W1260" s="125">
        <v>159.33154915067001</v>
      </c>
      <c r="X1260" s="125">
        <v>186.801051376598</v>
      </c>
      <c r="Y1260" s="125">
        <v>130.353903942908</v>
      </c>
      <c r="Z1260" s="125">
        <v>120.926587299689</v>
      </c>
      <c r="AA1260" s="125">
        <v>69.921872084235602</v>
      </c>
      <c r="AB1260" s="125">
        <v>48.550589564634997</v>
      </c>
      <c r="AC1260" s="294">
        <v>40.1684799516987</v>
      </c>
      <c r="AD1260" s="125">
        <v>16.5079178219952</v>
      </c>
      <c r="AE1260" s="125">
        <v>91.315519963814694</v>
      </c>
      <c r="AF1260" s="125">
        <v>146.11662786018201</v>
      </c>
      <c r="AG1260" s="125">
        <v>155.48544766117499</v>
      </c>
      <c r="AH1260" s="125">
        <v>143.11520518453801</v>
      </c>
      <c r="AI1260" s="125">
        <v>131.28857569441701</v>
      </c>
      <c r="AJ1260" s="125">
        <v>158.56211946533199</v>
      </c>
      <c r="AK1260" s="125">
        <v>206.99252473396601</v>
      </c>
      <c r="AL1260" s="125">
        <v>197.76420571307401</v>
      </c>
      <c r="AM1260" s="125">
        <v>172.967582624122</v>
      </c>
      <c r="AN1260" s="125">
        <v>140.32336233447401</v>
      </c>
      <c r="AO1260" s="125">
        <v>143.140503632594</v>
      </c>
      <c r="AP1260" s="125">
        <v>135.62250317831499</v>
      </c>
      <c r="AQ1260" s="125">
        <v>140.424316477958</v>
      </c>
      <c r="AR1260" s="125">
        <v>142.73490870960401</v>
      </c>
      <c r="AS1260" s="125">
        <v>102.870961958867</v>
      </c>
      <c r="AT1260" s="125">
        <v>69.392202357181901</v>
      </c>
      <c r="AU1260" s="125">
        <v>82.279669422009704</v>
      </c>
      <c r="AV1260" s="125">
        <v>61.910397002928001</v>
      </c>
    </row>
    <row r="1261" spans="1:48" ht="12.75">
      <c r="A1261" s="76" t="s">
        <v>3725</v>
      </c>
      <c r="B1261" s="125" t="s">
        <v>3726</v>
      </c>
      <c r="C1261" s="210" t="s">
        <v>61</v>
      </c>
      <c r="D1261" s="210" t="s">
        <v>61</v>
      </c>
      <c r="E1261" s="210" t="s">
        <v>57</v>
      </c>
      <c r="F1261" s="210" t="s">
        <v>1111</v>
      </c>
      <c r="G1261" s="210" t="s">
        <v>1111</v>
      </c>
      <c r="H1261" s="125">
        <v>7308.6961898517202</v>
      </c>
      <c r="I1261" s="125">
        <v>7052.0385497449897</v>
      </c>
      <c r="J1261" s="127">
        <v>14360.734739596701</v>
      </c>
      <c r="K1261" s="128">
        <v>53.323299739052601</v>
      </c>
      <c r="L1261" s="125">
        <v>259.89857603908803</v>
      </c>
      <c r="M1261" s="125">
        <v>399.51340205055499</v>
      </c>
      <c r="N1261" s="125">
        <v>432.89457719535102</v>
      </c>
      <c r="O1261" s="125">
        <v>520.63361882027903</v>
      </c>
      <c r="P1261" s="125">
        <v>406.345111459419</v>
      </c>
      <c r="Q1261" s="125">
        <v>407.40993204974399</v>
      </c>
      <c r="R1261" s="125">
        <v>465.69309839164299</v>
      </c>
      <c r="S1261" s="125">
        <v>542.03933276747705</v>
      </c>
      <c r="T1261" s="125">
        <v>532.31284622584099</v>
      </c>
      <c r="U1261" s="125">
        <v>479.92743038064202</v>
      </c>
      <c r="V1261" s="125">
        <v>431.86754632949101</v>
      </c>
      <c r="W1261" s="125">
        <v>508.93125608991699</v>
      </c>
      <c r="X1261" s="125">
        <v>521.56579649130003</v>
      </c>
      <c r="Y1261" s="125">
        <v>413.87588170205203</v>
      </c>
      <c r="Z1261" s="125">
        <v>339.561857137527</v>
      </c>
      <c r="AA1261" s="125">
        <v>266.72714133734701</v>
      </c>
      <c r="AB1261" s="125">
        <v>183.413338355288</v>
      </c>
      <c r="AC1261" s="294">
        <v>142.762147289702</v>
      </c>
      <c r="AD1261" s="125">
        <v>42.888217870869802</v>
      </c>
      <c r="AE1261" s="125">
        <v>216.064825162608</v>
      </c>
      <c r="AF1261" s="125">
        <v>329.432486159478</v>
      </c>
      <c r="AG1261" s="125">
        <v>380.34990398673699</v>
      </c>
      <c r="AH1261" s="125">
        <v>414.749073805764</v>
      </c>
      <c r="AI1261" s="125">
        <v>360.72574445154299</v>
      </c>
      <c r="AJ1261" s="125">
        <v>393.79868820170901</v>
      </c>
      <c r="AK1261" s="125">
        <v>433.38552531554802</v>
      </c>
      <c r="AL1261" s="125">
        <v>472.82625347119699</v>
      </c>
      <c r="AM1261" s="125">
        <v>494.74017043673598</v>
      </c>
      <c r="AN1261" s="125">
        <v>477.415601209535</v>
      </c>
      <c r="AO1261" s="125">
        <v>444.93647950412998</v>
      </c>
      <c r="AP1261" s="125">
        <v>501.45469925159802</v>
      </c>
      <c r="AQ1261" s="125">
        <v>527.19202433228497</v>
      </c>
      <c r="AR1261" s="125">
        <v>420.63140076032403</v>
      </c>
      <c r="AS1261" s="125">
        <v>367.95132916961199</v>
      </c>
      <c r="AT1261" s="125">
        <v>280.85828177523098</v>
      </c>
      <c r="AU1261" s="125">
        <v>239.82999938933901</v>
      </c>
      <c r="AV1261" s="125">
        <v>252.80784549075199</v>
      </c>
    </row>
    <row r="1262" spans="1:48" ht="12.75">
      <c r="A1262" s="76" t="s">
        <v>3727</v>
      </c>
      <c r="B1262" s="125" t="s">
        <v>3728</v>
      </c>
      <c r="C1262" s="210" t="s">
        <v>61</v>
      </c>
      <c r="D1262" s="210" t="s">
        <v>61</v>
      </c>
      <c r="E1262" s="210" t="s">
        <v>57</v>
      </c>
      <c r="F1262" s="210" t="s">
        <v>1111</v>
      </c>
      <c r="G1262" s="210" t="s">
        <v>1111</v>
      </c>
      <c r="H1262" s="125">
        <v>2784.9905655088501</v>
      </c>
      <c r="I1262" s="125">
        <v>2853.35335163646</v>
      </c>
      <c r="J1262" s="127">
        <v>5638.3439171453101</v>
      </c>
      <c r="K1262" s="128">
        <v>18.772390803429801</v>
      </c>
      <c r="L1262" s="125">
        <v>86.789376942893298</v>
      </c>
      <c r="M1262" s="125">
        <v>151.33458688957799</v>
      </c>
      <c r="N1262" s="125">
        <v>180.65679205790201</v>
      </c>
      <c r="O1262" s="125">
        <v>156.01740451214701</v>
      </c>
      <c r="P1262" s="125">
        <v>131.569518739682</v>
      </c>
      <c r="Q1262" s="125">
        <v>161.24958406256201</v>
      </c>
      <c r="R1262" s="125">
        <v>175.30654607958201</v>
      </c>
      <c r="S1262" s="125">
        <v>174.10960385864399</v>
      </c>
      <c r="T1262" s="125">
        <v>190.58545182905499</v>
      </c>
      <c r="U1262" s="125">
        <v>166.97552271338799</v>
      </c>
      <c r="V1262" s="125">
        <v>153.64445121137501</v>
      </c>
      <c r="W1262" s="125">
        <v>220.643739844967</v>
      </c>
      <c r="X1262" s="125">
        <v>214.26935346707</v>
      </c>
      <c r="Y1262" s="125">
        <v>173.477158370143</v>
      </c>
      <c r="Z1262" s="125">
        <v>152.675313128917</v>
      </c>
      <c r="AA1262" s="125">
        <v>138.48370775493399</v>
      </c>
      <c r="AB1262" s="125">
        <v>86.911549220642996</v>
      </c>
      <c r="AC1262" s="294">
        <v>51.5185140219358</v>
      </c>
      <c r="AD1262" s="125">
        <v>21.201345438052599</v>
      </c>
      <c r="AE1262" s="125">
        <v>94.553658969623697</v>
      </c>
      <c r="AF1262" s="125">
        <v>128.65410702086101</v>
      </c>
      <c r="AG1262" s="125">
        <v>158.273352716575</v>
      </c>
      <c r="AH1262" s="125">
        <v>175.07213090468201</v>
      </c>
      <c r="AI1262" s="125">
        <v>127.474511197162</v>
      </c>
      <c r="AJ1262" s="125">
        <v>146.53160964246899</v>
      </c>
      <c r="AK1262" s="125">
        <v>164.295243161391</v>
      </c>
      <c r="AL1262" s="125">
        <v>196.328070942838</v>
      </c>
      <c r="AM1262" s="125">
        <v>200.95970063445699</v>
      </c>
      <c r="AN1262" s="125">
        <v>172.31225341668701</v>
      </c>
      <c r="AO1262" s="125">
        <v>164.249811880653</v>
      </c>
      <c r="AP1262" s="125">
        <v>220.30734891290601</v>
      </c>
      <c r="AQ1262" s="125">
        <v>206.68811374017301</v>
      </c>
      <c r="AR1262" s="125">
        <v>201.272258910734</v>
      </c>
      <c r="AS1262" s="125">
        <v>174.306677173222</v>
      </c>
      <c r="AT1262" s="125">
        <v>127.11460996129399</v>
      </c>
      <c r="AU1262" s="125">
        <v>94.5708299159148</v>
      </c>
      <c r="AV1262" s="125">
        <v>79.187717096768296</v>
      </c>
    </row>
    <row r="1263" spans="1:48" ht="12.75">
      <c r="A1263" s="76" t="s">
        <v>3729</v>
      </c>
      <c r="B1263" s="125" t="s">
        <v>3730</v>
      </c>
      <c r="C1263" s="210" t="s">
        <v>61</v>
      </c>
      <c r="D1263" s="210" t="s">
        <v>61</v>
      </c>
      <c r="E1263" s="210" t="s">
        <v>57</v>
      </c>
      <c r="F1263" s="210" t="s">
        <v>1111</v>
      </c>
      <c r="G1263" s="210" t="s">
        <v>1111</v>
      </c>
      <c r="H1263" s="125">
        <v>2565.6715307509198</v>
      </c>
      <c r="I1263" s="125">
        <v>2721.9659069959798</v>
      </c>
      <c r="J1263" s="127">
        <v>5287.6374377469001</v>
      </c>
      <c r="K1263" s="128">
        <v>22.332671817873301</v>
      </c>
      <c r="L1263" s="125">
        <v>116.449587818778</v>
      </c>
      <c r="M1263" s="125">
        <v>202.68762182974001</v>
      </c>
      <c r="N1263" s="125">
        <v>180.25100411527501</v>
      </c>
      <c r="O1263" s="125">
        <v>163.701714972346</v>
      </c>
      <c r="P1263" s="125">
        <v>125.623833580368</v>
      </c>
      <c r="Q1263" s="125">
        <v>150.17075105525501</v>
      </c>
      <c r="R1263" s="125">
        <v>190.70401032810901</v>
      </c>
      <c r="S1263" s="125">
        <v>215.43253863740901</v>
      </c>
      <c r="T1263" s="125">
        <v>209.87088445461401</v>
      </c>
      <c r="U1263" s="125">
        <v>156.79972908542601</v>
      </c>
      <c r="V1263" s="125">
        <v>141.590914323889</v>
      </c>
      <c r="W1263" s="125">
        <v>149.95439057389501</v>
      </c>
      <c r="X1263" s="125">
        <v>151.449097628739</v>
      </c>
      <c r="Y1263" s="125">
        <v>141.89518987882701</v>
      </c>
      <c r="Z1263" s="125">
        <v>103.42521211958901</v>
      </c>
      <c r="AA1263" s="125">
        <v>74.962007028522606</v>
      </c>
      <c r="AB1263" s="125">
        <v>41.857401291321104</v>
      </c>
      <c r="AC1263" s="294">
        <v>26.512970210944601</v>
      </c>
      <c r="AD1263" s="125">
        <v>15.213179169289701</v>
      </c>
      <c r="AE1263" s="125">
        <v>108.963377545474</v>
      </c>
      <c r="AF1263" s="125">
        <v>175.35619763765101</v>
      </c>
      <c r="AG1263" s="125">
        <v>192.76372097338299</v>
      </c>
      <c r="AH1263" s="125">
        <v>160.13010887877701</v>
      </c>
      <c r="AI1263" s="125">
        <v>107.302347856122</v>
      </c>
      <c r="AJ1263" s="125">
        <v>154.15093253028201</v>
      </c>
      <c r="AK1263" s="125">
        <v>211.86293708064801</v>
      </c>
      <c r="AL1263" s="125">
        <v>241.27064139963201</v>
      </c>
      <c r="AM1263" s="125">
        <v>186.91805186054299</v>
      </c>
      <c r="AN1263" s="125">
        <v>159.75847348616699</v>
      </c>
      <c r="AO1263" s="125">
        <v>138.88880550489301</v>
      </c>
      <c r="AP1263" s="125">
        <v>198.60141090422701</v>
      </c>
      <c r="AQ1263" s="125">
        <v>200.07890080080699</v>
      </c>
      <c r="AR1263" s="125">
        <v>143.536790219208</v>
      </c>
      <c r="AS1263" s="125">
        <v>120.354610429129</v>
      </c>
      <c r="AT1263" s="125">
        <v>91.478659540844802</v>
      </c>
      <c r="AU1263" s="125">
        <v>62.5731806962444</v>
      </c>
      <c r="AV1263" s="125">
        <v>52.763580482659499</v>
      </c>
    </row>
    <row r="1264" spans="1:48" ht="12.75">
      <c r="A1264" s="76" t="s">
        <v>3731</v>
      </c>
      <c r="B1264" s="125" t="s">
        <v>3732</v>
      </c>
      <c r="C1264" s="210" t="s">
        <v>61</v>
      </c>
      <c r="D1264" s="210" t="s">
        <v>61</v>
      </c>
      <c r="E1264" s="210" t="s">
        <v>57</v>
      </c>
      <c r="F1264" s="210" t="s">
        <v>1111</v>
      </c>
      <c r="G1264" s="210" t="s">
        <v>1111</v>
      </c>
      <c r="H1264" s="125">
        <v>3842.9704780000902</v>
      </c>
      <c r="I1264" s="125">
        <v>4032.4445733518401</v>
      </c>
      <c r="J1264" s="127">
        <v>7875.4150513519298</v>
      </c>
      <c r="K1264" s="128">
        <v>44.018019814938697</v>
      </c>
      <c r="L1264" s="125">
        <v>166.84846856830299</v>
      </c>
      <c r="M1264" s="125">
        <v>247.10552021849799</v>
      </c>
      <c r="N1264" s="125">
        <v>213.93140335338299</v>
      </c>
      <c r="O1264" s="125">
        <v>221.722575975203</v>
      </c>
      <c r="P1264" s="125">
        <v>191.960692286431</v>
      </c>
      <c r="Q1264" s="125">
        <v>241.71264130541601</v>
      </c>
      <c r="R1264" s="125">
        <v>262.55884348790102</v>
      </c>
      <c r="S1264" s="125">
        <v>286.14835589479202</v>
      </c>
      <c r="T1264" s="125">
        <v>273.74842600171502</v>
      </c>
      <c r="U1264" s="125">
        <v>218.039505282801</v>
      </c>
      <c r="V1264" s="125">
        <v>206.435891250239</v>
      </c>
      <c r="W1264" s="125">
        <v>275.94493145158799</v>
      </c>
      <c r="X1264" s="125">
        <v>255.43031369931899</v>
      </c>
      <c r="Y1264" s="125">
        <v>224.83140741834401</v>
      </c>
      <c r="Z1264" s="125">
        <v>185.12761182970601</v>
      </c>
      <c r="AA1264" s="125">
        <v>139.92374631044399</v>
      </c>
      <c r="AB1264" s="125">
        <v>121.776067241338</v>
      </c>
      <c r="AC1264" s="294">
        <v>65.7060566097323</v>
      </c>
      <c r="AD1264" s="125">
        <v>38.113869089018301</v>
      </c>
      <c r="AE1264" s="125">
        <v>161.58313638987099</v>
      </c>
      <c r="AF1264" s="125">
        <v>222.22073030876001</v>
      </c>
      <c r="AG1264" s="125">
        <v>229.56406770466501</v>
      </c>
      <c r="AH1264" s="125">
        <v>243.90907630726301</v>
      </c>
      <c r="AI1264" s="125">
        <v>189.177599063873</v>
      </c>
      <c r="AJ1264" s="125">
        <v>232.67005997416601</v>
      </c>
      <c r="AK1264" s="125">
        <v>295.146988208903</v>
      </c>
      <c r="AL1264" s="125">
        <v>279.37045206883101</v>
      </c>
      <c r="AM1264" s="125">
        <v>238.52567008155199</v>
      </c>
      <c r="AN1264" s="125">
        <v>247.91390588714901</v>
      </c>
      <c r="AO1264" s="125">
        <v>230.934340409855</v>
      </c>
      <c r="AP1264" s="125">
        <v>300.08063203239402</v>
      </c>
      <c r="AQ1264" s="125">
        <v>254.06844546134201</v>
      </c>
      <c r="AR1264" s="125">
        <v>264.79909406051303</v>
      </c>
      <c r="AS1264" s="125">
        <v>190.554108074879</v>
      </c>
      <c r="AT1264" s="125">
        <v>165.805070417781</v>
      </c>
      <c r="AU1264" s="125">
        <v>147.39234608806899</v>
      </c>
      <c r="AV1264" s="125">
        <v>100.614981722953</v>
      </c>
    </row>
    <row r="1265" spans="1:48" ht="12.75">
      <c r="A1265" s="76" t="s">
        <v>3733</v>
      </c>
      <c r="B1265" s="125" t="s">
        <v>3734</v>
      </c>
      <c r="C1265" s="210" t="s">
        <v>61</v>
      </c>
      <c r="D1265" s="210" t="s">
        <v>61</v>
      </c>
      <c r="E1265" s="210" t="s">
        <v>57</v>
      </c>
      <c r="F1265" s="210" t="s">
        <v>1111</v>
      </c>
      <c r="G1265" s="210" t="s">
        <v>1111</v>
      </c>
      <c r="H1265" s="125">
        <v>4830.2673392322904</v>
      </c>
      <c r="I1265" s="125">
        <v>4723.3948658015697</v>
      </c>
      <c r="J1265" s="127">
        <v>9553.6622050338501</v>
      </c>
      <c r="K1265" s="128">
        <v>41.833301919712</v>
      </c>
      <c r="L1265" s="125">
        <v>220.142937186978</v>
      </c>
      <c r="M1265" s="125">
        <v>306.63210895138701</v>
      </c>
      <c r="N1265" s="125">
        <v>311.64513993816098</v>
      </c>
      <c r="O1265" s="125">
        <v>317.38792417634301</v>
      </c>
      <c r="P1265" s="125">
        <v>288.70548366441602</v>
      </c>
      <c r="Q1265" s="125">
        <v>281.49939925866602</v>
      </c>
      <c r="R1265" s="125">
        <v>291.26869870130002</v>
      </c>
      <c r="S1265" s="125">
        <v>341.56258433242402</v>
      </c>
      <c r="T1265" s="125">
        <v>273.22483959559202</v>
      </c>
      <c r="U1265" s="125">
        <v>267.99340127461801</v>
      </c>
      <c r="V1265" s="125">
        <v>257.014973252792</v>
      </c>
      <c r="W1265" s="125">
        <v>305.27860699944802</v>
      </c>
      <c r="X1265" s="125">
        <v>280.16008416143598</v>
      </c>
      <c r="Y1265" s="125">
        <v>273.77003847995701</v>
      </c>
      <c r="Z1265" s="125">
        <v>252.31882106386001</v>
      </c>
      <c r="AA1265" s="125">
        <v>238.40638307897299</v>
      </c>
      <c r="AB1265" s="125">
        <v>163.133976870471</v>
      </c>
      <c r="AC1265" s="294">
        <v>118.288636325753</v>
      </c>
      <c r="AD1265" s="125">
        <v>51.951388439808298</v>
      </c>
      <c r="AE1265" s="125">
        <v>170.24515823041</v>
      </c>
      <c r="AF1265" s="125">
        <v>256.73966685160502</v>
      </c>
      <c r="AG1265" s="125">
        <v>307.94402697648701</v>
      </c>
      <c r="AH1265" s="125">
        <v>302.12250315963399</v>
      </c>
      <c r="AI1265" s="125">
        <v>239.77752139412999</v>
      </c>
      <c r="AJ1265" s="125">
        <v>255.28741844114799</v>
      </c>
      <c r="AK1265" s="125">
        <v>305.45602767604498</v>
      </c>
      <c r="AL1265" s="125">
        <v>329.71964754298398</v>
      </c>
      <c r="AM1265" s="125">
        <v>270.62086727907001</v>
      </c>
      <c r="AN1265" s="125">
        <v>272.92847478573901</v>
      </c>
      <c r="AO1265" s="125">
        <v>262.11346001299398</v>
      </c>
      <c r="AP1265" s="125">
        <v>304.75453839192699</v>
      </c>
      <c r="AQ1265" s="125">
        <v>293.98122490037099</v>
      </c>
      <c r="AR1265" s="125">
        <v>276.11453314048799</v>
      </c>
      <c r="AS1265" s="125">
        <v>275.41161403408199</v>
      </c>
      <c r="AT1265" s="125">
        <v>219.84640182461601</v>
      </c>
      <c r="AU1265" s="125">
        <v>181.52317192238399</v>
      </c>
      <c r="AV1265" s="125">
        <v>146.85722079764301</v>
      </c>
    </row>
    <row r="1266" spans="1:48" ht="12.75">
      <c r="A1266" s="76" t="s">
        <v>3735</v>
      </c>
      <c r="B1266" s="125" t="s">
        <v>3736</v>
      </c>
      <c r="C1266" s="210" t="s">
        <v>61</v>
      </c>
      <c r="D1266" s="210" t="s">
        <v>61</v>
      </c>
      <c r="E1266" s="210" t="s">
        <v>57</v>
      </c>
      <c r="F1266" s="210" t="s">
        <v>1111</v>
      </c>
      <c r="G1266" s="210" t="s">
        <v>1111</v>
      </c>
      <c r="H1266" s="125">
        <v>4532.4136665594797</v>
      </c>
      <c r="I1266" s="125">
        <v>4863.5231971991898</v>
      </c>
      <c r="J1266" s="127">
        <v>9395.9368637586704</v>
      </c>
      <c r="K1266" s="128">
        <v>45.069921023751597</v>
      </c>
      <c r="L1266" s="125">
        <v>186.72628799435799</v>
      </c>
      <c r="M1266" s="125">
        <v>260.39786527535603</v>
      </c>
      <c r="N1266" s="125">
        <v>257.67534356866099</v>
      </c>
      <c r="O1266" s="125">
        <v>279.39807471018599</v>
      </c>
      <c r="P1266" s="125">
        <v>254.135571380974</v>
      </c>
      <c r="Q1266" s="125">
        <v>285.54276896936199</v>
      </c>
      <c r="R1266" s="125">
        <v>294.55669887937</v>
      </c>
      <c r="S1266" s="125">
        <v>327.29839136485901</v>
      </c>
      <c r="T1266" s="125">
        <v>281.34042889051</v>
      </c>
      <c r="U1266" s="125">
        <v>274.09887745139599</v>
      </c>
      <c r="V1266" s="125">
        <v>272.50147950696697</v>
      </c>
      <c r="W1266" s="125">
        <v>345.51222755962698</v>
      </c>
      <c r="X1266" s="125">
        <v>346.21678646964301</v>
      </c>
      <c r="Y1266" s="125">
        <v>267.05998851721301</v>
      </c>
      <c r="Z1266" s="125">
        <v>176.50884415307399</v>
      </c>
      <c r="AA1266" s="125">
        <v>155.76417042105999</v>
      </c>
      <c r="AB1266" s="125">
        <v>131.36630715534</v>
      </c>
      <c r="AC1266" s="294">
        <v>91.243633267765901</v>
      </c>
      <c r="AD1266" s="125">
        <v>37.709263260047798</v>
      </c>
      <c r="AE1266" s="125">
        <v>184.49296985596999</v>
      </c>
      <c r="AF1266" s="125">
        <v>261.53170745402298</v>
      </c>
      <c r="AG1266" s="125">
        <v>257.20415496820402</v>
      </c>
      <c r="AH1266" s="125">
        <v>280.70272592018603</v>
      </c>
      <c r="AI1266" s="125">
        <v>259.52589979103101</v>
      </c>
      <c r="AJ1266" s="125">
        <v>308.38206845938299</v>
      </c>
      <c r="AK1266" s="125">
        <v>323.72007397610099</v>
      </c>
      <c r="AL1266" s="125">
        <v>318.73744047647398</v>
      </c>
      <c r="AM1266" s="125">
        <v>303.44550077653099</v>
      </c>
      <c r="AN1266" s="125">
        <v>317.37815483602299</v>
      </c>
      <c r="AO1266" s="125">
        <v>273.67509527253202</v>
      </c>
      <c r="AP1266" s="125">
        <v>340.402976727348</v>
      </c>
      <c r="AQ1266" s="125">
        <v>362.73420625663198</v>
      </c>
      <c r="AR1266" s="125">
        <v>291.35028182297401</v>
      </c>
      <c r="AS1266" s="125">
        <v>244.59447607387199</v>
      </c>
      <c r="AT1266" s="125">
        <v>185.77686680726401</v>
      </c>
      <c r="AU1266" s="125">
        <v>169.536750944857</v>
      </c>
      <c r="AV1266" s="125">
        <v>142.622583519741</v>
      </c>
    </row>
    <row r="1267" spans="1:48" ht="12.75">
      <c r="A1267" s="76" t="s">
        <v>3737</v>
      </c>
      <c r="B1267" s="125" t="s">
        <v>3738</v>
      </c>
      <c r="C1267" s="210" t="s">
        <v>61</v>
      </c>
      <c r="D1267" s="210" t="s">
        <v>61</v>
      </c>
      <c r="E1267" s="210" t="s">
        <v>57</v>
      </c>
      <c r="F1267" s="210" t="s">
        <v>1111</v>
      </c>
      <c r="G1267" s="210" t="s">
        <v>1111</v>
      </c>
      <c r="H1267" s="125">
        <v>3977.4749813652602</v>
      </c>
      <c r="I1267" s="125">
        <v>3655.4761428341399</v>
      </c>
      <c r="J1267" s="127">
        <v>7632.9511241993996</v>
      </c>
      <c r="K1267" s="128">
        <v>36.007387532440703</v>
      </c>
      <c r="L1267" s="125">
        <v>163.01377111996999</v>
      </c>
      <c r="M1267" s="125">
        <v>229.272311943457</v>
      </c>
      <c r="N1267" s="125">
        <v>226.99777510599901</v>
      </c>
      <c r="O1267" s="125">
        <v>235.70974782410599</v>
      </c>
      <c r="P1267" s="125">
        <v>209.11824088902401</v>
      </c>
      <c r="Q1267" s="125">
        <v>206.535324822359</v>
      </c>
      <c r="R1267" s="125">
        <v>284.93328372404102</v>
      </c>
      <c r="S1267" s="125">
        <v>287.96379863611901</v>
      </c>
      <c r="T1267" s="125">
        <v>302.89473594260602</v>
      </c>
      <c r="U1267" s="125">
        <v>242.55391720471101</v>
      </c>
      <c r="V1267" s="125">
        <v>244.656283532711</v>
      </c>
      <c r="W1267" s="125">
        <v>293.01616886058798</v>
      </c>
      <c r="X1267" s="125">
        <v>278.50036802303902</v>
      </c>
      <c r="Y1267" s="125">
        <v>248.54025062003899</v>
      </c>
      <c r="Z1267" s="125">
        <v>176.772683979909</v>
      </c>
      <c r="AA1267" s="125">
        <v>150.08401834099101</v>
      </c>
      <c r="AB1267" s="125">
        <v>107.790300700085</v>
      </c>
      <c r="AC1267" s="294">
        <v>53.114612563062899</v>
      </c>
      <c r="AD1267" s="125">
        <v>38.923080746959201</v>
      </c>
      <c r="AE1267" s="125">
        <v>151.70681242215301</v>
      </c>
      <c r="AF1267" s="125">
        <v>196.96099086211399</v>
      </c>
      <c r="AG1267" s="125">
        <v>211.72147535010399</v>
      </c>
      <c r="AH1267" s="125">
        <v>230.608085602122</v>
      </c>
      <c r="AI1267" s="125">
        <v>181.88849802467399</v>
      </c>
      <c r="AJ1267" s="125">
        <v>225.45175408044901</v>
      </c>
      <c r="AK1267" s="125">
        <v>277.85702437818298</v>
      </c>
      <c r="AL1267" s="125">
        <v>279.20149503703902</v>
      </c>
      <c r="AM1267" s="125">
        <v>261.32055445478898</v>
      </c>
      <c r="AN1267" s="125">
        <v>189.608572432069</v>
      </c>
      <c r="AO1267" s="125">
        <v>214.449686265612</v>
      </c>
      <c r="AP1267" s="125">
        <v>238.131568080617</v>
      </c>
      <c r="AQ1267" s="125">
        <v>259.04681364943599</v>
      </c>
      <c r="AR1267" s="125">
        <v>226.04148776296199</v>
      </c>
      <c r="AS1267" s="125">
        <v>171.56933827131201</v>
      </c>
      <c r="AT1267" s="125">
        <v>134.79004543646701</v>
      </c>
      <c r="AU1267" s="125">
        <v>104.62723395638299</v>
      </c>
      <c r="AV1267" s="125">
        <v>61.571626020695803</v>
      </c>
    </row>
    <row r="1268" spans="1:48" ht="12.75">
      <c r="A1268" s="76" t="s">
        <v>3739</v>
      </c>
      <c r="B1268" s="125" t="s">
        <v>3740</v>
      </c>
      <c r="C1268" s="210" t="s">
        <v>61</v>
      </c>
      <c r="D1268" s="210" t="s">
        <v>61</v>
      </c>
      <c r="E1268" s="210" t="s">
        <v>57</v>
      </c>
      <c r="F1268" s="210" t="s">
        <v>1111</v>
      </c>
      <c r="G1268" s="210" t="s">
        <v>1111</v>
      </c>
      <c r="H1268" s="125">
        <v>1098.7804955509</v>
      </c>
      <c r="I1268" s="125">
        <v>1073.3990197906801</v>
      </c>
      <c r="J1268" s="127">
        <v>2172.1795153415801</v>
      </c>
      <c r="K1268" s="128">
        <v>5.9068298648722903</v>
      </c>
      <c r="L1268" s="125">
        <v>29.816729139082401</v>
      </c>
      <c r="M1268" s="125">
        <v>58.2881714915668</v>
      </c>
      <c r="N1268" s="125">
        <v>66.224592236859095</v>
      </c>
      <c r="O1268" s="125">
        <v>68.554410173018496</v>
      </c>
      <c r="P1268" s="125">
        <v>44.677577054275602</v>
      </c>
      <c r="Q1268" s="125">
        <v>52.482938844835999</v>
      </c>
      <c r="R1268" s="125">
        <v>41.541075420504697</v>
      </c>
      <c r="S1268" s="125">
        <v>67.084931774730805</v>
      </c>
      <c r="T1268" s="125">
        <v>76.269086492030397</v>
      </c>
      <c r="U1268" s="125">
        <v>62.257355560171902</v>
      </c>
      <c r="V1268" s="125">
        <v>67.362487795255305</v>
      </c>
      <c r="W1268" s="125">
        <v>85.276040390499404</v>
      </c>
      <c r="X1268" s="125">
        <v>80.994147553780195</v>
      </c>
      <c r="Y1268" s="125">
        <v>94.656438141109305</v>
      </c>
      <c r="Z1268" s="125">
        <v>69.389874457785297</v>
      </c>
      <c r="AA1268" s="125">
        <v>54.081447973619298</v>
      </c>
      <c r="AB1268" s="125">
        <v>44.654554599571703</v>
      </c>
      <c r="AC1268" s="294">
        <v>29.261806587330199</v>
      </c>
      <c r="AD1268" s="125">
        <v>4.6934276160574502</v>
      </c>
      <c r="AE1268" s="125">
        <v>23.314600841825001</v>
      </c>
      <c r="AF1268" s="125">
        <v>48.245290132822902</v>
      </c>
      <c r="AG1268" s="125">
        <v>59.342550464946399</v>
      </c>
      <c r="AH1268" s="125">
        <v>54.413143793759097</v>
      </c>
      <c r="AI1268" s="125">
        <v>30.258245011560401</v>
      </c>
      <c r="AJ1268" s="125">
        <v>49.966717464290099</v>
      </c>
      <c r="AK1268" s="125">
        <v>57.876733386399202</v>
      </c>
      <c r="AL1268" s="125">
        <v>65.132935755993003</v>
      </c>
      <c r="AM1268" s="125">
        <v>91.635435180412699</v>
      </c>
      <c r="AN1268" s="125">
        <v>67.976393549702095</v>
      </c>
      <c r="AO1268" s="125">
        <v>63.775471915512298</v>
      </c>
      <c r="AP1268" s="125">
        <v>75.337033015524398</v>
      </c>
      <c r="AQ1268" s="125">
        <v>86.348937883145297</v>
      </c>
      <c r="AR1268" s="125">
        <v>88.474259893031601</v>
      </c>
      <c r="AS1268" s="125">
        <v>70.994208939853095</v>
      </c>
      <c r="AT1268" s="125">
        <v>57.330803753337698</v>
      </c>
      <c r="AU1268" s="125">
        <v>47.539364554938899</v>
      </c>
      <c r="AV1268" s="125">
        <v>30.743466637568901</v>
      </c>
    </row>
    <row r="1269" spans="1:48" ht="12.75">
      <c r="A1269" s="76" t="s">
        <v>3741</v>
      </c>
      <c r="B1269" s="125" t="s">
        <v>3742</v>
      </c>
      <c r="C1269" s="210" t="s">
        <v>61</v>
      </c>
      <c r="D1269" s="210" t="s">
        <v>61</v>
      </c>
      <c r="E1269" s="210" t="s">
        <v>57</v>
      </c>
      <c r="F1269" s="210" t="s">
        <v>1111</v>
      </c>
      <c r="G1269" s="210" t="s">
        <v>1111</v>
      </c>
      <c r="H1269" s="125">
        <v>10285.1079047739</v>
      </c>
      <c r="I1269" s="125">
        <v>10176.6412000933</v>
      </c>
      <c r="J1269" s="127">
        <v>20461.749104867198</v>
      </c>
      <c r="K1269" s="128">
        <v>79.458999004172497</v>
      </c>
      <c r="L1269" s="125">
        <v>404.20841470698298</v>
      </c>
      <c r="M1269" s="125">
        <v>679.97362663533204</v>
      </c>
      <c r="N1269" s="125">
        <v>676.93544589171802</v>
      </c>
      <c r="O1269" s="125">
        <v>686.58018853380702</v>
      </c>
      <c r="P1269" s="125">
        <v>548.36204840761104</v>
      </c>
      <c r="Q1269" s="125">
        <v>582.56870791710105</v>
      </c>
      <c r="R1269" s="125">
        <v>701.70735507609402</v>
      </c>
      <c r="S1269" s="125">
        <v>841.58738508634497</v>
      </c>
      <c r="T1269" s="125">
        <v>772.72627103767604</v>
      </c>
      <c r="U1269" s="125">
        <v>705.18249841781699</v>
      </c>
      <c r="V1269" s="125">
        <v>561.32863555774497</v>
      </c>
      <c r="W1269" s="125">
        <v>593.96685651690905</v>
      </c>
      <c r="X1269" s="125">
        <v>637.08203972374099</v>
      </c>
      <c r="Y1269" s="125">
        <v>562.83899087497002</v>
      </c>
      <c r="Z1269" s="125">
        <v>470.16257142119099</v>
      </c>
      <c r="AA1269" s="125">
        <v>371.529947321728</v>
      </c>
      <c r="AB1269" s="125">
        <v>254.441052718365</v>
      </c>
      <c r="AC1269" s="294">
        <v>154.46686992463401</v>
      </c>
      <c r="AD1269" s="125">
        <v>77.036949835977396</v>
      </c>
      <c r="AE1269" s="125">
        <v>387.28142509475998</v>
      </c>
      <c r="AF1269" s="125">
        <v>550.92222722380097</v>
      </c>
      <c r="AG1269" s="125">
        <v>640.50127287065004</v>
      </c>
      <c r="AH1269" s="125">
        <v>628.42862578315999</v>
      </c>
      <c r="AI1269" s="125">
        <v>487.69171371573799</v>
      </c>
      <c r="AJ1269" s="125">
        <v>559.98013055485296</v>
      </c>
      <c r="AK1269" s="125">
        <v>723.58092763865704</v>
      </c>
      <c r="AL1269" s="125">
        <v>830.423811259937</v>
      </c>
      <c r="AM1269" s="125">
        <v>790.52659006385898</v>
      </c>
      <c r="AN1269" s="125">
        <v>635.77921025897797</v>
      </c>
      <c r="AO1269" s="125">
        <v>547.94692010684605</v>
      </c>
      <c r="AP1269" s="125">
        <v>613.70767063224798</v>
      </c>
      <c r="AQ1269" s="125">
        <v>662.380470819317</v>
      </c>
      <c r="AR1269" s="125">
        <v>585.64079584783201</v>
      </c>
      <c r="AS1269" s="125">
        <v>517.88685999034703</v>
      </c>
      <c r="AT1269" s="125">
        <v>392.62202078617702</v>
      </c>
      <c r="AU1269" s="125">
        <v>300.47316314852401</v>
      </c>
      <c r="AV1269" s="125">
        <v>243.83041446159999</v>
      </c>
    </row>
    <row r="1270" spans="1:48" ht="12.75">
      <c r="A1270" s="76" t="s">
        <v>3743</v>
      </c>
      <c r="B1270" s="125" t="s">
        <v>3744</v>
      </c>
      <c r="C1270" s="210" t="s">
        <v>61</v>
      </c>
      <c r="D1270" s="210" t="s">
        <v>61</v>
      </c>
      <c r="E1270" s="210" t="s">
        <v>57</v>
      </c>
      <c r="F1270" s="210" t="s">
        <v>1111</v>
      </c>
      <c r="G1270" s="210" t="s">
        <v>1111</v>
      </c>
      <c r="H1270" s="125">
        <v>3266.7322690793399</v>
      </c>
      <c r="I1270" s="125">
        <v>3565.1926372721</v>
      </c>
      <c r="J1270" s="127">
        <v>6831.9249063514399</v>
      </c>
      <c r="K1270" s="128">
        <v>32.608937473199099</v>
      </c>
      <c r="L1270" s="125">
        <v>111.597521659663</v>
      </c>
      <c r="M1270" s="125">
        <v>195.83504642775699</v>
      </c>
      <c r="N1270" s="125">
        <v>183.01036212514401</v>
      </c>
      <c r="O1270" s="125">
        <v>213.347540979255</v>
      </c>
      <c r="P1270" s="125">
        <v>163.84609531881699</v>
      </c>
      <c r="Q1270" s="125">
        <v>167.71897559967601</v>
      </c>
      <c r="R1270" s="125">
        <v>190.38322982293101</v>
      </c>
      <c r="S1270" s="125">
        <v>215.95123656350199</v>
      </c>
      <c r="T1270" s="125">
        <v>197.39207510866399</v>
      </c>
      <c r="U1270" s="125">
        <v>199.16803346367001</v>
      </c>
      <c r="V1270" s="125">
        <v>201.55344592872501</v>
      </c>
      <c r="W1270" s="125">
        <v>250.137708701831</v>
      </c>
      <c r="X1270" s="125">
        <v>249.87026463568901</v>
      </c>
      <c r="Y1270" s="125">
        <v>206.490604186843</v>
      </c>
      <c r="Z1270" s="125">
        <v>179.059295812485</v>
      </c>
      <c r="AA1270" s="125">
        <v>123.923317915882</v>
      </c>
      <c r="AB1270" s="125">
        <v>110.087962346148</v>
      </c>
      <c r="AC1270" s="294">
        <v>74.750615009452503</v>
      </c>
      <c r="AD1270" s="125">
        <v>29.3743831832561</v>
      </c>
      <c r="AE1270" s="125">
        <v>135.435163917963</v>
      </c>
      <c r="AF1270" s="125">
        <v>151.55843667987801</v>
      </c>
      <c r="AG1270" s="125">
        <v>182.886571634251</v>
      </c>
      <c r="AH1270" s="125">
        <v>204.092474261353</v>
      </c>
      <c r="AI1270" s="125">
        <v>167.395052935103</v>
      </c>
      <c r="AJ1270" s="125">
        <v>215.66693942452</v>
      </c>
      <c r="AK1270" s="125">
        <v>235.24091634471901</v>
      </c>
      <c r="AL1270" s="125">
        <v>224.966287831659</v>
      </c>
      <c r="AM1270" s="125">
        <v>241.26105620633999</v>
      </c>
      <c r="AN1270" s="125">
        <v>202.906280062175</v>
      </c>
      <c r="AO1270" s="125">
        <v>218.32842841719801</v>
      </c>
      <c r="AP1270" s="125">
        <v>282.49406912025199</v>
      </c>
      <c r="AQ1270" s="125">
        <v>271.66440198822602</v>
      </c>
      <c r="AR1270" s="125">
        <v>241.633628227494</v>
      </c>
      <c r="AS1270" s="125">
        <v>183.578308937755</v>
      </c>
      <c r="AT1270" s="125">
        <v>162.907201922052</v>
      </c>
      <c r="AU1270" s="125">
        <v>124.536882359733</v>
      </c>
      <c r="AV1270" s="125">
        <v>89.266153818175198</v>
      </c>
    </row>
    <row r="1271" spans="1:48" ht="12.75">
      <c r="A1271" s="76" t="s">
        <v>3745</v>
      </c>
      <c r="B1271" s="125" t="s">
        <v>3746</v>
      </c>
      <c r="C1271" s="210" t="s">
        <v>61</v>
      </c>
      <c r="D1271" s="210" t="s">
        <v>61</v>
      </c>
      <c r="E1271" s="210" t="s">
        <v>57</v>
      </c>
      <c r="F1271" s="210" t="s">
        <v>1111</v>
      </c>
      <c r="G1271" s="210" t="s">
        <v>1111</v>
      </c>
      <c r="H1271" s="125">
        <v>4851.9819544843704</v>
      </c>
      <c r="I1271" s="125">
        <v>4935.0245627231097</v>
      </c>
      <c r="J1271" s="127">
        <v>9787.0065172074901</v>
      </c>
      <c r="K1271" s="128">
        <v>35.036401801228799</v>
      </c>
      <c r="L1271" s="125">
        <v>195.88260639139901</v>
      </c>
      <c r="M1271" s="125">
        <v>278.89156274576902</v>
      </c>
      <c r="N1271" s="125">
        <v>321.789838503856</v>
      </c>
      <c r="O1271" s="125">
        <v>309.87629485008</v>
      </c>
      <c r="P1271" s="125">
        <v>244.53753676665301</v>
      </c>
      <c r="Q1271" s="125">
        <v>282.55067538344701</v>
      </c>
      <c r="R1271" s="125">
        <v>326.71494452342898</v>
      </c>
      <c r="S1271" s="125">
        <v>373.03025851541702</v>
      </c>
      <c r="T1271" s="125">
        <v>315.37354528855599</v>
      </c>
      <c r="U1271" s="125">
        <v>290.10262561173698</v>
      </c>
      <c r="V1271" s="125">
        <v>245.49545382234601</v>
      </c>
      <c r="W1271" s="125">
        <v>339.10049519943902</v>
      </c>
      <c r="X1271" s="125">
        <v>328.62379540263299</v>
      </c>
      <c r="Y1271" s="125">
        <v>282.71677176361601</v>
      </c>
      <c r="Z1271" s="125">
        <v>246.162558437694</v>
      </c>
      <c r="AA1271" s="125">
        <v>180.96484514249499</v>
      </c>
      <c r="AB1271" s="125">
        <v>155.64160193765699</v>
      </c>
      <c r="AC1271" s="294">
        <v>99.490142396922593</v>
      </c>
      <c r="AD1271" s="125">
        <v>39.327686575929697</v>
      </c>
      <c r="AE1271" s="125">
        <v>201.088432260741</v>
      </c>
      <c r="AF1271" s="125">
        <v>270.05991530578501</v>
      </c>
      <c r="AG1271" s="125">
        <v>276.16190934492499</v>
      </c>
      <c r="AH1271" s="125">
        <v>310.24128969394098</v>
      </c>
      <c r="AI1271" s="125">
        <v>234.776859053284</v>
      </c>
      <c r="AJ1271" s="125">
        <v>259.77880877501701</v>
      </c>
      <c r="AK1271" s="125">
        <v>325.10002414099398</v>
      </c>
      <c r="AL1271" s="125">
        <v>350.75479800114499</v>
      </c>
      <c r="AM1271" s="125">
        <v>355.23547807252498</v>
      </c>
      <c r="AN1271" s="125">
        <v>279.99578793181001</v>
      </c>
      <c r="AO1271" s="125">
        <v>243.31647881684299</v>
      </c>
      <c r="AP1271" s="125">
        <v>334.77844534553702</v>
      </c>
      <c r="AQ1271" s="125">
        <v>337.58486351333102</v>
      </c>
      <c r="AR1271" s="125">
        <v>314.15935587394699</v>
      </c>
      <c r="AS1271" s="125">
        <v>247.06691121108099</v>
      </c>
      <c r="AT1271" s="125">
        <v>230.02810194474401</v>
      </c>
      <c r="AU1271" s="125">
        <v>179.89789450170301</v>
      </c>
      <c r="AV1271" s="125">
        <v>145.67152235983099</v>
      </c>
    </row>
    <row r="1272" spans="1:48" ht="12.75">
      <c r="A1272" s="76" t="s">
        <v>3747</v>
      </c>
      <c r="B1272" s="125" t="s">
        <v>3748</v>
      </c>
      <c r="C1272" s="210" t="s">
        <v>61</v>
      </c>
      <c r="D1272" s="210" t="s">
        <v>61</v>
      </c>
      <c r="E1272" s="210" t="s">
        <v>57</v>
      </c>
      <c r="F1272" s="210" t="s">
        <v>1111</v>
      </c>
      <c r="G1272" s="210" t="s">
        <v>1111</v>
      </c>
      <c r="H1272" s="125">
        <v>1876.0628218641</v>
      </c>
      <c r="I1272" s="125">
        <v>1799.50644184418</v>
      </c>
      <c r="J1272" s="127">
        <v>3675.5692637082798</v>
      </c>
      <c r="K1272" s="128">
        <v>19.0151372362327</v>
      </c>
      <c r="L1272" s="125">
        <v>87.258931732485195</v>
      </c>
      <c r="M1272" s="125">
        <v>108.40278919040701</v>
      </c>
      <c r="N1272" s="125">
        <v>136.26359113442001</v>
      </c>
      <c r="O1272" s="125">
        <v>127.525017412529</v>
      </c>
      <c r="P1272" s="125">
        <v>104.13442864741801</v>
      </c>
      <c r="Q1272" s="125">
        <v>122.99930659937699</v>
      </c>
      <c r="R1272" s="125">
        <v>134.88820242719899</v>
      </c>
      <c r="S1272" s="125">
        <v>135.207259401648</v>
      </c>
      <c r="T1272" s="125">
        <v>139.535777231987</v>
      </c>
      <c r="U1272" s="125">
        <v>94.264851880854707</v>
      </c>
      <c r="V1272" s="125">
        <v>102.760216376228</v>
      </c>
      <c r="W1272" s="125">
        <v>132.08168661987099</v>
      </c>
      <c r="X1272" s="125">
        <v>107.715577381974</v>
      </c>
      <c r="Y1272" s="125">
        <v>112.639372041263</v>
      </c>
      <c r="Z1272" s="125">
        <v>86.099730157378602</v>
      </c>
      <c r="AA1272" s="125">
        <v>56.561514374776401</v>
      </c>
      <c r="AB1272" s="125">
        <v>46.4527245834471</v>
      </c>
      <c r="AC1272" s="294">
        <v>22.256707434605701</v>
      </c>
      <c r="AD1272" s="125">
        <v>12.057253703320001</v>
      </c>
      <c r="AE1272" s="125">
        <v>85.405916278213198</v>
      </c>
      <c r="AF1272" s="125">
        <v>107.455418932196</v>
      </c>
      <c r="AG1272" s="125">
        <v>112.153437657241</v>
      </c>
      <c r="AH1272" s="125">
        <v>136.11922955391199</v>
      </c>
      <c r="AI1272" s="125">
        <v>112.811552129935</v>
      </c>
      <c r="AJ1272" s="125">
        <v>112.76597873963399</v>
      </c>
      <c r="AK1272" s="125">
        <v>135.96567801152699</v>
      </c>
      <c r="AL1272" s="125">
        <v>145.89439695278901</v>
      </c>
      <c r="AM1272" s="125">
        <v>120.174630415705</v>
      </c>
      <c r="AN1272" s="125">
        <v>96.431628058879696</v>
      </c>
      <c r="AO1272" s="125">
        <v>94.880000323428803</v>
      </c>
      <c r="AP1272" s="125">
        <v>119.065784040308</v>
      </c>
      <c r="AQ1272" s="125">
        <v>105.146569489914</v>
      </c>
      <c r="AR1272" s="125">
        <v>92.483667441054195</v>
      </c>
      <c r="AS1272" s="125">
        <v>80.530744469087196</v>
      </c>
      <c r="AT1272" s="125">
        <v>54.589576797918497</v>
      </c>
      <c r="AU1272" s="125">
        <v>42.968271809271698</v>
      </c>
      <c r="AV1272" s="125">
        <v>32.606707039845801</v>
      </c>
    </row>
    <row r="1273" spans="1:48" ht="12.75">
      <c r="A1273" s="76" t="s">
        <v>3749</v>
      </c>
      <c r="B1273" s="125" t="s">
        <v>3750</v>
      </c>
      <c r="C1273" s="210" t="s">
        <v>61</v>
      </c>
      <c r="D1273" s="210" t="s">
        <v>61</v>
      </c>
      <c r="E1273" s="210" t="s">
        <v>57</v>
      </c>
      <c r="F1273" s="210" t="s">
        <v>1111</v>
      </c>
      <c r="G1273" s="210" t="s">
        <v>1111</v>
      </c>
      <c r="H1273" s="125">
        <v>2287.9259175946399</v>
      </c>
      <c r="I1273" s="125">
        <v>2332.0803961452698</v>
      </c>
      <c r="J1273" s="127">
        <v>4620.0063137399102</v>
      </c>
      <c r="K1273" s="128">
        <v>17.234996729010899</v>
      </c>
      <c r="L1273" s="125">
        <v>84.754639521328599</v>
      </c>
      <c r="M1273" s="125">
        <v>147.04140711966099</v>
      </c>
      <c r="N1273" s="125">
        <v>169.051256898747</v>
      </c>
      <c r="O1273" s="125">
        <v>160.59345456147901</v>
      </c>
      <c r="P1273" s="125">
        <v>148.38731390460001</v>
      </c>
      <c r="Q1273" s="125">
        <v>154.69932513123501</v>
      </c>
      <c r="R1273" s="125">
        <v>156.38049627410101</v>
      </c>
      <c r="S1273" s="125">
        <v>173.76380524124801</v>
      </c>
      <c r="T1273" s="125">
        <v>158.64668105550501</v>
      </c>
      <c r="U1273" s="125">
        <v>135.615576896303</v>
      </c>
      <c r="V1273" s="125">
        <v>123.51060899266</v>
      </c>
      <c r="W1273" s="125">
        <v>142.26031174166999</v>
      </c>
      <c r="X1273" s="125">
        <v>140.82691434299699</v>
      </c>
      <c r="Y1273" s="125">
        <v>130.89070793992701</v>
      </c>
      <c r="Z1273" s="125">
        <v>106.591290041617</v>
      </c>
      <c r="AA1273" s="125">
        <v>74.001981324848899</v>
      </c>
      <c r="AB1273" s="125">
        <v>37.162179666757702</v>
      </c>
      <c r="AC1273" s="294">
        <v>26.512970210944601</v>
      </c>
      <c r="AD1273" s="125">
        <v>19.9875279511412</v>
      </c>
      <c r="AE1273" s="125">
        <v>76.015313161367004</v>
      </c>
      <c r="AF1273" s="125">
        <v>123.37474025548499</v>
      </c>
      <c r="AG1273" s="125">
        <v>171.973914703113</v>
      </c>
      <c r="AH1273" s="125">
        <v>151.32036178835901</v>
      </c>
      <c r="AI1273" s="125">
        <v>141.03562940962601</v>
      </c>
      <c r="AJ1273" s="125">
        <v>134.501099819606</v>
      </c>
      <c r="AK1273" s="125">
        <v>160.96712805782599</v>
      </c>
      <c r="AL1273" s="125">
        <v>170.64660211038401</v>
      </c>
      <c r="AM1273" s="125">
        <v>176.97948227381201</v>
      </c>
      <c r="AN1273" s="125">
        <v>138.649525010405</v>
      </c>
      <c r="AO1273" s="125">
        <v>133.742013034519</v>
      </c>
      <c r="AP1273" s="125">
        <v>139.50422201928299</v>
      </c>
      <c r="AQ1273" s="125">
        <v>143.600172046225</v>
      </c>
      <c r="AR1273" s="125">
        <v>141.84392925448799</v>
      </c>
      <c r="AS1273" s="125">
        <v>110.376568625394</v>
      </c>
      <c r="AT1273" s="125">
        <v>90.695451839296496</v>
      </c>
      <c r="AU1273" s="125">
        <v>64.096878278133502</v>
      </c>
      <c r="AV1273" s="125">
        <v>42.769836506810698</v>
      </c>
    </row>
    <row r="1274" spans="1:48" ht="12.75">
      <c r="A1274" s="76" t="s">
        <v>3751</v>
      </c>
      <c r="B1274" s="125" t="s">
        <v>3752</v>
      </c>
      <c r="C1274" s="210" t="s">
        <v>61</v>
      </c>
      <c r="D1274" s="210" t="s">
        <v>61</v>
      </c>
      <c r="E1274" s="210" t="s">
        <v>57</v>
      </c>
      <c r="F1274" s="210" t="s">
        <v>1111</v>
      </c>
      <c r="G1274" s="210" t="s">
        <v>1111</v>
      </c>
      <c r="H1274" s="125">
        <v>865.01108434926095</v>
      </c>
      <c r="I1274" s="125">
        <v>776.283228824047</v>
      </c>
      <c r="J1274" s="127">
        <v>1641.29431317331</v>
      </c>
      <c r="K1274" s="128">
        <v>9.8716882673208204</v>
      </c>
      <c r="L1274" s="125">
        <v>41.555598878878598</v>
      </c>
      <c r="M1274" s="125">
        <v>53.251941376856301</v>
      </c>
      <c r="N1274" s="125">
        <v>53.320535661294699</v>
      </c>
      <c r="O1274" s="125">
        <v>55.948687395612097</v>
      </c>
      <c r="P1274" s="125">
        <v>45.187207210788202</v>
      </c>
      <c r="Q1274" s="125">
        <v>63.157434881073897</v>
      </c>
      <c r="R1274" s="125">
        <v>54.853466385376898</v>
      </c>
      <c r="S1274" s="125">
        <v>76.767293061805304</v>
      </c>
      <c r="T1274" s="125">
        <v>51.485996602171497</v>
      </c>
      <c r="U1274" s="125">
        <v>56.244386598193898</v>
      </c>
      <c r="V1274" s="125">
        <v>61.4120075596609</v>
      </c>
      <c r="W1274" s="125">
        <v>65.159230110409794</v>
      </c>
      <c r="X1274" s="125">
        <v>57.592150002380599</v>
      </c>
      <c r="Y1274" s="125">
        <v>34.2659884764129</v>
      </c>
      <c r="Z1274" s="125">
        <v>24.712997113609202</v>
      </c>
      <c r="AA1274" s="125">
        <v>25.5206832893263</v>
      </c>
      <c r="AB1274" s="125">
        <v>23.176413125504801</v>
      </c>
      <c r="AC1274" s="294">
        <v>11.5273783525846</v>
      </c>
      <c r="AD1274" s="125">
        <v>2.1039503106464399</v>
      </c>
      <c r="AE1274" s="125">
        <v>39.505295870870199</v>
      </c>
      <c r="AF1274" s="125">
        <v>41.6663869328925</v>
      </c>
      <c r="AG1274" s="125">
        <v>51.775379600288801</v>
      </c>
      <c r="AH1274" s="125">
        <v>46.898947746049501</v>
      </c>
      <c r="AI1274" s="125">
        <v>45.260232034098699</v>
      </c>
      <c r="AJ1274" s="125">
        <v>53.094650018234397</v>
      </c>
      <c r="AK1274" s="125">
        <v>60.798980794408102</v>
      </c>
      <c r="AL1274" s="125">
        <v>52.376679855662402</v>
      </c>
      <c r="AM1274" s="125">
        <v>63.278599020105901</v>
      </c>
      <c r="AN1274" s="125">
        <v>66.116574300736204</v>
      </c>
      <c r="AO1274" s="125">
        <v>48.409685699611103</v>
      </c>
      <c r="AP1274" s="125">
        <v>53.947970014271398</v>
      </c>
      <c r="AQ1274" s="125">
        <v>42.659465335907797</v>
      </c>
      <c r="AR1274" s="125">
        <v>28.154950781669701</v>
      </c>
      <c r="AS1274" s="125">
        <v>28.874510352403</v>
      </c>
      <c r="AT1274" s="125">
        <v>18.170418675921201</v>
      </c>
      <c r="AU1274" s="125">
        <v>17.776471788705798</v>
      </c>
      <c r="AV1274" s="125">
        <v>15.414079691563501</v>
      </c>
    </row>
    <row r="1275" spans="1:48" ht="12.75">
      <c r="A1275" s="76" t="s">
        <v>3753</v>
      </c>
      <c r="B1275" s="125" t="s">
        <v>2096</v>
      </c>
      <c r="C1275" s="210" t="s">
        <v>61</v>
      </c>
      <c r="D1275" s="210" t="s">
        <v>61</v>
      </c>
      <c r="E1275" s="210" t="s">
        <v>57</v>
      </c>
      <c r="F1275" s="210" t="s">
        <v>1111</v>
      </c>
      <c r="G1275" s="210" t="s">
        <v>1111</v>
      </c>
      <c r="H1275" s="125">
        <v>1304.1860337466101</v>
      </c>
      <c r="I1275" s="125">
        <v>1394.73364274562</v>
      </c>
      <c r="J1275" s="127">
        <v>2698.9196764922399</v>
      </c>
      <c r="K1275" s="128">
        <v>9.6289418345178497</v>
      </c>
      <c r="L1275" s="125">
        <v>51.494508591905998</v>
      </c>
      <c r="M1275" s="125">
        <v>62.251106663797998</v>
      </c>
      <c r="N1275" s="125">
        <v>56.647996790842697</v>
      </c>
      <c r="O1275" s="125">
        <v>87.376653772159599</v>
      </c>
      <c r="P1275" s="125">
        <v>80.776379807254898</v>
      </c>
      <c r="Q1275" s="125">
        <v>74.317135282595203</v>
      </c>
      <c r="R1275" s="125">
        <v>92.946151375222001</v>
      </c>
      <c r="S1275" s="125">
        <v>82.818768866226904</v>
      </c>
      <c r="T1275" s="125">
        <v>92.063943076764403</v>
      </c>
      <c r="U1275" s="125">
        <v>91.582142651664498</v>
      </c>
      <c r="V1275" s="125">
        <v>72.168644908620095</v>
      </c>
      <c r="W1275" s="125">
        <v>101.225224636467</v>
      </c>
      <c r="X1275" s="125">
        <v>92.114245681040998</v>
      </c>
      <c r="Y1275" s="125">
        <v>91.077744827645802</v>
      </c>
      <c r="Z1275" s="125">
        <v>59.979587300645797</v>
      </c>
      <c r="AA1275" s="125">
        <v>38.001017437084599</v>
      </c>
      <c r="AB1275" s="125">
        <v>33.665738031444498</v>
      </c>
      <c r="AC1275" s="294">
        <v>34.050102210711501</v>
      </c>
      <c r="AD1275" s="125">
        <v>8.4158012425857702</v>
      </c>
      <c r="AE1275" s="125">
        <v>36.914784666222999</v>
      </c>
      <c r="AF1275" s="125">
        <v>71.555724927637996</v>
      </c>
      <c r="AG1275" s="125">
        <v>71.051751697627097</v>
      </c>
      <c r="AH1275" s="125">
        <v>79.9786843698745</v>
      </c>
      <c r="AI1275" s="125">
        <v>76.111775967454406</v>
      </c>
      <c r="AJ1275" s="125">
        <v>79.882585223808903</v>
      </c>
      <c r="AK1275" s="125">
        <v>82.634662815363797</v>
      </c>
      <c r="AL1275" s="125">
        <v>82.619988546512602</v>
      </c>
      <c r="AM1275" s="125">
        <v>94.097282692722302</v>
      </c>
      <c r="AN1275" s="125">
        <v>81.460083104704495</v>
      </c>
      <c r="AO1275" s="125">
        <v>100.623522355586</v>
      </c>
      <c r="AP1275" s="125">
        <v>113.203596402928</v>
      </c>
      <c r="AQ1275" s="125">
        <v>100.85487277604</v>
      </c>
      <c r="AR1275" s="125">
        <v>77.871604377149694</v>
      </c>
      <c r="AS1275" s="125">
        <v>74.084752861364194</v>
      </c>
      <c r="AT1275" s="125">
        <v>53.414765245596001</v>
      </c>
      <c r="AU1275" s="125">
        <v>48.555162942865003</v>
      </c>
      <c r="AV1275" s="125">
        <v>61.4022405295797</v>
      </c>
    </row>
    <row r="1276" spans="1:48" ht="12.75">
      <c r="A1276" s="76" t="s">
        <v>3754</v>
      </c>
      <c r="B1276" s="125" t="s">
        <v>3755</v>
      </c>
      <c r="C1276" s="210" t="s">
        <v>61</v>
      </c>
      <c r="D1276" s="210" t="s">
        <v>61</v>
      </c>
      <c r="E1276" s="210" t="s">
        <v>57</v>
      </c>
      <c r="F1276" s="210" t="s">
        <v>1113</v>
      </c>
      <c r="G1276" s="210" t="s">
        <v>1113</v>
      </c>
      <c r="H1276" s="125">
        <v>10446.477410216199</v>
      </c>
      <c r="I1276" s="125">
        <v>10641.2503676987</v>
      </c>
      <c r="J1276" s="127">
        <v>21087.727777914999</v>
      </c>
      <c r="K1276" s="128">
        <v>81.970240605109495</v>
      </c>
      <c r="L1276" s="125">
        <v>381.87886245827701</v>
      </c>
      <c r="M1276" s="125">
        <v>526.43887322779597</v>
      </c>
      <c r="N1276" s="125">
        <v>567.45490914265599</v>
      </c>
      <c r="O1276" s="125">
        <v>654.50296963063897</v>
      </c>
      <c r="P1276" s="125">
        <v>595.83825968448105</v>
      </c>
      <c r="Q1276" s="125">
        <v>580.85402923992297</v>
      </c>
      <c r="R1276" s="125">
        <v>631.48325089625598</v>
      </c>
      <c r="S1276" s="125">
        <v>701.84440338291597</v>
      </c>
      <c r="T1276" s="125">
        <v>630.59540027179798</v>
      </c>
      <c r="U1276" s="125">
        <v>602.96502659090004</v>
      </c>
      <c r="V1276" s="125">
        <v>607.07151036667995</v>
      </c>
      <c r="W1276" s="125">
        <v>758.12016165708997</v>
      </c>
      <c r="X1276" s="125">
        <v>722.40786686774698</v>
      </c>
      <c r="Y1276" s="125">
        <v>646.84671897428302</v>
      </c>
      <c r="Z1276" s="125">
        <v>561.25941635964796</v>
      </c>
      <c r="AA1276" s="125">
        <v>527.97919138926204</v>
      </c>
      <c r="AB1276" s="125">
        <v>435.10704228789899</v>
      </c>
      <c r="AC1276" s="294">
        <v>231.85927718286999</v>
      </c>
      <c r="AD1276" s="125">
        <v>72.247560114339393</v>
      </c>
      <c r="AE1276" s="125">
        <v>337.162306578943</v>
      </c>
      <c r="AF1276" s="125">
        <v>503.77994705030699</v>
      </c>
      <c r="AG1276" s="125">
        <v>602.29715264724302</v>
      </c>
      <c r="AH1276" s="125">
        <v>579.84247653191301</v>
      </c>
      <c r="AI1276" s="125">
        <v>499.14610983407601</v>
      </c>
      <c r="AJ1276" s="125">
        <v>575.130826944825</v>
      </c>
      <c r="AK1276" s="125">
        <v>670.65171677297496</v>
      </c>
      <c r="AL1276" s="125">
        <v>684.46789671313297</v>
      </c>
      <c r="AM1276" s="125">
        <v>641.48707893340804</v>
      </c>
      <c r="AN1276" s="125">
        <v>616.76077169413395</v>
      </c>
      <c r="AO1276" s="125">
        <v>634.17682484806005</v>
      </c>
      <c r="AP1276" s="125">
        <v>768.50031312241299</v>
      </c>
      <c r="AQ1276" s="125">
        <v>744.38556505734005</v>
      </c>
      <c r="AR1276" s="125">
        <v>673.26599274180899</v>
      </c>
      <c r="AS1276" s="125">
        <v>637.04849115564105</v>
      </c>
      <c r="AT1276" s="125">
        <v>571.58649502755702</v>
      </c>
      <c r="AU1276" s="125">
        <v>494.443191732765</v>
      </c>
      <c r="AV1276" s="125">
        <v>334.86965019785498</v>
      </c>
    </row>
    <row r="1277" spans="1:48" ht="12.75">
      <c r="A1277" s="76" t="s">
        <v>3756</v>
      </c>
      <c r="B1277" s="125" t="s">
        <v>3757</v>
      </c>
      <c r="C1277" s="210" t="s">
        <v>61</v>
      </c>
      <c r="D1277" s="210" t="s">
        <v>61</v>
      </c>
      <c r="E1277" s="210" t="s">
        <v>57</v>
      </c>
      <c r="F1277" s="210" t="s">
        <v>1113</v>
      </c>
      <c r="G1277" s="210" t="s">
        <v>1113</v>
      </c>
      <c r="H1277" s="125">
        <v>6010.4527271782599</v>
      </c>
      <c r="I1277" s="125">
        <v>5563.6379427888296</v>
      </c>
      <c r="J1277" s="127">
        <v>11574.0906699671</v>
      </c>
      <c r="K1277" s="128">
        <v>55.085317156894</v>
      </c>
      <c r="L1277" s="125">
        <v>278.72218184011501</v>
      </c>
      <c r="M1277" s="125">
        <v>354.92323669557499</v>
      </c>
      <c r="N1277" s="125">
        <v>390.897026329715</v>
      </c>
      <c r="O1277" s="125">
        <v>398.26731216634897</v>
      </c>
      <c r="P1277" s="125">
        <v>399.96758050902798</v>
      </c>
      <c r="Q1277" s="125">
        <v>443.98034529348803</v>
      </c>
      <c r="R1277" s="125">
        <v>421.801240017157</v>
      </c>
      <c r="S1277" s="125">
        <v>479.490938070261</v>
      </c>
      <c r="T1277" s="125">
        <v>439.30600060775902</v>
      </c>
      <c r="U1277" s="125">
        <v>371.96013831758103</v>
      </c>
      <c r="V1277" s="125">
        <v>326.790510620774</v>
      </c>
      <c r="W1277" s="125">
        <v>353.79471383724399</v>
      </c>
      <c r="X1277" s="125">
        <v>350.79714799608399</v>
      </c>
      <c r="Y1277" s="125">
        <v>319.18676587067102</v>
      </c>
      <c r="Z1277" s="125">
        <v>229.93309931731099</v>
      </c>
      <c r="AA1277" s="125">
        <v>172.973511156222</v>
      </c>
      <c r="AB1277" s="125">
        <v>139.30538819844199</v>
      </c>
      <c r="AC1277" s="294">
        <v>83.270273177596593</v>
      </c>
      <c r="AD1277" s="125">
        <v>52.110299331616801</v>
      </c>
      <c r="AE1277" s="125">
        <v>261.01082001591698</v>
      </c>
      <c r="AF1277" s="125">
        <v>314.71401689847102</v>
      </c>
      <c r="AG1277" s="125">
        <v>373.85093017177599</v>
      </c>
      <c r="AH1277" s="125">
        <v>370.631597806939</v>
      </c>
      <c r="AI1277" s="125">
        <v>388.875566181956</v>
      </c>
      <c r="AJ1277" s="125">
        <v>400.25996740079103</v>
      </c>
      <c r="AK1277" s="125">
        <v>399.257068048755</v>
      </c>
      <c r="AL1277" s="125">
        <v>408.996325874984</v>
      </c>
      <c r="AM1277" s="125">
        <v>406.90746406313201</v>
      </c>
      <c r="AN1277" s="125">
        <v>292.13522369303399</v>
      </c>
      <c r="AO1277" s="125">
        <v>272.315773919283</v>
      </c>
      <c r="AP1277" s="125">
        <v>315.10354612240201</v>
      </c>
      <c r="AQ1277" s="125">
        <v>368.18143373099201</v>
      </c>
      <c r="AR1277" s="125">
        <v>273.47327542912598</v>
      </c>
      <c r="AS1277" s="125">
        <v>227.90846552191201</v>
      </c>
      <c r="AT1277" s="125">
        <v>174.031168038998</v>
      </c>
      <c r="AU1277" s="125">
        <v>145.97279948468301</v>
      </c>
      <c r="AV1277" s="125">
        <v>117.90220105406399</v>
      </c>
    </row>
    <row r="1278" spans="1:48" ht="12.75">
      <c r="A1278" s="76" t="s">
        <v>3758</v>
      </c>
      <c r="B1278" s="125" t="s">
        <v>3759</v>
      </c>
      <c r="C1278" s="210" t="s">
        <v>61</v>
      </c>
      <c r="D1278" s="210" t="s">
        <v>61</v>
      </c>
      <c r="E1278" s="210" t="s">
        <v>57</v>
      </c>
      <c r="F1278" s="210" t="s">
        <v>1113</v>
      </c>
      <c r="G1278" s="210" t="s">
        <v>1113</v>
      </c>
      <c r="H1278" s="125">
        <v>5851.6035412214296</v>
      </c>
      <c r="I1278" s="125">
        <v>6143.2647869237298</v>
      </c>
      <c r="J1278" s="127">
        <v>11994.868328145199</v>
      </c>
      <c r="K1278" s="128">
        <v>42.0128314435416</v>
      </c>
      <c r="L1278" s="125">
        <v>219.21790352214799</v>
      </c>
      <c r="M1278" s="125">
        <v>303.28497851207197</v>
      </c>
      <c r="N1278" s="125">
        <v>355.241983760729</v>
      </c>
      <c r="O1278" s="125">
        <v>374.01385405365397</v>
      </c>
      <c r="P1278" s="125">
        <v>306.18864790645603</v>
      </c>
      <c r="Q1278" s="125">
        <v>310.37553683628198</v>
      </c>
      <c r="R1278" s="125">
        <v>322.03777261710502</v>
      </c>
      <c r="S1278" s="125">
        <v>342.55642774900201</v>
      </c>
      <c r="T1278" s="125">
        <v>379.32468080505799</v>
      </c>
      <c r="U1278" s="125">
        <v>368.83596719534802</v>
      </c>
      <c r="V1278" s="125">
        <v>363.36455322825401</v>
      </c>
      <c r="W1278" s="125">
        <v>422.94622223233301</v>
      </c>
      <c r="X1278" s="125">
        <v>422.92838957298699</v>
      </c>
      <c r="Y1278" s="125">
        <v>329.64303947727899</v>
      </c>
      <c r="Z1278" s="125">
        <v>286.79551196040001</v>
      </c>
      <c r="AA1278" s="125">
        <v>286.51910267818403</v>
      </c>
      <c r="AB1278" s="125">
        <v>256.97398205967897</v>
      </c>
      <c r="AC1278" s="294">
        <v>159.34215561091901</v>
      </c>
      <c r="AD1278" s="125">
        <v>44.630745326605599</v>
      </c>
      <c r="AE1278" s="125">
        <v>189.97876112099399</v>
      </c>
      <c r="AF1278" s="125">
        <v>271.64372125249201</v>
      </c>
      <c r="AG1278" s="125">
        <v>357.52162044741698</v>
      </c>
      <c r="AH1278" s="125">
        <v>372.35066829769403</v>
      </c>
      <c r="AI1278" s="125">
        <v>278.35035614726797</v>
      </c>
      <c r="AJ1278" s="125">
        <v>331.52600455223302</v>
      </c>
      <c r="AK1278" s="125">
        <v>324.461995215831</v>
      </c>
      <c r="AL1278" s="125">
        <v>413.03189665796401</v>
      </c>
      <c r="AM1278" s="125">
        <v>431.13132710212801</v>
      </c>
      <c r="AN1278" s="125">
        <v>375.35118253335003</v>
      </c>
      <c r="AO1278" s="125">
        <v>358.614042495717</v>
      </c>
      <c r="AP1278" s="125">
        <v>448.75229287673199</v>
      </c>
      <c r="AQ1278" s="125">
        <v>429.343719699894</v>
      </c>
      <c r="AR1278" s="125">
        <v>359.26194697859597</v>
      </c>
      <c r="AS1278" s="125">
        <v>326.21680820127199</v>
      </c>
      <c r="AT1278" s="125">
        <v>338.31720453436702</v>
      </c>
      <c r="AU1278" s="125">
        <v>312.37385759290203</v>
      </c>
      <c r="AV1278" s="125">
        <v>180.40663589027901</v>
      </c>
    </row>
    <row r="1279" spans="1:48" ht="12.75">
      <c r="A1279" s="76" t="s">
        <v>3760</v>
      </c>
      <c r="B1279" s="125" t="s">
        <v>3761</v>
      </c>
      <c r="C1279" s="210" t="s">
        <v>61</v>
      </c>
      <c r="D1279" s="210" t="s">
        <v>61</v>
      </c>
      <c r="E1279" s="210" t="s">
        <v>57</v>
      </c>
      <c r="F1279" s="210" t="s">
        <v>1113</v>
      </c>
      <c r="G1279" s="210" t="s">
        <v>1113</v>
      </c>
      <c r="H1279" s="125">
        <v>9663.4697234386495</v>
      </c>
      <c r="I1279" s="125">
        <v>9529.8588359474106</v>
      </c>
      <c r="J1279" s="127">
        <v>19193.3285593861</v>
      </c>
      <c r="K1279" s="128">
        <v>89.780845276609398</v>
      </c>
      <c r="L1279" s="125">
        <v>420.51283164731899</v>
      </c>
      <c r="M1279" s="125">
        <v>534.97873972800505</v>
      </c>
      <c r="N1279" s="125">
        <v>548.56427879073897</v>
      </c>
      <c r="O1279" s="125">
        <v>640.29129417513002</v>
      </c>
      <c r="P1279" s="125">
        <v>622.76831327580101</v>
      </c>
      <c r="Q1279" s="125">
        <v>617.31456354286195</v>
      </c>
      <c r="R1279" s="125">
        <v>725.72235690933405</v>
      </c>
      <c r="S1279" s="125">
        <v>778.01697664844005</v>
      </c>
      <c r="T1279" s="125">
        <v>757.769870117408</v>
      </c>
      <c r="U1279" s="125">
        <v>573.46917570158598</v>
      </c>
      <c r="V1279" s="125">
        <v>502.02913209047199</v>
      </c>
      <c r="W1279" s="125">
        <v>612.01870088219596</v>
      </c>
      <c r="X1279" s="125">
        <v>560.87096254190101</v>
      </c>
      <c r="Y1279" s="125">
        <v>538.49809074029599</v>
      </c>
      <c r="Z1279" s="125">
        <v>376.37093910598901</v>
      </c>
      <c r="AA1279" s="125">
        <v>301.59083525297001</v>
      </c>
      <c r="AB1279" s="125">
        <v>272.18889679908301</v>
      </c>
      <c r="AC1279" s="294">
        <v>190.71292021251099</v>
      </c>
      <c r="AD1279" s="125">
        <v>75.206504555882304</v>
      </c>
      <c r="AE1279" s="125">
        <v>378.03773686644899</v>
      </c>
      <c r="AF1279" s="125">
        <v>493.01237313881199</v>
      </c>
      <c r="AG1279" s="125">
        <v>528.85628730401595</v>
      </c>
      <c r="AH1279" s="125">
        <v>598.66629840568805</v>
      </c>
      <c r="AI1279" s="125">
        <v>596.00422400425896</v>
      </c>
      <c r="AJ1279" s="125">
        <v>652.12258038296295</v>
      </c>
      <c r="AK1279" s="125">
        <v>653.28569014330003</v>
      </c>
      <c r="AL1279" s="125">
        <v>734.21069310333405</v>
      </c>
      <c r="AM1279" s="125">
        <v>632.04689701380005</v>
      </c>
      <c r="AN1279" s="125">
        <v>578.06859060931504</v>
      </c>
      <c r="AO1279" s="125">
        <v>511.43990607839902</v>
      </c>
      <c r="AP1279" s="125">
        <v>615.47289847440504</v>
      </c>
      <c r="AQ1279" s="125">
        <v>609.72501724710605</v>
      </c>
      <c r="AR1279" s="125">
        <v>489.60820405733199</v>
      </c>
      <c r="AS1279" s="125">
        <v>387.32270113105898</v>
      </c>
      <c r="AT1279" s="125">
        <v>326.80720664819</v>
      </c>
      <c r="AU1279" s="125">
        <v>348.96622376807102</v>
      </c>
      <c r="AV1279" s="125">
        <v>320.99880301502401</v>
      </c>
    </row>
    <row r="1280" spans="1:48" ht="12.75">
      <c r="A1280" s="76" t="s">
        <v>3762</v>
      </c>
      <c r="B1280" s="125" t="s">
        <v>3763</v>
      </c>
      <c r="C1280" s="210" t="s">
        <v>61</v>
      </c>
      <c r="D1280" s="210" t="s">
        <v>61</v>
      </c>
      <c r="E1280" s="210" t="s">
        <v>57</v>
      </c>
      <c r="F1280" s="210" t="s">
        <v>1113</v>
      </c>
      <c r="G1280" s="210" t="s">
        <v>1113</v>
      </c>
      <c r="H1280" s="125">
        <v>7480.3162088447198</v>
      </c>
      <c r="I1280" s="125">
        <v>7492.7683708204804</v>
      </c>
      <c r="J1280" s="127">
        <v>14973.084579665199</v>
      </c>
      <c r="K1280" s="128">
        <v>84.272313560919997</v>
      </c>
      <c r="L1280" s="125">
        <v>329.145485956946</v>
      </c>
      <c r="M1280" s="125">
        <v>453.65047838489897</v>
      </c>
      <c r="N1280" s="125">
        <v>483.22395995445402</v>
      </c>
      <c r="O1280" s="125">
        <v>448.646425158331</v>
      </c>
      <c r="P1280" s="125">
        <v>394.59888815320198</v>
      </c>
      <c r="Q1280" s="125">
        <v>479.51888907382403</v>
      </c>
      <c r="R1280" s="125">
        <v>542.76850627015097</v>
      </c>
      <c r="S1280" s="125">
        <v>549.32313529518603</v>
      </c>
      <c r="T1280" s="125">
        <v>479.93850757087898</v>
      </c>
      <c r="U1280" s="125">
        <v>427.00068250044399</v>
      </c>
      <c r="V1280" s="125">
        <v>425.281239532256</v>
      </c>
      <c r="W1280" s="125">
        <v>482.78734342117798</v>
      </c>
      <c r="X1280" s="125">
        <v>497.419064285584</v>
      </c>
      <c r="Y1280" s="125">
        <v>419.60304860999003</v>
      </c>
      <c r="Z1280" s="125">
        <v>332.26831484214699</v>
      </c>
      <c r="AA1280" s="125">
        <v>290.81415600260499</v>
      </c>
      <c r="AB1280" s="125">
        <v>210.044861921906</v>
      </c>
      <c r="AC1280" s="294">
        <v>150.01090834982199</v>
      </c>
      <c r="AD1280" s="125">
        <v>68.055722155487004</v>
      </c>
      <c r="AE1280" s="125">
        <v>335.88244966191701</v>
      </c>
      <c r="AF1280" s="125">
        <v>449.94207749283299</v>
      </c>
      <c r="AG1280" s="125">
        <v>461.15940025579101</v>
      </c>
      <c r="AH1280" s="125">
        <v>421.00036318608198</v>
      </c>
      <c r="AI1280" s="125">
        <v>348.72316653033698</v>
      </c>
      <c r="AJ1280" s="125">
        <v>505.34440058975201</v>
      </c>
      <c r="AK1280" s="125">
        <v>562.659262801463</v>
      </c>
      <c r="AL1280" s="125">
        <v>581.82403114605199</v>
      </c>
      <c r="AM1280" s="125">
        <v>500.86399165923802</v>
      </c>
      <c r="AN1280" s="125">
        <v>423.85525642915201</v>
      </c>
      <c r="AO1280" s="125">
        <v>388.05358562212598</v>
      </c>
      <c r="AP1280" s="125">
        <v>465.16810658831901</v>
      </c>
      <c r="AQ1280" s="125">
        <v>484.72621277751699</v>
      </c>
      <c r="AR1280" s="125">
        <v>409.85975530063098</v>
      </c>
      <c r="AS1280" s="125">
        <v>348.468740761763</v>
      </c>
      <c r="AT1280" s="125">
        <v>288.51728034683998</v>
      </c>
      <c r="AU1280" s="125">
        <v>266.45985884194499</v>
      </c>
      <c r="AV1280" s="125">
        <v>182.204708673238</v>
      </c>
    </row>
    <row r="1281" spans="1:48" ht="12.75">
      <c r="A1281" s="76" t="s">
        <v>3764</v>
      </c>
      <c r="B1281" s="125" t="s">
        <v>3765</v>
      </c>
      <c r="C1281" s="210" t="s">
        <v>61</v>
      </c>
      <c r="D1281" s="210" t="s">
        <v>61</v>
      </c>
      <c r="E1281" s="210" t="s">
        <v>57</v>
      </c>
      <c r="F1281" s="210" t="s">
        <v>1113</v>
      </c>
      <c r="G1281" s="210" t="s">
        <v>1113</v>
      </c>
      <c r="H1281" s="125">
        <v>5688.9961225492298</v>
      </c>
      <c r="I1281" s="125">
        <v>6051.7221600295998</v>
      </c>
      <c r="J1281" s="127">
        <v>11740.7182825788</v>
      </c>
      <c r="K1281" s="128">
        <v>42.423915899936297</v>
      </c>
      <c r="L1281" s="125">
        <v>211.331794347478</v>
      </c>
      <c r="M1281" s="125">
        <v>270.64193740379898</v>
      </c>
      <c r="N1281" s="125">
        <v>286.54878248103</v>
      </c>
      <c r="O1281" s="125">
        <v>306.61477045627203</v>
      </c>
      <c r="P1281" s="125">
        <v>265.92345523776203</v>
      </c>
      <c r="Q1281" s="125">
        <v>290.84610122114498</v>
      </c>
      <c r="R1281" s="125">
        <v>318.21946401140298</v>
      </c>
      <c r="S1281" s="125">
        <v>353.03566037165803</v>
      </c>
      <c r="T1281" s="125">
        <v>341.33064832006301</v>
      </c>
      <c r="U1281" s="125">
        <v>371.22503922999601</v>
      </c>
      <c r="V1281" s="125">
        <v>339.89380935022501</v>
      </c>
      <c r="W1281" s="125">
        <v>406.871878508733</v>
      </c>
      <c r="X1281" s="125">
        <v>402.62041151220001</v>
      </c>
      <c r="Y1281" s="125">
        <v>378.49907650125601</v>
      </c>
      <c r="Z1281" s="125">
        <v>337.83466547738902</v>
      </c>
      <c r="AA1281" s="125">
        <v>291.28270727436001</v>
      </c>
      <c r="AB1281" s="125">
        <v>289.18217819633998</v>
      </c>
      <c r="AC1281" s="294">
        <v>184.66982674818101</v>
      </c>
      <c r="AD1281" s="125">
        <v>45.617060140453198</v>
      </c>
      <c r="AE1281" s="125">
        <v>168.30118458887199</v>
      </c>
      <c r="AF1281" s="125">
        <v>250.42526677984</v>
      </c>
      <c r="AG1281" s="125">
        <v>285.63983492711901</v>
      </c>
      <c r="AH1281" s="125">
        <v>302.55640637301099</v>
      </c>
      <c r="AI1281" s="125">
        <v>256.788602423143</v>
      </c>
      <c r="AJ1281" s="125">
        <v>263.43971155383798</v>
      </c>
      <c r="AK1281" s="125">
        <v>318.16176229901799</v>
      </c>
      <c r="AL1281" s="125">
        <v>353.98974150698501</v>
      </c>
      <c r="AM1281" s="125">
        <v>389.18485838386698</v>
      </c>
      <c r="AN1281" s="125">
        <v>400.43630471991901</v>
      </c>
      <c r="AO1281" s="125">
        <v>348.22361550992599</v>
      </c>
      <c r="AP1281" s="125">
        <v>412.557425571186</v>
      </c>
      <c r="AQ1281" s="125">
        <v>463.24608695769098</v>
      </c>
      <c r="AR1281" s="125">
        <v>395.94098103903298</v>
      </c>
      <c r="AS1281" s="125">
        <v>388.10499563513901</v>
      </c>
      <c r="AT1281" s="125">
        <v>356.27280123680299</v>
      </c>
      <c r="AU1281" s="125">
        <v>365.22949762370098</v>
      </c>
      <c r="AV1281" s="125">
        <v>287.60602276006</v>
      </c>
    </row>
    <row r="1282" spans="1:48" ht="12.75">
      <c r="A1282" s="76" t="s">
        <v>3766</v>
      </c>
      <c r="B1282" s="125" t="s">
        <v>3767</v>
      </c>
      <c r="C1282" s="210" t="s">
        <v>61</v>
      </c>
      <c r="D1282" s="210" t="s">
        <v>61</v>
      </c>
      <c r="E1282" s="210" t="s">
        <v>57</v>
      </c>
      <c r="F1282" s="210" t="s">
        <v>1113</v>
      </c>
      <c r="G1282" s="210" t="s">
        <v>1113</v>
      </c>
      <c r="H1282" s="125">
        <v>8047.1007532145504</v>
      </c>
      <c r="I1282" s="125">
        <v>8247.6391547330095</v>
      </c>
      <c r="J1282" s="127">
        <v>16294.7399079476</v>
      </c>
      <c r="K1282" s="128">
        <v>63.060355610951802</v>
      </c>
      <c r="L1282" s="125">
        <v>294.574057857887</v>
      </c>
      <c r="M1282" s="125">
        <v>458.67862408128298</v>
      </c>
      <c r="N1282" s="125">
        <v>529.34653795653696</v>
      </c>
      <c r="O1282" s="125">
        <v>484.64366298875098</v>
      </c>
      <c r="P1282" s="125">
        <v>397.54300976768701</v>
      </c>
      <c r="Q1282" s="125">
        <v>429.228496931839</v>
      </c>
      <c r="R1282" s="125">
        <v>486.87496753136003</v>
      </c>
      <c r="S1282" s="125">
        <v>514.27494551521102</v>
      </c>
      <c r="T1282" s="125">
        <v>558.38914872045302</v>
      </c>
      <c r="U1282" s="125">
        <v>516.03955948407395</v>
      </c>
      <c r="V1282" s="125">
        <v>426.50517402896298</v>
      </c>
      <c r="W1282" s="125">
        <v>556.07680168570903</v>
      </c>
      <c r="X1282" s="125">
        <v>541.99549745635704</v>
      </c>
      <c r="Y1282" s="125">
        <v>483.69279459531799</v>
      </c>
      <c r="Z1282" s="125">
        <v>409.340862099346</v>
      </c>
      <c r="AA1282" s="125">
        <v>403.42264498105698</v>
      </c>
      <c r="AB1282" s="125">
        <v>290.17015967292502</v>
      </c>
      <c r="AC1282" s="294">
        <v>203.24345224883999</v>
      </c>
      <c r="AD1282" s="125">
        <v>64.192655801250396</v>
      </c>
      <c r="AE1282" s="125">
        <v>281.72850386027</v>
      </c>
      <c r="AF1282" s="125">
        <v>411.30548875158701</v>
      </c>
      <c r="AG1282" s="125">
        <v>451.640807652646</v>
      </c>
      <c r="AH1282" s="125">
        <v>454.608191280357</v>
      </c>
      <c r="AI1282" s="125">
        <v>366.04048054498901</v>
      </c>
      <c r="AJ1282" s="125">
        <v>437.98673617279098</v>
      </c>
      <c r="AK1282" s="125">
        <v>533.25817585633899</v>
      </c>
      <c r="AL1282" s="125">
        <v>568.22591220340496</v>
      </c>
      <c r="AM1282" s="125">
        <v>572.91217253625098</v>
      </c>
      <c r="AN1282" s="125">
        <v>488.55820996572697</v>
      </c>
      <c r="AO1282" s="125">
        <v>462.51831235363102</v>
      </c>
      <c r="AP1282" s="125">
        <v>520.66156464748599</v>
      </c>
      <c r="AQ1282" s="125">
        <v>564.09053307566899</v>
      </c>
      <c r="AR1282" s="125">
        <v>565.24229815808906</v>
      </c>
      <c r="AS1282" s="125">
        <v>473.02741013357797</v>
      </c>
      <c r="AT1282" s="125">
        <v>438.53091946334899</v>
      </c>
      <c r="AU1282" s="125">
        <v>307.21720978501901</v>
      </c>
      <c r="AV1282" s="125">
        <v>285.89357249057502</v>
      </c>
    </row>
    <row r="1283" spans="1:48" ht="12.75">
      <c r="A1283" s="76" t="s">
        <v>3768</v>
      </c>
      <c r="B1283" s="125" t="s">
        <v>3769</v>
      </c>
      <c r="C1283" s="210" t="s">
        <v>61</v>
      </c>
      <c r="D1283" s="210" t="s">
        <v>61</v>
      </c>
      <c r="E1283" s="210" t="s">
        <v>57</v>
      </c>
      <c r="F1283" s="210" t="s">
        <v>1113</v>
      </c>
      <c r="G1283" s="210" t="s">
        <v>1113</v>
      </c>
      <c r="H1283" s="125">
        <v>5353.3272583386997</v>
      </c>
      <c r="I1283" s="125">
        <v>5381.6538918308297</v>
      </c>
      <c r="J1283" s="127">
        <v>10734.9811501695</v>
      </c>
      <c r="K1283" s="128">
        <v>46.945844920278397</v>
      </c>
      <c r="L1283" s="125">
        <v>189.90388153953501</v>
      </c>
      <c r="M1283" s="125">
        <v>315.97506050770897</v>
      </c>
      <c r="N1283" s="125">
        <v>322.44915791173003</v>
      </c>
      <c r="O1283" s="125">
        <v>372.22675714008801</v>
      </c>
      <c r="P1283" s="125">
        <v>295.45126319480403</v>
      </c>
      <c r="Q1283" s="125">
        <v>309.956450235099</v>
      </c>
      <c r="R1283" s="125">
        <v>368.83236318911599</v>
      </c>
      <c r="S1283" s="125">
        <v>391.07791661524902</v>
      </c>
      <c r="T1283" s="125">
        <v>367.01179990714297</v>
      </c>
      <c r="U1283" s="125">
        <v>388.31609301632801</v>
      </c>
      <c r="V1283" s="125">
        <v>311.38333519163803</v>
      </c>
      <c r="W1283" s="125">
        <v>376.31471024208901</v>
      </c>
      <c r="X1283" s="125">
        <v>332.68007213272602</v>
      </c>
      <c r="Y1283" s="125">
        <v>264.29132943598103</v>
      </c>
      <c r="Z1283" s="125">
        <v>197.134448651192</v>
      </c>
      <c r="AA1283" s="125">
        <v>184.921568585974</v>
      </c>
      <c r="AB1283" s="125">
        <v>192.26119534338201</v>
      </c>
      <c r="AC1283" s="294">
        <v>126.19401057864199</v>
      </c>
      <c r="AD1283" s="125">
        <v>46.932146558916699</v>
      </c>
      <c r="AE1283" s="125">
        <v>229.894298720731</v>
      </c>
      <c r="AF1283" s="125">
        <v>308.30097655412499</v>
      </c>
      <c r="AG1283" s="125">
        <v>304.26673596947899</v>
      </c>
      <c r="AH1283" s="125">
        <v>299.89184711233997</v>
      </c>
      <c r="AI1283" s="125">
        <v>286.75434677202497</v>
      </c>
      <c r="AJ1283" s="125">
        <v>326.58752194473902</v>
      </c>
      <c r="AK1283" s="125">
        <v>393.76455730076498</v>
      </c>
      <c r="AL1283" s="125">
        <v>405.48713388978501</v>
      </c>
      <c r="AM1283" s="125">
        <v>373.42153574452101</v>
      </c>
      <c r="AN1283" s="125">
        <v>371.278321366527</v>
      </c>
      <c r="AO1283" s="125">
        <v>306.51759608084598</v>
      </c>
      <c r="AP1283" s="125">
        <v>345.85316790410502</v>
      </c>
      <c r="AQ1283" s="125">
        <v>326.17010331229602</v>
      </c>
      <c r="AR1283" s="125">
        <v>255.79030435464401</v>
      </c>
      <c r="AS1283" s="125">
        <v>206.26498424237101</v>
      </c>
      <c r="AT1283" s="125">
        <v>245.70008821026099</v>
      </c>
      <c r="AU1283" s="125">
        <v>189.60597324369201</v>
      </c>
      <c r="AV1283" s="125">
        <v>159.17225254866099</v>
      </c>
    </row>
    <row r="1284" spans="1:48" ht="12.75">
      <c r="A1284" s="76" t="s">
        <v>3770</v>
      </c>
      <c r="B1284" s="125" t="s">
        <v>3771</v>
      </c>
      <c r="C1284" s="210" t="s">
        <v>61</v>
      </c>
      <c r="D1284" s="210" t="s">
        <v>61</v>
      </c>
      <c r="E1284" s="210" t="s">
        <v>57</v>
      </c>
      <c r="F1284" s="210" t="s">
        <v>1113</v>
      </c>
      <c r="G1284" s="210" t="s">
        <v>1113</v>
      </c>
      <c r="H1284" s="125">
        <v>2446.26830191516</v>
      </c>
      <c r="I1284" s="125">
        <v>2253.2653828950902</v>
      </c>
      <c r="J1284" s="127">
        <v>4699.5336848102497</v>
      </c>
      <c r="K1284" s="128">
        <v>19.978704580784001</v>
      </c>
      <c r="L1284" s="125">
        <v>101.16523890738701</v>
      </c>
      <c r="M1284" s="125">
        <v>165.84899614423301</v>
      </c>
      <c r="N1284" s="125">
        <v>177.130326156938</v>
      </c>
      <c r="O1284" s="125">
        <v>152.83933603648799</v>
      </c>
      <c r="P1284" s="125">
        <v>123.39333237180399</v>
      </c>
      <c r="Q1284" s="125">
        <v>174.088574131504</v>
      </c>
      <c r="R1284" s="125">
        <v>157.444299528746</v>
      </c>
      <c r="S1284" s="125">
        <v>203.77264108256799</v>
      </c>
      <c r="T1284" s="125">
        <v>212.74899208612001</v>
      </c>
      <c r="U1284" s="125">
        <v>167.78636674108299</v>
      </c>
      <c r="V1284" s="125">
        <v>133.12087555360401</v>
      </c>
      <c r="W1284" s="125">
        <v>155.09354414502701</v>
      </c>
      <c r="X1284" s="125">
        <v>127.493654796559</v>
      </c>
      <c r="Y1284" s="125">
        <v>105.19371809406201</v>
      </c>
      <c r="Z1284" s="125">
        <v>86.235616764443904</v>
      </c>
      <c r="AA1284" s="125">
        <v>74.812019723548801</v>
      </c>
      <c r="AB1284" s="125">
        <v>67.775529293709994</v>
      </c>
      <c r="AC1284" s="294">
        <v>40.346535776551598</v>
      </c>
      <c r="AD1284" s="125">
        <v>20.383839486184499</v>
      </c>
      <c r="AE1284" s="125">
        <v>109.907712749577</v>
      </c>
      <c r="AF1284" s="125">
        <v>146.70819454411699</v>
      </c>
      <c r="AG1284" s="125">
        <v>177.817156646672</v>
      </c>
      <c r="AH1284" s="125">
        <v>147.926015729532</v>
      </c>
      <c r="AI1284" s="125">
        <v>130.47407666921299</v>
      </c>
      <c r="AJ1284" s="125">
        <v>146.940097255751</v>
      </c>
      <c r="AK1284" s="125">
        <v>176.32574945386099</v>
      </c>
      <c r="AL1284" s="125">
        <v>175.28413966070801</v>
      </c>
      <c r="AM1284" s="125">
        <v>152.46784383368001</v>
      </c>
      <c r="AN1284" s="125">
        <v>135.79289390294099</v>
      </c>
      <c r="AO1284" s="125">
        <v>109.604573551508</v>
      </c>
      <c r="AP1284" s="125">
        <v>108.984987616922</v>
      </c>
      <c r="AQ1284" s="125">
        <v>125.43013229729701</v>
      </c>
      <c r="AR1284" s="125">
        <v>95.418012233594098</v>
      </c>
      <c r="AS1284" s="125">
        <v>104.47977710043401</v>
      </c>
      <c r="AT1284" s="125">
        <v>65.837187908933302</v>
      </c>
      <c r="AU1284" s="125">
        <v>62.177272606587202</v>
      </c>
      <c r="AV1284" s="125">
        <v>61.305719647574499</v>
      </c>
    </row>
    <row r="1285" spans="1:48" ht="12.75">
      <c r="A1285" s="76" t="s">
        <v>3772</v>
      </c>
      <c r="B1285" s="125" t="s">
        <v>3773</v>
      </c>
      <c r="C1285" s="210" t="s">
        <v>61</v>
      </c>
      <c r="D1285" s="210" t="s">
        <v>61</v>
      </c>
      <c r="E1285" s="210" t="s">
        <v>57</v>
      </c>
      <c r="F1285" s="210" t="s">
        <v>1113</v>
      </c>
      <c r="G1285" s="210" t="s">
        <v>1113</v>
      </c>
      <c r="H1285" s="125">
        <v>7648.8618361336503</v>
      </c>
      <c r="I1285" s="125">
        <v>7800.3481306160402</v>
      </c>
      <c r="J1285" s="127">
        <v>15449.2099667497</v>
      </c>
      <c r="K1285" s="128">
        <v>88.300941233588404</v>
      </c>
      <c r="L1285" s="125">
        <v>324.04739517736198</v>
      </c>
      <c r="M1285" s="125">
        <v>484.697282764161</v>
      </c>
      <c r="N1285" s="125">
        <v>530.98209036795902</v>
      </c>
      <c r="O1285" s="125">
        <v>493.408947850532</v>
      </c>
      <c r="P1285" s="125">
        <v>462.31368528636</v>
      </c>
      <c r="Q1285" s="125">
        <v>478.17781195003801</v>
      </c>
      <c r="R1285" s="125">
        <v>481.83804979617798</v>
      </c>
      <c r="S1285" s="125">
        <v>546.32906883157</v>
      </c>
      <c r="T1285" s="125">
        <v>503.77272702327201</v>
      </c>
      <c r="U1285" s="125">
        <v>509.14800553797301</v>
      </c>
      <c r="V1285" s="125">
        <v>423.26534742003298</v>
      </c>
      <c r="W1285" s="125">
        <v>471.48755723924199</v>
      </c>
      <c r="X1285" s="125">
        <v>465.98804429938599</v>
      </c>
      <c r="Y1285" s="125">
        <v>402.92709501324498</v>
      </c>
      <c r="Z1285" s="125">
        <v>337.92030164100902</v>
      </c>
      <c r="AA1285" s="125">
        <v>283.62970316902801</v>
      </c>
      <c r="AB1285" s="125">
        <v>190.97681942382101</v>
      </c>
      <c r="AC1285" s="294">
        <v>169.650962108892</v>
      </c>
      <c r="AD1285" s="125">
        <v>66.740635737023496</v>
      </c>
      <c r="AE1285" s="125">
        <v>280.84860222981399</v>
      </c>
      <c r="AF1285" s="125">
        <v>415.42250230598199</v>
      </c>
      <c r="AG1285" s="125">
        <v>455.087194629647</v>
      </c>
      <c r="AH1285" s="125">
        <v>495.77992953395699</v>
      </c>
      <c r="AI1285" s="125">
        <v>440.74261943172098</v>
      </c>
      <c r="AJ1285" s="125">
        <v>489.80032418583801</v>
      </c>
      <c r="AK1285" s="125">
        <v>519.93076007077502</v>
      </c>
      <c r="AL1285" s="125">
        <v>542.34562131255996</v>
      </c>
      <c r="AM1285" s="125">
        <v>540.94023565757595</v>
      </c>
      <c r="AN1285" s="125">
        <v>529.10169158092003</v>
      </c>
      <c r="AO1285" s="125">
        <v>388.19789710804002</v>
      </c>
      <c r="AP1285" s="125">
        <v>541.56169820223795</v>
      </c>
      <c r="AQ1285" s="125">
        <v>469.71600437330102</v>
      </c>
      <c r="AR1285" s="125">
        <v>412.66101804510299</v>
      </c>
      <c r="AS1285" s="125">
        <v>361.50698249642602</v>
      </c>
      <c r="AT1285" s="125">
        <v>307.700610157136</v>
      </c>
      <c r="AU1285" s="125">
        <v>285.99562072950101</v>
      </c>
      <c r="AV1285" s="125">
        <v>256.26818282847802</v>
      </c>
    </row>
    <row r="1286" spans="1:48" ht="12.75">
      <c r="A1286" s="76" t="s">
        <v>3774</v>
      </c>
      <c r="B1286" s="125" t="s">
        <v>3775</v>
      </c>
      <c r="C1286" s="210" t="s">
        <v>61</v>
      </c>
      <c r="D1286" s="210" t="s">
        <v>61</v>
      </c>
      <c r="E1286" s="210" t="s">
        <v>57</v>
      </c>
      <c r="F1286" s="210" t="s">
        <v>1113</v>
      </c>
      <c r="G1286" s="210" t="s">
        <v>1113</v>
      </c>
      <c r="H1286" s="125">
        <v>3258.2785788073902</v>
      </c>
      <c r="I1286" s="125">
        <v>3337.6502065097998</v>
      </c>
      <c r="J1286" s="127">
        <v>6595.92878531719</v>
      </c>
      <c r="K1286" s="128">
        <v>29.186996404026001</v>
      </c>
      <c r="L1286" s="125">
        <v>117.335745598882</v>
      </c>
      <c r="M1286" s="125">
        <v>182.60948179884701</v>
      </c>
      <c r="N1286" s="125">
        <v>188.579193036888</v>
      </c>
      <c r="O1286" s="125">
        <v>186.36867812912499</v>
      </c>
      <c r="P1286" s="125">
        <v>171.62497176204599</v>
      </c>
      <c r="Q1286" s="125">
        <v>181.38068099209201</v>
      </c>
      <c r="R1286" s="125">
        <v>229.01727573350601</v>
      </c>
      <c r="S1286" s="125">
        <v>255.816561082481</v>
      </c>
      <c r="T1286" s="125">
        <v>240.54092325569999</v>
      </c>
      <c r="U1286" s="125">
        <v>203.80622203270599</v>
      </c>
      <c r="V1286" s="125">
        <v>192.22971212986701</v>
      </c>
      <c r="W1286" s="125">
        <v>204.351062783185</v>
      </c>
      <c r="X1286" s="125">
        <v>245.21251517381799</v>
      </c>
      <c r="Y1286" s="125">
        <v>188.753766657211</v>
      </c>
      <c r="Z1286" s="125">
        <v>152.77491589649199</v>
      </c>
      <c r="AA1286" s="125">
        <v>130.72580481964599</v>
      </c>
      <c r="AB1286" s="125">
        <v>96.822184705300103</v>
      </c>
      <c r="AC1286" s="294">
        <v>61.141886815567197</v>
      </c>
      <c r="AD1286" s="125">
        <v>29.5072515142752</v>
      </c>
      <c r="AE1286" s="125">
        <v>113.987256672596</v>
      </c>
      <c r="AF1286" s="125">
        <v>186.45321001154699</v>
      </c>
      <c r="AG1286" s="125">
        <v>226.14863115746601</v>
      </c>
      <c r="AH1286" s="125">
        <v>196.489757093382</v>
      </c>
      <c r="AI1286" s="125">
        <v>182.680685095737</v>
      </c>
      <c r="AJ1286" s="125">
        <v>187.33850415967399</v>
      </c>
      <c r="AK1286" s="125">
        <v>227.69687939094501</v>
      </c>
      <c r="AL1286" s="125">
        <v>244.67841116802501</v>
      </c>
      <c r="AM1286" s="125">
        <v>241.34804718999499</v>
      </c>
      <c r="AN1286" s="125">
        <v>181.982842135775</v>
      </c>
      <c r="AO1286" s="125">
        <v>176.49294727253999</v>
      </c>
      <c r="AP1286" s="125">
        <v>200.19285014129699</v>
      </c>
      <c r="AQ1286" s="125">
        <v>226.87843737406499</v>
      </c>
      <c r="AR1286" s="125">
        <v>213.85890264832099</v>
      </c>
      <c r="AS1286" s="125">
        <v>192.79213444988599</v>
      </c>
      <c r="AT1286" s="125">
        <v>117.939111673695</v>
      </c>
      <c r="AU1286" s="125">
        <v>102.736290941666</v>
      </c>
      <c r="AV1286" s="125">
        <v>88.448056418916906</v>
      </c>
    </row>
    <row r="1287" spans="1:48" ht="12.75">
      <c r="A1287" s="76" t="s">
        <v>3776</v>
      </c>
      <c r="B1287" s="125" t="s">
        <v>3777</v>
      </c>
      <c r="C1287" s="210" t="s">
        <v>61</v>
      </c>
      <c r="D1287" s="210" t="s">
        <v>61</v>
      </c>
      <c r="E1287" s="210" t="s">
        <v>57</v>
      </c>
      <c r="F1287" s="210" t="s">
        <v>1113</v>
      </c>
      <c r="G1287" s="210" t="s">
        <v>1113</v>
      </c>
      <c r="H1287" s="125">
        <v>4420.0097461389296</v>
      </c>
      <c r="I1287" s="125">
        <v>4677.2671250153398</v>
      </c>
      <c r="J1287" s="127">
        <v>9097.2768711542703</v>
      </c>
      <c r="K1287" s="128">
        <v>67.582284631293902</v>
      </c>
      <c r="L1287" s="125">
        <v>265.89729722272199</v>
      </c>
      <c r="M1287" s="125">
        <v>317.33186172736799</v>
      </c>
      <c r="N1287" s="125">
        <v>268.23059547310999</v>
      </c>
      <c r="O1287" s="125">
        <v>219.89802022176201</v>
      </c>
      <c r="P1287" s="125">
        <v>184.78692721503899</v>
      </c>
      <c r="Q1287" s="125">
        <v>297.048582918656</v>
      </c>
      <c r="R1287" s="125">
        <v>414.89578828344003</v>
      </c>
      <c r="S1287" s="125">
        <v>440.74419559993697</v>
      </c>
      <c r="T1287" s="125">
        <v>361.38305435381</v>
      </c>
      <c r="U1287" s="125">
        <v>253.333523058688</v>
      </c>
      <c r="V1287" s="125">
        <v>243.634960991561</v>
      </c>
      <c r="W1287" s="125">
        <v>248.038264289404</v>
      </c>
      <c r="X1287" s="125">
        <v>235.269189816254</v>
      </c>
      <c r="Y1287" s="125">
        <v>205.880421702517</v>
      </c>
      <c r="Z1287" s="125">
        <v>139.67258286276899</v>
      </c>
      <c r="AA1287" s="125">
        <v>104.799301115869</v>
      </c>
      <c r="AB1287" s="125">
        <v>92.573864355985904</v>
      </c>
      <c r="AC1287" s="294">
        <v>59.009030298745103</v>
      </c>
      <c r="AD1287" s="125">
        <v>64.357041603558301</v>
      </c>
      <c r="AE1287" s="125">
        <v>269.40988103389799</v>
      </c>
      <c r="AF1287" s="125">
        <v>275.760734806887</v>
      </c>
      <c r="AG1287" s="125">
        <v>234.19020077046699</v>
      </c>
      <c r="AH1287" s="125">
        <v>247.71805771790301</v>
      </c>
      <c r="AI1287" s="125">
        <v>205.09132676175599</v>
      </c>
      <c r="AJ1287" s="125">
        <v>367.22880504247303</v>
      </c>
      <c r="AK1287" s="125">
        <v>471.30588550768499</v>
      </c>
      <c r="AL1287" s="125">
        <v>459.79187986074498</v>
      </c>
      <c r="AM1287" s="125">
        <v>335.03739982611199</v>
      </c>
      <c r="AN1287" s="125">
        <v>300.92890121231102</v>
      </c>
      <c r="AO1287" s="125">
        <v>246.700485169589</v>
      </c>
      <c r="AP1287" s="125">
        <v>260.33078232374299</v>
      </c>
      <c r="AQ1287" s="125">
        <v>242.57877030261201</v>
      </c>
      <c r="AR1287" s="125">
        <v>209.919626913907</v>
      </c>
      <c r="AS1287" s="125">
        <v>149.070563832982</v>
      </c>
      <c r="AT1287" s="125">
        <v>133.59270879889601</v>
      </c>
      <c r="AU1287" s="125">
        <v>106.901275709571</v>
      </c>
      <c r="AV1287" s="125">
        <v>97.352797820240596</v>
      </c>
    </row>
    <row r="1288" spans="1:48" ht="12.75">
      <c r="A1288" s="76" t="s">
        <v>3778</v>
      </c>
      <c r="B1288" s="125" t="s">
        <v>3779</v>
      </c>
      <c r="C1288" s="210" t="s">
        <v>61</v>
      </c>
      <c r="D1288" s="210" t="s">
        <v>61</v>
      </c>
      <c r="E1288" s="210" t="s">
        <v>57</v>
      </c>
      <c r="F1288" s="210" t="s">
        <v>1113</v>
      </c>
      <c r="G1288" s="210" t="s">
        <v>1113</v>
      </c>
      <c r="H1288" s="125">
        <v>3375.6207627663898</v>
      </c>
      <c r="I1288" s="125">
        <v>3525.20389805492</v>
      </c>
      <c r="J1288" s="127">
        <v>6900.8246608213103</v>
      </c>
      <c r="K1288" s="128">
        <v>30.338032881931198</v>
      </c>
      <c r="L1288" s="125">
        <v>123.310070731208</v>
      </c>
      <c r="M1288" s="125">
        <v>194.58125726642899</v>
      </c>
      <c r="N1288" s="125">
        <v>193.076962168297</v>
      </c>
      <c r="O1288" s="125">
        <v>184.66668106858501</v>
      </c>
      <c r="P1288" s="125">
        <v>171.19201270109301</v>
      </c>
      <c r="Q1288" s="125">
        <v>164.28194766381699</v>
      </c>
      <c r="R1288" s="125">
        <v>200.339340886423</v>
      </c>
      <c r="S1288" s="125">
        <v>212.93096203009901</v>
      </c>
      <c r="T1288" s="125">
        <v>215.035669967161</v>
      </c>
      <c r="U1288" s="125">
        <v>217.313667767065</v>
      </c>
      <c r="V1288" s="125">
        <v>197.48543085102</v>
      </c>
      <c r="W1288" s="125">
        <v>246.36716914982199</v>
      </c>
      <c r="X1288" s="125">
        <v>229.960465260945</v>
      </c>
      <c r="Y1288" s="125">
        <v>212.550803141215</v>
      </c>
      <c r="Z1288" s="125">
        <v>184.97411341727801</v>
      </c>
      <c r="AA1288" s="125">
        <v>164.61768014325801</v>
      </c>
      <c r="AB1288" s="125">
        <v>139.996975232051</v>
      </c>
      <c r="AC1288" s="294">
        <v>92.601520438693399</v>
      </c>
      <c r="AD1288" s="125">
        <v>27.6990076888878</v>
      </c>
      <c r="AE1288" s="125">
        <v>113.50731032871199</v>
      </c>
      <c r="AF1288" s="125">
        <v>154.229661614647</v>
      </c>
      <c r="AG1288" s="125">
        <v>194.31058003660399</v>
      </c>
      <c r="AH1288" s="125">
        <v>200.61552627119499</v>
      </c>
      <c r="AI1288" s="125">
        <v>155.09182698415901</v>
      </c>
      <c r="AJ1288" s="125">
        <v>167.82744992351101</v>
      </c>
      <c r="AK1288" s="125">
        <v>202.738264374343</v>
      </c>
      <c r="AL1288" s="125">
        <v>263.62804788810098</v>
      </c>
      <c r="AM1288" s="125">
        <v>241.79333878997701</v>
      </c>
      <c r="AN1288" s="125">
        <v>219.47167787584999</v>
      </c>
      <c r="AO1288" s="125">
        <v>179.95642293447099</v>
      </c>
      <c r="AP1288" s="125">
        <v>245.51651141328699</v>
      </c>
      <c r="AQ1288" s="125">
        <v>252.58557590542301</v>
      </c>
      <c r="AR1288" s="125">
        <v>244.23509553369499</v>
      </c>
      <c r="AS1288" s="125">
        <v>194.70440990430299</v>
      </c>
      <c r="AT1288" s="125">
        <v>170.271235396181</v>
      </c>
      <c r="AU1288" s="125">
        <v>154.20360271649599</v>
      </c>
      <c r="AV1288" s="125">
        <v>142.81835247507601</v>
      </c>
    </row>
    <row r="1289" spans="1:48" ht="12.75">
      <c r="A1289" s="76" t="s">
        <v>3780</v>
      </c>
      <c r="B1289" s="125" t="s">
        <v>3781</v>
      </c>
      <c r="C1289" s="210" t="s">
        <v>61</v>
      </c>
      <c r="D1289" s="210" t="s">
        <v>61</v>
      </c>
      <c r="E1289" s="210" t="s">
        <v>57</v>
      </c>
      <c r="F1289" s="210" t="s">
        <v>1113</v>
      </c>
      <c r="G1289" s="210" t="s">
        <v>1113</v>
      </c>
      <c r="H1289" s="125">
        <v>6005.6412817834498</v>
      </c>
      <c r="I1289" s="125">
        <v>6312.20049927543</v>
      </c>
      <c r="J1289" s="127">
        <v>12317.8417810589</v>
      </c>
      <c r="K1289" s="128">
        <v>40.368493617962599</v>
      </c>
      <c r="L1289" s="125">
        <v>219.616191864303</v>
      </c>
      <c r="M1289" s="125">
        <v>326.66984659208202</v>
      </c>
      <c r="N1289" s="125">
        <v>324.084710323151</v>
      </c>
      <c r="O1289" s="125">
        <v>374.01385405365397</v>
      </c>
      <c r="P1289" s="125">
        <v>309.65232039408602</v>
      </c>
      <c r="Q1289" s="125">
        <v>300.233641087649</v>
      </c>
      <c r="R1289" s="125">
        <v>317.16333609918701</v>
      </c>
      <c r="S1289" s="125">
        <v>391.87046362032402</v>
      </c>
      <c r="T1289" s="125">
        <v>378.09339271526602</v>
      </c>
      <c r="U1289" s="125">
        <v>325.189458870039</v>
      </c>
      <c r="V1289" s="125">
        <v>396.69876922680402</v>
      </c>
      <c r="W1289" s="125">
        <v>469.17985442743799</v>
      </c>
      <c r="X1289" s="125">
        <v>457.73002832446002</v>
      </c>
      <c r="Y1289" s="125">
        <v>402.47639356468397</v>
      </c>
      <c r="Z1289" s="125">
        <v>329.09977678823998</v>
      </c>
      <c r="AA1289" s="125">
        <v>289.48659406596602</v>
      </c>
      <c r="AB1289" s="125">
        <v>212.712411908685</v>
      </c>
      <c r="AC1289" s="294">
        <v>141.30174423946499</v>
      </c>
      <c r="AD1289" s="125">
        <v>56.302137290469297</v>
      </c>
      <c r="AE1289" s="125">
        <v>211.33637342385899</v>
      </c>
      <c r="AF1289" s="125">
        <v>277.660894908915</v>
      </c>
      <c r="AG1289" s="125">
        <v>336.59712808705598</v>
      </c>
      <c r="AH1289" s="125">
        <v>359.199779043413</v>
      </c>
      <c r="AI1289" s="125">
        <v>265.61703701884699</v>
      </c>
      <c r="AJ1289" s="125">
        <v>299.95209935678201</v>
      </c>
      <c r="AK1289" s="125">
        <v>337.14323326633701</v>
      </c>
      <c r="AL1289" s="125">
        <v>422.76990441689202</v>
      </c>
      <c r="AM1289" s="125">
        <v>424.63006974239801</v>
      </c>
      <c r="AN1289" s="125">
        <v>419.41213515625401</v>
      </c>
      <c r="AO1289" s="125">
        <v>404.50509501629602</v>
      </c>
      <c r="AP1289" s="125">
        <v>463.96694948747103</v>
      </c>
      <c r="AQ1289" s="125">
        <v>480.06787223827803</v>
      </c>
      <c r="AR1289" s="125">
        <v>412.92363642739701</v>
      </c>
      <c r="AS1289" s="125">
        <v>329.78059427541302</v>
      </c>
      <c r="AT1289" s="125">
        <v>332.17853899507202</v>
      </c>
      <c r="AU1289" s="125">
        <v>257.33655887415301</v>
      </c>
      <c r="AV1289" s="125">
        <v>220.82046225013201</v>
      </c>
    </row>
    <row r="1290" spans="1:48" ht="12.75">
      <c r="A1290" s="76" t="s">
        <v>3782</v>
      </c>
      <c r="B1290" s="125" t="s">
        <v>3783</v>
      </c>
      <c r="C1290" s="210" t="s">
        <v>61</v>
      </c>
      <c r="D1290" s="210" t="s">
        <v>61</v>
      </c>
      <c r="E1290" s="210" t="s">
        <v>57</v>
      </c>
      <c r="F1290" s="210" t="s">
        <v>1113</v>
      </c>
      <c r="G1290" s="210" t="s">
        <v>1113</v>
      </c>
      <c r="H1290" s="125">
        <v>6653.4065809226004</v>
      </c>
      <c r="I1290" s="125">
        <v>6600.2501586906401</v>
      </c>
      <c r="J1290" s="127">
        <v>13253.6567396132</v>
      </c>
      <c r="K1290" s="128">
        <v>48.014664506904701</v>
      </c>
      <c r="L1290" s="125">
        <v>261.67544079587799</v>
      </c>
      <c r="M1290" s="125">
        <v>364.42084523318999</v>
      </c>
      <c r="N1290" s="125">
        <v>444.216034942053</v>
      </c>
      <c r="O1290" s="125">
        <v>460.47530472908397</v>
      </c>
      <c r="P1290" s="125">
        <v>396.677091645779</v>
      </c>
      <c r="Q1290" s="125">
        <v>404.41857014179402</v>
      </c>
      <c r="R1290" s="125">
        <v>451.29158095055999</v>
      </c>
      <c r="S1290" s="125">
        <v>491.20302158969997</v>
      </c>
      <c r="T1290" s="125">
        <v>457.07172876046502</v>
      </c>
      <c r="U1290" s="125">
        <v>447.30779479495601</v>
      </c>
      <c r="V1290" s="125">
        <v>361.56464955662602</v>
      </c>
      <c r="W1290" s="125">
        <v>397.959371097629</v>
      </c>
      <c r="X1290" s="125">
        <v>442.30944747332302</v>
      </c>
      <c r="Y1290" s="125">
        <v>392.65110198606101</v>
      </c>
      <c r="Z1290" s="125">
        <v>304.69347015679398</v>
      </c>
      <c r="AA1290" s="125">
        <v>232.713798304985</v>
      </c>
      <c r="AB1290" s="125">
        <v>166.771273247496</v>
      </c>
      <c r="AC1290" s="294">
        <v>127.97139100932699</v>
      </c>
      <c r="AD1290" s="125">
        <v>44.466359524297701</v>
      </c>
      <c r="AE1290" s="125">
        <v>220.375362900353</v>
      </c>
      <c r="AF1290" s="125">
        <v>336.48668473421401</v>
      </c>
      <c r="AG1290" s="125">
        <v>463.94933257050599</v>
      </c>
      <c r="AH1290" s="125">
        <v>421.00036318608198</v>
      </c>
      <c r="AI1290" s="125">
        <v>373.00136166852502</v>
      </c>
      <c r="AJ1290" s="125">
        <v>370.71003048710003</v>
      </c>
      <c r="AK1290" s="125">
        <v>411.85753388237998</v>
      </c>
      <c r="AL1290" s="125">
        <v>472.51270080709298</v>
      </c>
      <c r="AM1290" s="125">
        <v>474.41367062033402</v>
      </c>
      <c r="AN1290" s="125">
        <v>418.023659758473</v>
      </c>
      <c r="AO1290" s="125">
        <v>333.50384394672102</v>
      </c>
      <c r="AP1290" s="125">
        <v>450.67414423808901</v>
      </c>
      <c r="AQ1290" s="125">
        <v>417.87039948287799</v>
      </c>
      <c r="AR1290" s="125">
        <v>392.17678422614802</v>
      </c>
      <c r="AS1290" s="125">
        <v>315.69929320197701</v>
      </c>
      <c r="AT1290" s="125">
        <v>251.91548706879701</v>
      </c>
      <c r="AU1290" s="125">
        <v>215.587544891101</v>
      </c>
      <c r="AV1290" s="125">
        <v>216.025601495573</v>
      </c>
    </row>
    <row r="1291" spans="1:48" ht="12.75">
      <c r="A1291" s="76" t="s">
        <v>3784</v>
      </c>
      <c r="B1291" s="125" t="s">
        <v>3785</v>
      </c>
      <c r="C1291" s="210" t="s">
        <v>61</v>
      </c>
      <c r="D1291" s="210" t="s">
        <v>61</v>
      </c>
      <c r="E1291" s="210" t="s">
        <v>57</v>
      </c>
      <c r="F1291" s="210" t="s">
        <v>1113</v>
      </c>
      <c r="G1291" s="210" t="s">
        <v>1113</v>
      </c>
      <c r="H1291" s="125">
        <v>3857.7889356136602</v>
      </c>
      <c r="I1291" s="125">
        <v>4025.45059140385</v>
      </c>
      <c r="J1291" s="127">
        <v>7883.2395270175102</v>
      </c>
      <c r="K1291" s="128">
        <v>23.7606815796155</v>
      </c>
      <c r="L1291" s="125">
        <v>140.595784780738</v>
      </c>
      <c r="M1291" s="125">
        <v>190.19160626164901</v>
      </c>
      <c r="N1291" s="125">
        <v>210.90448345279</v>
      </c>
      <c r="O1291" s="125">
        <v>233.25869714699999</v>
      </c>
      <c r="P1291" s="125">
        <v>218.21136672066501</v>
      </c>
      <c r="Q1291" s="125">
        <v>242.73495940531299</v>
      </c>
      <c r="R1291" s="125">
        <v>256.63908266837399</v>
      </c>
      <c r="S1291" s="125">
        <v>250.09261049027401</v>
      </c>
      <c r="T1291" s="125">
        <v>240.89271985278299</v>
      </c>
      <c r="U1291" s="125">
        <v>228.24826669487899</v>
      </c>
      <c r="V1291" s="125">
        <v>215.55646371416501</v>
      </c>
      <c r="W1291" s="125">
        <v>332.78666065392599</v>
      </c>
      <c r="X1291" s="125">
        <v>267.12153714811097</v>
      </c>
      <c r="Y1291" s="125">
        <v>215.25501183257899</v>
      </c>
      <c r="Z1291" s="125">
        <v>198.675899596335</v>
      </c>
      <c r="AA1291" s="125">
        <v>151.029693262363</v>
      </c>
      <c r="AB1291" s="125">
        <v>144.344093729024</v>
      </c>
      <c r="AC1291" s="294">
        <v>97.4893166230774</v>
      </c>
      <c r="AD1291" s="125">
        <v>29.671637316583102</v>
      </c>
      <c r="AE1291" s="125">
        <v>122.46630874789101</v>
      </c>
      <c r="AF1291" s="125">
        <v>188.986756814252</v>
      </c>
      <c r="AG1291" s="125">
        <v>206.61910495446301</v>
      </c>
      <c r="AH1291" s="125">
        <v>227.347072402447</v>
      </c>
      <c r="AI1291" s="125">
        <v>223.427306306681</v>
      </c>
      <c r="AJ1291" s="125">
        <v>208.387774289975</v>
      </c>
      <c r="AK1291" s="125">
        <v>257.90568850489097</v>
      </c>
      <c r="AL1291" s="125">
        <v>259.59247710512199</v>
      </c>
      <c r="AM1291" s="125">
        <v>265.12661862901001</v>
      </c>
      <c r="AN1291" s="125">
        <v>258.71924911978101</v>
      </c>
      <c r="AO1291" s="125">
        <v>251.60707569065701</v>
      </c>
      <c r="AP1291" s="125">
        <v>285.394927161434</v>
      </c>
      <c r="AQ1291" s="125">
        <v>288.040723342967</v>
      </c>
      <c r="AR1291" s="125">
        <v>251.938568080994</v>
      </c>
      <c r="AS1291" s="125">
        <v>217.390950522617</v>
      </c>
      <c r="AT1291" s="125">
        <v>189.53129852571701</v>
      </c>
      <c r="AU1291" s="125">
        <v>162.03774073231801</v>
      </c>
      <c r="AV1291" s="125">
        <v>131.25931315605001</v>
      </c>
    </row>
    <row r="1292" spans="1:48" ht="12.75">
      <c r="A1292" s="76" t="s">
        <v>3786</v>
      </c>
      <c r="B1292" s="125" t="s">
        <v>3787</v>
      </c>
      <c r="C1292" s="210" t="s">
        <v>61</v>
      </c>
      <c r="D1292" s="210" t="s">
        <v>61</v>
      </c>
      <c r="E1292" s="210" t="s">
        <v>57</v>
      </c>
      <c r="F1292" s="210" t="s">
        <v>1113</v>
      </c>
      <c r="G1292" s="210" t="s">
        <v>1113</v>
      </c>
      <c r="H1292" s="125">
        <v>2616.24558708004</v>
      </c>
      <c r="I1292" s="125">
        <v>2623.7662301175301</v>
      </c>
      <c r="J1292" s="127">
        <v>5240.0118171975701</v>
      </c>
      <c r="K1292" s="128">
        <v>20.800873493573398</v>
      </c>
      <c r="L1292" s="125">
        <v>82.2863714892366</v>
      </c>
      <c r="M1292" s="125">
        <v>113.17318408687299</v>
      </c>
      <c r="N1292" s="125">
        <v>128.22730905543801</v>
      </c>
      <c r="O1292" s="125">
        <v>125.437183361794</v>
      </c>
      <c r="P1292" s="125">
        <v>135.602777890699</v>
      </c>
      <c r="Q1292" s="125">
        <v>143.662886885603</v>
      </c>
      <c r="R1292" s="125">
        <v>194.327535847658</v>
      </c>
      <c r="S1292" s="125">
        <v>198.31287282538599</v>
      </c>
      <c r="T1292" s="125">
        <v>163.23362104664699</v>
      </c>
      <c r="U1292" s="125">
        <v>148.85756523579099</v>
      </c>
      <c r="V1292" s="125">
        <v>156.087646403577</v>
      </c>
      <c r="W1292" s="125">
        <v>206.42003771790601</v>
      </c>
      <c r="X1292" s="125">
        <v>213.36016784196099</v>
      </c>
      <c r="Y1292" s="125">
        <v>192.359378245697</v>
      </c>
      <c r="Z1292" s="125">
        <v>135.64768317267001</v>
      </c>
      <c r="AA1292" s="125">
        <v>97.849123918169795</v>
      </c>
      <c r="AB1292" s="125">
        <v>94.747423604472203</v>
      </c>
      <c r="AC1292" s="294">
        <v>65.851944956882704</v>
      </c>
      <c r="AD1292" s="125">
        <v>19.6441033757988</v>
      </c>
      <c r="AE1292" s="125">
        <v>78.631209339762904</v>
      </c>
      <c r="AF1292" s="125">
        <v>109.41755254180801</v>
      </c>
      <c r="AG1292" s="125">
        <v>118.81829387373401</v>
      </c>
      <c r="AH1292" s="125">
        <v>110.966000178283</v>
      </c>
      <c r="AI1292" s="125">
        <v>112.138097124288</v>
      </c>
      <c r="AJ1292" s="125">
        <v>136.17258599678999</v>
      </c>
      <c r="AK1292" s="125">
        <v>180.76822138238199</v>
      </c>
      <c r="AL1292" s="125">
        <v>186.51355401334601</v>
      </c>
      <c r="AM1292" s="125">
        <v>135.279588074392</v>
      </c>
      <c r="AN1292" s="125">
        <v>116.354238334013</v>
      </c>
      <c r="AO1292" s="125">
        <v>172.66869289582499</v>
      </c>
      <c r="AP1292" s="125">
        <v>226.05776637955299</v>
      </c>
      <c r="AQ1292" s="125">
        <v>234.469807141714</v>
      </c>
      <c r="AR1292" s="125">
        <v>186.63413035047901</v>
      </c>
      <c r="AS1292" s="125">
        <v>135.771557263625</v>
      </c>
      <c r="AT1292" s="125">
        <v>134.97390854523701</v>
      </c>
      <c r="AU1292" s="125">
        <v>131.990350621001</v>
      </c>
      <c r="AV1292" s="125">
        <v>96.496572685497895</v>
      </c>
    </row>
    <row r="1293" spans="1:48" ht="12.75">
      <c r="A1293" s="76" t="s">
        <v>3788</v>
      </c>
      <c r="B1293" s="125" t="s">
        <v>2847</v>
      </c>
      <c r="C1293" s="210" t="s">
        <v>61</v>
      </c>
      <c r="D1293" s="210" t="s">
        <v>61</v>
      </c>
      <c r="E1293" s="210" t="s">
        <v>57</v>
      </c>
      <c r="F1293" s="210" t="s">
        <v>1113</v>
      </c>
      <c r="G1293" s="210" t="s">
        <v>1113</v>
      </c>
      <c r="H1293" s="125">
        <v>4160.6304615956797</v>
      </c>
      <c r="I1293" s="125">
        <v>4426.15233720783</v>
      </c>
      <c r="J1293" s="127">
        <v>8586.7827988035096</v>
      </c>
      <c r="K1293" s="128">
        <v>42.999434138888901</v>
      </c>
      <c r="L1293" s="125">
        <v>206.313361236324</v>
      </c>
      <c r="M1293" s="125">
        <v>258.27110275396399</v>
      </c>
      <c r="N1293" s="125">
        <v>258.17194814286898</v>
      </c>
      <c r="O1293" s="125">
        <v>241.513382890619</v>
      </c>
      <c r="P1293" s="125">
        <v>210.67787906007001</v>
      </c>
      <c r="Q1293" s="125">
        <v>246.67437345643501</v>
      </c>
      <c r="R1293" s="125">
        <v>295.14713115992498</v>
      </c>
      <c r="S1293" s="125">
        <v>349.249046902967</v>
      </c>
      <c r="T1293" s="125">
        <v>293.04656537038102</v>
      </c>
      <c r="U1293" s="125">
        <v>252.87408612894799</v>
      </c>
      <c r="V1293" s="125">
        <v>231.68360061195199</v>
      </c>
      <c r="W1293" s="125">
        <v>288.860731270624</v>
      </c>
      <c r="X1293" s="125">
        <v>263.83518385196697</v>
      </c>
      <c r="Y1293" s="125">
        <v>210.38743618812401</v>
      </c>
      <c r="Z1293" s="125">
        <v>161.16725993116501</v>
      </c>
      <c r="AA1293" s="125">
        <v>147.90601811732901</v>
      </c>
      <c r="AB1293" s="125">
        <v>108.18397168602399</v>
      </c>
      <c r="AC1293" s="294">
        <v>93.667948697104407</v>
      </c>
      <c r="AD1293" s="125">
        <v>37.644348728518203</v>
      </c>
      <c r="AE1293" s="125">
        <v>191.33860909533399</v>
      </c>
      <c r="AF1293" s="125">
        <v>283.91558857809201</v>
      </c>
      <c r="AG1293" s="125">
        <v>297.12779151712101</v>
      </c>
      <c r="AH1293" s="125">
        <v>248.92140706143201</v>
      </c>
      <c r="AI1293" s="125">
        <v>231.74640813724901</v>
      </c>
      <c r="AJ1293" s="125">
        <v>264.57313379162298</v>
      </c>
      <c r="AK1293" s="125">
        <v>345.94740490649798</v>
      </c>
      <c r="AL1293" s="125">
        <v>374.167595421881</v>
      </c>
      <c r="AM1293" s="125">
        <v>272.69657582869598</v>
      </c>
      <c r="AN1293" s="125">
        <v>272.69656812410602</v>
      </c>
      <c r="AO1293" s="125">
        <v>224.548672081825</v>
      </c>
      <c r="AP1293" s="125">
        <v>277.78759885606399</v>
      </c>
      <c r="AQ1293" s="125">
        <v>281.05321253410801</v>
      </c>
      <c r="AR1293" s="125">
        <v>207.818679855553</v>
      </c>
      <c r="AS1293" s="125">
        <v>181.49232494651099</v>
      </c>
      <c r="AT1293" s="125">
        <v>162.21423687585701</v>
      </c>
      <c r="AU1293" s="125">
        <v>140.91531798079799</v>
      </c>
      <c r="AV1293" s="125">
        <v>129.54686288656501</v>
      </c>
    </row>
    <row r="1294" spans="1:48" ht="12.75">
      <c r="A1294" s="76" t="s">
        <v>3789</v>
      </c>
      <c r="B1294" s="125" t="s">
        <v>3790</v>
      </c>
      <c r="C1294" s="210" t="s">
        <v>61</v>
      </c>
      <c r="D1294" s="210" t="s">
        <v>61</v>
      </c>
      <c r="E1294" s="210" t="s">
        <v>57</v>
      </c>
      <c r="F1294" s="210" t="s">
        <v>1113</v>
      </c>
      <c r="G1294" s="210" t="s">
        <v>1113</v>
      </c>
      <c r="H1294" s="125">
        <v>2032.53755740171</v>
      </c>
      <c r="I1294" s="125">
        <v>1986.31914579153</v>
      </c>
      <c r="J1294" s="127">
        <v>4018.8567031932398</v>
      </c>
      <c r="K1294" s="128">
        <v>26.720489665657599</v>
      </c>
      <c r="L1294" s="125">
        <v>94.553652427612704</v>
      </c>
      <c r="M1294" s="125">
        <v>120.75530854967499</v>
      </c>
      <c r="N1294" s="125">
        <v>116.778442175488</v>
      </c>
      <c r="O1294" s="125">
        <v>116.416598940933</v>
      </c>
      <c r="P1294" s="125">
        <v>98.108523212108295</v>
      </c>
      <c r="Q1294" s="125">
        <v>149.94918590335101</v>
      </c>
      <c r="R1294" s="125">
        <v>163.69982639340699</v>
      </c>
      <c r="S1294" s="125">
        <v>177.44246835841599</v>
      </c>
      <c r="T1294" s="125">
        <v>146.87507928227399</v>
      </c>
      <c r="U1294" s="125">
        <v>121.383236837333</v>
      </c>
      <c r="V1294" s="125">
        <v>117.785696271334</v>
      </c>
      <c r="W1294" s="125">
        <v>130.743300682544</v>
      </c>
      <c r="X1294" s="125">
        <v>124.12303603128299</v>
      </c>
      <c r="Y1294" s="125">
        <v>115.109149962397</v>
      </c>
      <c r="Z1294" s="125">
        <v>80.840538456440001</v>
      </c>
      <c r="AA1294" s="125">
        <v>61.692584114408703</v>
      </c>
      <c r="AB1294" s="125">
        <v>45.743542365871399</v>
      </c>
      <c r="AC1294" s="294">
        <v>23.816897771180301</v>
      </c>
      <c r="AD1294" s="125">
        <v>26.712692875040201</v>
      </c>
      <c r="AE1294" s="125">
        <v>87.030270357743703</v>
      </c>
      <c r="AF1294" s="125">
        <v>132.61534045407299</v>
      </c>
      <c r="AG1294" s="125">
        <v>125.957238326092</v>
      </c>
      <c r="AH1294" s="125">
        <v>107.269998623158</v>
      </c>
      <c r="AI1294" s="125">
        <v>103.73410649953099</v>
      </c>
      <c r="AJ1294" s="125">
        <v>149.69269411894501</v>
      </c>
      <c r="AK1294" s="125">
        <v>161.54443376441699</v>
      </c>
      <c r="AL1294" s="125">
        <v>171.16083907809801</v>
      </c>
      <c r="AM1294" s="125">
        <v>142.048020394112</v>
      </c>
      <c r="AN1294" s="125">
        <v>108.023385947329</v>
      </c>
      <c r="AO1294" s="125">
        <v>102.028220541035</v>
      </c>
      <c r="AP1294" s="125">
        <v>129.24450405122201</v>
      </c>
      <c r="AQ1294" s="125">
        <v>123.53228985538399</v>
      </c>
      <c r="AR1294" s="125">
        <v>101.89593233018699</v>
      </c>
      <c r="AS1294" s="125">
        <v>74.144134664451002</v>
      </c>
      <c r="AT1294" s="125">
        <v>55.554923130615002</v>
      </c>
      <c r="AU1294" s="125">
        <v>51.7648106868238</v>
      </c>
      <c r="AV1294" s="125">
        <v>32.365310093272598</v>
      </c>
    </row>
    <row r="1295" spans="1:48" ht="12.75">
      <c r="A1295" s="76" t="s">
        <v>3791</v>
      </c>
      <c r="B1295" s="125" t="s">
        <v>3792</v>
      </c>
      <c r="C1295" s="210" t="s">
        <v>61</v>
      </c>
      <c r="D1295" s="210" t="s">
        <v>61</v>
      </c>
      <c r="E1295" s="210" t="s">
        <v>57</v>
      </c>
      <c r="F1295" s="210" t="s">
        <v>1113</v>
      </c>
      <c r="G1295" s="210" t="s">
        <v>1113</v>
      </c>
      <c r="H1295" s="125">
        <v>6058.2949258455101</v>
      </c>
      <c r="I1295" s="125">
        <v>6483.9097988775602</v>
      </c>
      <c r="J1295" s="127">
        <v>12542.2047247231</v>
      </c>
      <c r="K1295" s="128">
        <v>55.4141847220098</v>
      </c>
      <c r="L1295" s="125">
        <v>237.61882492971199</v>
      </c>
      <c r="M1295" s="125">
        <v>331.21912126976298</v>
      </c>
      <c r="N1295" s="125">
        <v>436.28360574665902</v>
      </c>
      <c r="O1295" s="125">
        <v>409.33029305985798</v>
      </c>
      <c r="P1295" s="125">
        <v>337.96784298045799</v>
      </c>
      <c r="Q1295" s="125">
        <v>366.36550675435899</v>
      </c>
      <c r="R1295" s="125">
        <v>364.364129714358</v>
      </c>
      <c r="S1295" s="125">
        <v>449.021908764052</v>
      </c>
      <c r="T1295" s="125">
        <v>448.98040702754901</v>
      </c>
      <c r="U1295" s="125">
        <v>401.272214434999</v>
      </c>
      <c r="V1295" s="125">
        <v>345.36551651197402</v>
      </c>
      <c r="W1295" s="125">
        <v>371.22184886431501</v>
      </c>
      <c r="X1295" s="125">
        <v>379.78446937745599</v>
      </c>
      <c r="Y1295" s="125">
        <v>348.66264060653901</v>
      </c>
      <c r="Z1295" s="125">
        <v>314.11344815489599</v>
      </c>
      <c r="AA1295" s="125">
        <v>201.633230611903</v>
      </c>
      <c r="AB1295" s="125">
        <v>143.25731410478099</v>
      </c>
      <c r="AC1295" s="294">
        <v>116.41841820987401</v>
      </c>
      <c r="AD1295" s="125">
        <v>49.233547791227899</v>
      </c>
      <c r="AE1295" s="125">
        <v>221.175273473494</v>
      </c>
      <c r="AF1295" s="125">
        <v>363.32644617536698</v>
      </c>
      <c r="AG1295" s="125">
        <v>390.75463772563597</v>
      </c>
      <c r="AH1295" s="125">
        <v>395.30025934928398</v>
      </c>
      <c r="AI1295" s="125">
        <v>347.44983461749501</v>
      </c>
      <c r="AJ1295" s="125">
        <v>353.78965565158899</v>
      </c>
      <c r="AK1295" s="125">
        <v>441.25862082750399</v>
      </c>
      <c r="AL1295" s="125">
        <v>492.60282492235899</v>
      </c>
      <c r="AM1295" s="125">
        <v>504.515382779086</v>
      </c>
      <c r="AN1295" s="125">
        <v>408.11920192097199</v>
      </c>
      <c r="AO1295" s="125">
        <v>343.100557759987</v>
      </c>
      <c r="AP1295" s="125">
        <v>407.832874307851</v>
      </c>
      <c r="AQ1295" s="125">
        <v>421.49355323562003</v>
      </c>
      <c r="AR1295" s="125">
        <v>406.27063740927503</v>
      </c>
      <c r="AS1295" s="125">
        <v>310.831682954369</v>
      </c>
      <c r="AT1295" s="125">
        <v>225.82615852679601</v>
      </c>
      <c r="AU1295" s="125">
        <v>200.41510037944599</v>
      </c>
      <c r="AV1295" s="125">
        <v>200.61354907020501</v>
      </c>
    </row>
    <row r="1296" spans="1:48" ht="12.75">
      <c r="A1296" s="76" t="s">
        <v>3793</v>
      </c>
      <c r="B1296" s="125" t="s">
        <v>3794</v>
      </c>
      <c r="C1296" s="210" t="s">
        <v>61</v>
      </c>
      <c r="D1296" s="210" t="s">
        <v>61</v>
      </c>
      <c r="E1296" s="210" t="s">
        <v>57</v>
      </c>
      <c r="F1296" s="210" t="s">
        <v>1113</v>
      </c>
      <c r="G1296" s="210" t="s">
        <v>1113</v>
      </c>
      <c r="H1296" s="125">
        <v>4719.0449188967204</v>
      </c>
      <c r="I1296" s="125">
        <v>4848.4929320955698</v>
      </c>
      <c r="J1296" s="127">
        <v>9567.5378509922903</v>
      </c>
      <c r="K1296" s="128">
        <v>33.708925424367997</v>
      </c>
      <c r="L1296" s="125">
        <v>168.55562640002401</v>
      </c>
      <c r="M1296" s="125">
        <v>227.543545720504</v>
      </c>
      <c r="N1296" s="125">
        <v>281.31501476448102</v>
      </c>
      <c r="O1296" s="125">
        <v>259.38435202628898</v>
      </c>
      <c r="P1296" s="125">
        <v>246.95984836798999</v>
      </c>
      <c r="Q1296" s="125">
        <v>284.30835024268703</v>
      </c>
      <c r="R1296" s="125">
        <v>310.58284679999798</v>
      </c>
      <c r="S1296" s="125">
        <v>329.96373644614698</v>
      </c>
      <c r="T1296" s="125">
        <v>323.03722527173102</v>
      </c>
      <c r="U1296" s="125">
        <v>288.43450449083099</v>
      </c>
      <c r="V1296" s="125">
        <v>249.10666815331001</v>
      </c>
      <c r="W1296" s="125">
        <v>327.773375235179</v>
      </c>
      <c r="X1296" s="125">
        <v>339.33704419414602</v>
      </c>
      <c r="Y1296" s="125">
        <v>309.902316030321</v>
      </c>
      <c r="Z1296" s="125">
        <v>225.39438264549801</v>
      </c>
      <c r="AA1296" s="125">
        <v>224.35796729202099</v>
      </c>
      <c r="AB1296" s="125">
        <v>181.49219724860799</v>
      </c>
      <c r="AC1296" s="294">
        <v>107.886992142585</v>
      </c>
      <c r="AD1296" s="125">
        <v>34.931982990437099</v>
      </c>
      <c r="AE1296" s="125">
        <v>169.66103256321199</v>
      </c>
      <c r="AF1296" s="125">
        <v>214.401398178883</v>
      </c>
      <c r="AG1296" s="125">
        <v>230.90792745903801</v>
      </c>
      <c r="AH1296" s="125">
        <v>292.75770457570297</v>
      </c>
      <c r="AI1296" s="125">
        <v>212.30687426786099</v>
      </c>
      <c r="AJ1296" s="125">
        <v>262.387248047323</v>
      </c>
      <c r="AK1296" s="125">
        <v>308.71141292380003</v>
      </c>
      <c r="AL1296" s="125">
        <v>344.33946354768602</v>
      </c>
      <c r="AM1296" s="125">
        <v>291.66599798790998</v>
      </c>
      <c r="AN1296" s="125">
        <v>307.59358312165801</v>
      </c>
      <c r="AO1296" s="125">
        <v>277.72745464104901</v>
      </c>
      <c r="AP1296" s="125">
        <v>317.58593746415397</v>
      </c>
      <c r="AQ1296" s="125">
        <v>342.56056076517501</v>
      </c>
      <c r="AR1296" s="125">
        <v>309.97723056803397</v>
      </c>
      <c r="AS1296" s="125">
        <v>282.408315972803</v>
      </c>
      <c r="AT1296" s="125">
        <v>260.43288550456799</v>
      </c>
      <c r="AU1296" s="125">
        <v>201.30759711542601</v>
      </c>
      <c r="AV1296" s="125">
        <v>186.828324400849</v>
      </c>
    </row>
    <row r="1297" spans="1:48" ht="12.75">
      <c r="A1297" s="76" t="s">
        <v>3795</v>
      </c>
      <c r="B1297" s="125" t="s">
        <v>3796</v>
      </c>
      <c r="C1297" s="210" t="s">
        <v>61</v>
      </c>
      <c r="D1297" s="210" t="s">
        <v>61</v>
      </c>
      <c r="E1297" s="210" t="s">
        <v>57</v>
      </c>
      <c r="F1297" s="210" t="s">
        <v>1113</v>
      </c>
      <c r="G1297" s="210" t="s">
        <v>1113</v>
      </c>
      <c r="H1297" s="125">
        <v>2022.5330947852999</v>
      </c>
      <c r="I1297" s="125">
        <v>1980.8622837527801</v>
      </c>
      <c r="J1297" s="127">
        <v>4003.39537853808</v>
      </c>
      <c r="K1297" s="128">
        <v>18.5810174290419</v>
      </c>
      <c r="L1297" s="125">
        <v>89.614876984889804</v>
      </c>
      <c r="M1297" s="125">
        <v>131.52990647049899</v>
      </c>
      <c r="N1297" s="125">
        <v>118.086884104625</v>
      </c>
      <c r="O1297" s="125">
        <v>103.311221574775</v>
      </c>
      <c r="P1297" s="125">
        <v>109.192275172523</v>
      </c>
      <c r="Q1297" s="125">
        <v>109.54923754929</v>
      </c>
      <c r="R1297" s="125">
        <v>156.95685587695399</v>
      </c>
      <c r="S1297" s="125">
        <v>161.32734592189499</v>
      </c>
      <c r="T1297" s="125">
        <v>148.80996056623201</v>
      </c>
      <c r="U1297" s="125">
        <v>101.351786700665</v>
      </c>
      <c r="V1297" s="125">
        <v>93.163014043463505</v>
      </c>
      <c r="W1297" s="125">
        <v>133.05100349434801</v>
      </c>
      <c r="X1297" s="125">
        <v>136.172998117144</v>
      </c>
      <c r="Y1297" s="125">
        <v>128.990754578066</v>
      </c>
      <c r="Z1297" s="125">
        <v>105.418117415125</v>
      </c>
      <c r="AA1297" s="125">
        <v>67.159015618217097</v>
      </c>
      <c r="AB1297" s="125">
        <v>71.431060757073396</v>
      </c>
      <c r="AC1297" s="294">
        <v>38.8357624104693</v>
      </c>
      <c r="AD1297" s="125">
        <v>21.287961398878199</v>
      </c>
      <c r="AE1297" s="125">
        <v>68.072389774301399</v>
      </c>
      <c r="AF1297" s="125">
        <v>109.9717659049</v>
      </c>
      <c r="AG1297" s="125">
        <v>118.408009709805</v>
      </c>
      <c r="AH1297" s="125">
        <v>96.267947482321702</v>
      </c>
      <c r="AI1297" s="125">
        <v>98.980334024920396</v>
      </c>
      <c r="AJ1297" s="125">
        <v>105.89402050166601</v>
      </c>
      <c r="AK1297" s="125">
        <v>157.586595137188</v>
      </c>
      <c r="AL1297" s="125">
        <v>152.03574275876201</v>
      </c>
      <c r="AM1297" s="125">
        <v>120.674023594998</v>
      </c>
      <c r="AN1297" s="125">
        <v>110.430076636815</v>
      </c>
      <c r="AO1297" s="125">
        <v>84.782997974339594</v>
      </c>
      <c r="AP1297" s="125">
        <v>131.16635541257801</v>
      </c>
      <c r="AQ1297" s="125">
        <v>144.75361897858599</v>
      </c>
      <c r="AR1297" s="125">
        <v>131.57180952944199</v>
      </c>
      <c r="AS1297" s="125">
        <v>103.523639373225</v>
      </c>
      <c r="AT1297" s="125">
        <v>80.569985203239995</v>
      </c>
      <c r="AU1297" s="125">
        <v>84.0930257900892</v>
      </c>
      <c r="AV1297" s="125">
        <v>60.7919845667289</v>
      </c>
    </row>
    <row r="1298" spans="1:48" ht="12.75">
      <c r="A1298" s="76" t="s">
        <v>3797</v>
      </c>
      <c r="B1298" s="125" t="s">
        <v>3798</v>
      </c>
      <c r="C1298" s="210" t="s">
        <v>61</v>
      </c>
      <c r="D1298" s="210" t="s">
        <v>61</v>
      </c>
      <c r="E1298" s="210" t="s">
        <v>57</v>
      </c>
      <c r="F1298" s="210" t="s">
        <v>1113</v>
      </c>
      <c r="G1298" s="210" t="s">
        <v>1113</v>
      </c>
      <c r="H1298" s="125">
        <v>2057.9440794314701</v>
      </c>
      <c r="I1298" s="125">
        <v>1983.1617928272799</v>
      </c>
      <c r="J1298" s="127">
        <v>4041.10587225875</v>
      </c>
      <c r="K1298" s="128">
        <v>29.022562621468101</v>
      </c>
      <c r="L1298" s="125">
        <v>86.747200921373405</v>
      </c>
      <c r="M1298" s="125">
        <v>98.727241689324401</v>
      </c>
      <c r="N1298" s="125">
        <v>109.009568221237</v>
      </c>
      <c r="O1298" s="125">
        <v>100.673126130938</v>
      </c>
      <c r="P1298" s="125">
        <v>119.063741762267</v>
      </c>
      <c r="Q1298" s="125">
        <v>139.052934272588</v>
      </c>
      <c r="R1298" s="125">
        <v>170.52403751849201</v>
      </c>
      <c r="S1298" s="125">
        <v>177.70665069344099</v>
      </c>
      <c r="T1298" s="125">
        <v>160.06745167289699</v>
      </c>
      <c r="U1298" s="125">
        <v>140.67958788641701</v>
      </c>
      <c r="V1298" s="125">
        <v>113.321935165697</v>
      </c>
      <c r="W1298" s="125">
        <v>156.04845565335901</v>
      </c>
      <c r="X1298" s="125">
        <v>137.01565280846299</v>
      </c>
      <c r="Y1298" s="125">
        <v>93.024778982923607</v>
      </c>
      <c r="Z1298" s="125">
        <v>77.757636566152001</v>
      </c>
      <c r="AA1298" s="125">
        <v>69.189404462488795</v>
      </c>
      <c r="AB1298" s="125">
        <v>43.075992379092703</v>
      </c>
      <c r="AC1298" s="294">
        <v>37.236120022852703</v>
      </c>
      <c r="AD1298" s="125">
        <v>19.890682079260699</v>
      </c>
      <c r="AE1298" s="125">
        <v>90.709858994192402</v>
      </c>
      <c r="AF1298" s="125">
        <v>96.591471853115607</v>
      </c>
      <c r="AG1298" s="125">
        <v>113.64871340823299</v>
      </c>
      <c r="AH1298" s="125">
        <v>122.82758656449801</v>
      </c>
      <c r="AI1298" s="125">
        <v>133.95451723098199</v>
      </c>
      <c r="AJ1298" s="125">
        <v>150.82611635673001</v>
      </c>
      <c r="AK1298" s="125">
        <v>165.74458904229101</v>
      </c>
      <c r="AL1298" s="125">
        <v>157.299530736561</v>
      </c>
      <c r="AM1298" s="125">
        <v>135.45770471438499</v>
      </c>
      <c r="AN1298" s="125">
        <v>119.779144315205</v>
      </c>
      <c r="AO1298" s="125">
        <v>110.614753952904</v>
      </c>
      <c r="AP1298" s="125">
        <v>131.40658683274799</v>
      </c>
      <c r="AQ1298" s="125">
        <v>126.63785021487701</v>
      </c>
      <c r="AR1298" s="125">
        <v>75.546554639992394</v>
      </c>
      <c r="AS1298" s="125">
        <v>77.447155903899002</v>
      </c>
      <c r="AT1298" s="125">
        <v>68.983253997821706</v>
      </c>
      <c r="AU1298" s="125">
        <v>44.525670494988198</v>
      </c>
      <c r="AV1298" s="125">
        <v>41.270051494596302</v>
      </c>
    </row>
    <row r="1299" spans="1:48" ht="12.75">
      <c r="A1299" s="76" t="s">
        <v>3799</v>
      </c>
      <c r="B1299" s="125" t="s">
        <v>3800</v>
      </c>
      <c r="C1299" s="210" t="s">
        <v>61</v>
      </c>
      <c r="D1299" s="210" t="s">
        <v>61</v>
      </c>
      <c r="E1299" s="210" t="s">
        <v>57</v>
      </c>
      <c r="F1299" s="210" t="s">
        <v>1113</v>
      </c>
      <c r="G1299" s="210" t="s">
        <v>1113</v>
      </c>
      <c r="H1299" s="125">
        <v>2978.7804504280102</v>
      </c>
      <c r="I1299" s="125">
        <v>2954.7237401319398</v>
      </c>
      <c r="J1299" s="127">
        <v>5933.5041905599401</v>
      </c>
      <c r="K1299" s="128">
        <v>20.143138363341901</v>
      </c>
      <c r="L1299" s="125">
        <v>116.857799588296</v>
      </c>
      <c r="M1299" s="125">
        <v>145.01810683064099</v>
      </c>
      <c r="N1299" s="125">
        <v>184.73564487004799</v>
      </c>
      <c r="O1299" s="125">
        <v>180.071289005127</v>
      </c>
      <c r="P1299" s="125">
        <v>146.94630528768599</v>
      </c>
      <c r="Q1299" s="125">
        <v>154.810590477076</v>
      </c>
      <c r="R1299" s="125">
        <v>187.422084113941</v>
      </c>
      <c r="S1299" s="125">
        <v>209.408530896434</v>
      </c>
      <c r="T1299" s="125">
        <v>215.73926316132801</v>
      </c>
      <c r="U1299" s="125">
        <v>196.730893314708</v>
      </c>
      <c r="V1299" s="125">
        <v>190.28581616450899</v>
      </c>
      <c r="W1299" s="125">
        <v>205.54470216860099</v>
      </c>
      <c r="X1299" s="125">
        <v>203.75390436092499</v>
      </c>
      <c r="Y1299" s="125">
        <v>186.13969825555901</v>
      </c>
      <c r="Z1299" s="125">
        <v>175.55413541917599</v>
      </c>
      <c r="AA1299" s="125">
        <v>111.359018920439</v>
      </c>
      <c r="AB1299" s="125">
        <v>82.496453294822004</v>
      </c>
      <c r="AC1299" s="294">
        <v>65.763075935348496</v>
      </c>
      <c r="AD1299" s="125">
        <v>24.329098741575098</v>
      </c>
      <c r="AE1299" s="125">
        <v>115.907042048135</v>
      </c>
      <c r="AF1299" s="125">
        <v>147.10406123204001</v>
      </c>
      <c r="AG1299" s="125">
        <v>166.575370555028</v>
      </c>
      <c r="AH1299" s="125">
        <v>166.40602350515601</v>
      </c>
      <c r="AI1299" s="125">
        <v>155.261604572538</v>
      </c>
      <c r="AJ1299" s="125">
        <v>149.287900462593</v>
      </c>
      <c r="AK1299" s="125">
        <v>187.79540425113399</v>
      </c>
      <c r="AL1299" s="125">
        <v>230.64164322722701</v>
      </c>
      <c r="AM1299" s="125">
        <v>220.59745863085601</v>
      </c>
      <c r="AN1299" s="125">
        <v>190.86908468157</v>
      </c>
      <c r="AO1299" s="125">
        <v>163.07197908256001</v>
      </c>
      <c r="AP1299" s="125">
        <v>184.01726784988099</v>
      </c>
      <c r="AQ1299" s="125">
        <v>193.92499133722299</v>
      </c>
      <c r="AR1299" s="125">
        <v>206.15543010102201</v>
      </c>
      <c r="AS1299" s="125">
        <v>176.01626341795199</v>
      </c>
      <c r="AT1299" s="125">
        <v>117.325245119766</v>
      </c>
      <c r="AU1299" s="125">
        <v>90.340502941947193</v>
      </c>
      <c r="AV1299" s="125">
        <v>69.097368373732706</v>
      </c>
    </row>
    <row r="1300" spans="1:48" ht="12.75">
      <c r="A1300" s="76" t="s">
        <v>3801</v>
      </c>
      <c r="B1300" s="125" t="s">
        <v>3802</v>
      </c>
      <c r="C1300" s="210" t="s">
        <v>61</v>
      </c>
      <c r="D1300" s="210" t="s">
        <v>61</v>
      </c>
      <c r="E1300" s="210" t="s">
        <v>57</v>
      </c>
      <c r="F1300" s="210" t="s">
        <v>1113</v>
      </c>
      <c r="G1300" s="210" t="s">
        <v>1113</v>
      </c>
      <c r="H1300" s="125">
        <v>3131.1903535583101</v>
      </c>
      <c r="I1300" s="125">
        <v>2814.8805879333299</v>
      </c>
      <c r="J1300" s="127">
        <v>5946.07094149164</v>
      </c>
      <c r="K1300" s="128">
        <v>37.573119314478497</v>
      </c>
      <c r="L1300" s="125">
        <v>134.54180197998099</v>
      </c>
      <c r="M1300" s="125">
        <v>226.665615519548</v>
      </c>
      <c r="N1300" s="125">
        <v>272.401254122235</v>
      </c>
      <c r="O1300" s="125">
        <v>288.06300249638701</v>
      </c>
      <c r="P1300" s="125">
        <v>264.970945303664</v>
      </c>
      <c r="Q1300" s="125">
        <v>255.55900940151901</v>
      </c>
      <c r="R1300" s="125">
        <v>257.37024814606201</v>
      </c>
      <c r="S1300" s="125">
        <v>284.43631404351601</v>
      </c>
      <c r="T1300" s="125">
        <v>258.65844800548899</v>
      </c>
      <c r="U1300" s="125">
        <v>254.25239691816799</v>
      </c>
      <c r="V1300" s="125">
        <v>139.52853262459999</v>
      </c>
      <c r="W1300" s="125">
        <v>150.239410644336</v>
      </c>
      <c r="X1300" s="125">
        <v>105.16330547660699</v>
      </c>
      <c r="Y1300" s="125">
        <v>71.481249741723303</v>
      </c>
      <c r="Z1300" s="125">
        <v>49.840247226322099</v>
      </c>
      <c r="AA1300" s="125">
        <v>31.861486479340201</v>
      </c>
      <c r="AB1300" s="125">
        <v>21.8343906325217</v>
      </c>
      <c r="AC1300" s="294">
        <v>26.749575481810702</v>
      </c>
      <c r="AD1300" s="125">
        <v>29.178479909659298</v>
      </c>
      <c r="AE1300" s="125">
        <v>165.74147075482099</v>
      </c>
      <c r="AF1300" s="125">
        <v>215.905691592989</v>
      </c>
      <c r="AG1300" s="125">
        <v>273.41336684204498</v>
      </c>
      <c r="AH1300" s="125">
        <v>282.01351400848</v>
      </c>
      <c r="AI1300" s="125">
        <v>227.50196842777601</v>
      </c>
      <c r="AJ1300" s="125">
        <v>236.966206428421</v>
      </c>
      <c r="AK1300" s="125">
        <v>206.61533078468901</v>
      </c>
      <c r="AL1300" s="125">
        <v>244.94160056691501</v>
      </c>
      <c r="AM1300" s="125">
        <v>223.26920823074499</v>
      </c>
      <c r="AN1300" s="125">
        <v>196.793246378768</v>
      </c>
      <c r="AO1300" s="125">
        <v>115.665655959886</v>
      </c>
      <c r="AP1300" s="125">
        <v>115.39115882144399</v>
      </c>
      <c r="AQ1300" s="125">
        <v>66.597016598014406</v>
      </c>
      <c r="AR1300" s="125">
        <v>68.6309372395759</v>
      </c>
      <c r="AS1300" s="125">
        <v>48.589180864511299</v>
      </c>
      <c r="AT1300" s="125">
        <v>35.4507934894256</v>
      </c>
      <c r="AU1300" s="125">
        <v>35.501536831193299</v>
      </c>
      <c r="AV1300" s="125">
        <v>26.714224203971</v>
      </c>
    </row>
    <row r="1301" spans="1:48" ht="12.75">
      <c r="A1301" s="76" t="s">
        <v>3803</v>
      </c>
      <c r="B1301" s="125" t="s">
        <v>3804</v>
      </c>
      <c r="C1301" s="210" t="s">
        <v>61</v>
      </c>
      <c r="D1301" s="210" t="s">
        <v>61</v>
      </c>
      <c r="E1301" s="210" t="s">
        <v>57</v>
      </c>
      <c r="F1301" s="210" t="s">
        <v>1113</v>
      </c>
      <c r="G1301" s="210" t="s">
        <v>1113</v>
      </c>
      <c r="H1301" s="125">
        <v>3085.22172293429</v>
      </c>
      <c r="I1301" s="125">
        <v>3241.8698295641998</v>
      </c>
      <c r="J1301" s="127">
        <v>6327.0915524984803</v>
      </c>
      <c r="K1301" s="128">
        <v>20.636439711015498</v>
      </c>
      <c r="L1301" s="125">
        <v>108.812375076764</v>
      </c>
      <c r="M1301" s="125">
        <v>162.33727534040901</v>
      </c>
      <c r="N1301" s="125">
        <v>188.74274827803001</v>
      </c>
      <c r="O1301" s="125">
        <v>198.11245784684999</v>
      </c>
      <c r="P1301" s="125">
        <v>175.08864424967601</v>
      </c>
      <c r="Q1301" s="125">
        <v>180.87777707067201</v>
      </c>
      <c r="R1301" s="125">
        <v>201.15174697274301</v>
      </c>
      <c r="S1301" s="125">
        <v>205.974160541109</v>
      </c>
      <c r="T1301" s="125">
        <v>170.53340043612499</v>
      </c>
      <c r="U1301" s="125">
        <v>176.975105335884</v>
      </c>
      <c r="V1301" s="125">
        <v>195.757523326258</v>
      </c>
      <c r="W1301" s="125">
        <v>216.68533643248199</v>
      </c>
      <c r="X1301" s="125">
        <v>232.909756680561</v>
      </c>
      <c r="Y1301" s="125">
        <v>219.49160544904899</v>
      </c>
      <c r="Z1301" s="125">
        <v>160.73907911307001</v>
      </c>
      <c r="AA1301" s="125">
        <v>123.775627621947</v>
      </c>
      <c r="AB1301" s="125">
        <v>82.990444033114301</v>
      </c>
      <c r="AC1301" s="294">
        <v>63.630219418526401</v>
      </c>
      <c r="AD1301" s="125">
        <v>27.9455863923497</v>
      </c>
      <c r="AE1301" s="125">
        <v>119.90659491384</v>
      </c>
      <c r="AF1301" s="125">
        <v>155.25891500324599</v>
      </c>
      <c r="AG1301" s="125">
        <v>185.612555761317</v>
      </c>
      <c r="AH1301" s="125">
        <v>187.72249759052701</v>
      </c>
      <c r="AI1301" s="125">
        <v>148.130945860623</v>
      </c>
      <c r="AJ1301" s="125">
        <v>216.159812491932</v>
      </c>
      <c r="AK1301" s="125">
        <v>194.17640938482899</v>
      </c>
      <c r="AL1301" s="125">
        <v>232.308509420197</v>
      </c>
      <c r="AM1301" s="125">
        <v>181.144622872491</v>
      </c>
      <c r="AN1301" s="125">
        <v>166.98730783974401</v>
      </c>
      <c r="AO1301" s="125">
        <v>199.294162046916</v>
      </c>
      <c r="AP1301" s="125">
        <v>252.64337687831701</v>
      </c>
      <c r="AQ1301" s="125">
        <v>249.13495328376399</v>
      </c>
      <c r="AR1301" s="125">
        <v>214.29659995214499</v>
      </c>
      <c r="AS1301" s="125">
        <v>142.63836457721499</v>
      </c>
      <c r="AT1301" s="125">
        <v>142.18684055390801</v>
      </c>
      <c r="AU1301" s="125">
        <v>123.66038108519</v>
      </c>
      <c r="AV1301" s="125">
        <v>102.661393655645</v>
      </c>
    </row>
    <row r="1302" spans="1:48" ht="12.75">
      <c r="A1302" s="76" t="s">
        <v>3805</v>
      </c>
      <c r="B1302" s="125" t="s">
        <v>3806</v>
      </c>
      <c r="C1302" s="210" t="s">
        <v>61</v>
      </c>
      <c r="D1302" s="210" t="s">
        <v>61</v>
      </c>
      <c r="E1302" s="210" t="s">
        <v>57</v>
      </c>
      <c r="F1302" s="210" t="s">
        <v>1113</v>
      </c>
      <c r="G1302" s="210" t="s">
        <v>1113</v>
      </c>
      <c r="H1302" s="125">
        <v>3561.2275936838701</v>
      </c>
      <c r="I1302" s="125">
        <v>3563.9899361030998</v>
      </c>
      <c r="J1302" s="127">
        <v>7125.2175297869699</v>
      </c>
      <c r="K1302" s="128">
        <v>33.544491641810097</v>
      </c>
      <c r="L1302" s="125">
        <v>159.63396753575</v>
      </c>
      <c r="M1302" s="125">
        <v>235.125670183306</v>
      </c>
      <c r="N1302" s="125">
        <v>224.80667894987201</v>
      </c>
      <c r="O1302" s="125">
        <v>245.51307598288801</v>
      </c>
      <c r="P1302" s="125">
        <v>203.40416683604801</v>
      </c>
      <c r="Q1302" s="125">
        <v>205.52006922024401</v>
      </c>
      <c r="R1302" s="125">
        <v>227.79866660402701</v>
      </c>
      <c r="S1302" s="125">
        <v>284.700496378541</v>
      </c>
      <c r="T1302" s="125">
        <v>232.36165237351301</v>
      </c>
      <c r="U1302" s="125">
        <v>213.54628494319601</v>
      </c>
      <c r="V1302" s="125">
        <v>191.941727542406</v>
      </c>
      <c r="W1302" s="125">
        <v>228.14427453247399</v>
      </c>
      <c r="X1302" s="125">
        <v>227.685297594384</v>
      </c>
      <c r="Y1302" s="125">
        <v>195.96498983418201</v>
      </c>
      <c r="Z1302" s="125">
        <v>178.72267347308301</v>
      </c>
      <c r="AA1302" s="125">
        <v>127.91449718911601</v>
      </c>
      <c r="AB1302" s="125">
        <v>76.469766287655304</v>
      </c>
      <c r="AC1302" s="294">
        <v>68.429146581376102</v>
      </c>
      <c r="AD1302" s="125">
        <v>26.055149665808401</v>
      </c>
      <c r="AE1302" s="125">
        <v>143.10400153493001</v>
      </c>
      <c r="AF1302" s="125">
        <v>196.349877209612</v>
      </c>
      <c r="AG1302" s="125">
        <v>235.58516692782499</v>
      </c>
      <c r="AH1302" s="125">
        <v>202.936271433716</v>
      </c>
      <c r="AI1302" s="125">
        <v>179.96424368167399</v>
      </c>
      <c r="AJ1302" s="125">
        <v>189.28151371016401</v>
      </c>
      <c r="AK1302" s="125">
        <v>237.06645654928101</v>
      </c>
      <c r="AL1302" s="125">
        <v>250.55630774323399</v>
      </c>
      <c r="AM1302" s="125">
        <v>286.14438214813799</v>
      </c>
      <c r="AN1302" s="125">
        <v>214.84342654991499</v>
      </c>
      <c r="AO1302" s="125">
        <v>188.398644860426</v>
      </c>
      <c r="AP1302" s="125">
        <v>211.32357260915401</v>
      </c>
      <c r="AQ1302" s="125">
        <v>230.84665338897199</v>
      </c>
      <c r="AR1302" s="125">
        <v>210.79502152155499</v>
      </c>
      <c r="AS1302" s="125">
        <v>206.61267068862799</v>
      </c>
      <c r="AT1302" s="125">
        <v>152.00870541678</v>
      </c>
      <c r="AU1302" s="125">
        <v>106.306277885584</v>
      </c>
      <c r="AV1302" s="125">
        <v>95.811592577703806</v>
      </c>
    </row>
    <row r="1303" spans="1:48" ht="12.75">
      <c r="A1303" s="76" t="s">
        <v>3807</v>
      </c>
      <c r="B1303" s="125" t="s">
        <v>3808</v>
      </c>
      <c r="C1303" s="210" t="s">
        <v>61</v>
      </c>
      <c r="D1303" s="210" t="s">
        <v>61</v>
      </c>
      <c r="E1303" s="210" t="s">
        <v>57</v>
      </c>
      <c r="F1303" s="210" t="s">
        <v>1113</v>
      </c>
      <c r="G1303" s="210" t="s">
        <v>1113</v>
      </c>
      <c r="H1303" s="125">
        <v>5743.1541070311896</v>
      </c>
      <c r="I1303" s="125">
        <v>4611.95703742141</v>
      </c>
      <c r="J1303" s="127">
        <v>10355.1111444526</v>
      </c>
      <c r="K1303" s="128">
        <v>60.922716437699201</v>
      </c>
      <c r="L1303" s="125">
        <v>249.08952918377801</v>
      </c>
      <c r="M1303" s="125">
        <v>338.561810223213</v>
      </c>
      <c r="N1303" s="125">
        <v>344.12022736306301</v>
      </c>
      <c r="O1303" s="125">
        <v>385.33213450624498</v>
      </c>
      <c r="P1303" s="125">
        <v>446.55397546764601</v>
      </c>
      <c r="Q1303" s="125">
        <v>588.48140538145799</v>
      </c>
      <c r="R1303" s="125">
        <v>594.03133031692005</v>
      </c>
      <c r="S1303" s="125">
        <v>564.73377150497402</v>
      </c>
      <c r="T1303" s="125">
        <v>458.390965999527</v>
      </c>
      <c r="U1303" s="125">
        <v>415.69853402883803</v>
      </c>
      <c r="V1303" s="125">
        <v>282.08090341753501</v>
      </c>
      <c r="W1303" s="125">
        <v>270.47868473522101</v>
      </c>
      <c r="X1303" s="125">
        <v>228.44368681657099</v>
      </c>
      <c r="Y1303" s="125">
        <v>196.41569128274301</v>
      </c>
      <c r="Z1303" s="125">
        <v>132.82168977324</v>
      </c>
      <c r="AA1303" s="125">
        <v>80.590818741860502</v>
      </c>
      <c r="AB1303" s="125">
        <v>71.925051495365807</v>
      </c>
      <c r="AC1303" s="294">
        <v>34.481180355290803</v>
      </c>
      <c r="AD1303" s="125">
        <v>55.726786982391502</v>
      </c>
      <c r="AE1303" s="125">
        <v>264.29045336579497</v>
      </c>
      <c r="AF1303" s="125">
        <v>327.61927092474798</v>
      </c>
      <c r="AG1303" s="125">
        <v>360.229495929346</v>
      </c>
      <c r="AH1303" s="125">
        <v>326.62339324359198</v>
      </c>
      <c r="AI1303" s="125">
        <v>281.83079670903601</v>
      </c>
      <c r="AJ1303" s="125">
        <v>381.55850047733099</v>
      </c>
      <c r="AK1303" s="125">
        <v>395.54154607217401</v>
      </c>
      <c r="AL1303" s="125">
        <v>422.15579581948202</v>
      </c>
      <c r="AM1303" s="125">
        <v>389.63014998384898</v>
      </c>
      <c r="AN1303" s="125">
        <v>296.20808485985702</v>
      </c>
      <c r="AO1303" s="125">
        <v>211.344171120715</v>
      </c>
      <c r="AP1303" s="125">
        <v>210.843109768814</v>
      </c>
      <c r="AQ1303" s="125">
        <v>229.20760764368401</v>
      </c>
      <c r="AR1303" s="125">
        <v>156.43301638663499</v>
      </c>
      <c r="AS1303" s="125">
        <v>115.60574338068</v>
      </c>
      <c r="AT1303" s="125">
        <v>74.124386386980802</v>
      </c>
      <c r="AU1303" s="125">
        <v>69.317246494424893</v>
      </c>
      <c r="AV1303" s="125">
        <v>43.667481871875701</v>
      </c>
    </row>
    <row r="1304" spans="1:48" ht="12.75">
      <c r="A1304" s="76" t="s">
        <v>3809</v>
      </c>
      <c r="B1304" s="125" t="s">
        <v>3810</v>
      </c>
      <c r="C1304" s="210" t="s">
        <v>61</v>
      </c>
      <c r="D1304" s="210" t="s">
        <v>61</v>
      </c>
      <c r="E1304" s="210" t="s">
        <v>57</v>
      </c>
      <c r="F1304" s="210" t="s">
        <v>1115</v>
      </c>
      <c r="G1304" s="210" t="s">
        <v>1115</v>
      </c>
      <c r="H1304" s="125">
        <v>8066.8852635359499</v>
      </c>
      <c r="I1304" s="125">
        <v>8348.6507899154094</v>
      </c>
      <c r="J1304" s="127">
        <v>16415.5360534514</v>
      </c>
      <c r="K1304" s="128">
        <v>81.254537011958902</v>
      </c>
      <c r="L1304" s="125">
        <v>331.97716912787502</v>
      </c>
      <c r="M1304" s="125">
        <v>408.26629308391199</v>
      </c>
      <c r="N1304" s="125">
        <v>358.48391865556903</v>
      </c>
      <c r="O1304" s="125">
        <v>328.34315418171701</v>
      </c>
      <c r="P1304" s="125">
        <v>332.96875677539998</v>
      </c>
      <c r="Q1304" s="125">
        <v>533.38606072467303</v>
      </c>
      <c r="R1304" s="125">
        <v>699.43697462911905</v>
      </c>
      <c r="S1304" s="125">
        <v>739.463887452108</v>
      </c>
      <c r="T1304" s="125">
        <v>713.57573897375505</v>
      </c>
      <c r="U1304" s="125">
        <v>561.94334561428798</v>
      </c>
      <c r="V1304" s="125">
        <v>446.00749163460802</v>
      </c>
      <c r="W1304" s="125">
        <v>510.47023531574899</v>
      </c>
      <c r="X1304" s="125">
        <v>489.589322024821</v>
      </c>
      <c r="Y1304" s="125">
        <v>455.34845543931698</v>
      </c>
      <c r="Z1304" s="125">
        <v>353.73605828433602</v>
      </c>
      <c r="AA1304" s="125">
        <v>277.638779030622</v>
      </c>
      <c r="AB1304" s="125">
        <v>252.41736313427899</v>
      </c>
      <c r="AC1304" s="294">
        <v>192.57772244184201</v>
      </c>
      <c r="AD1304" s="125">
        <v>74.791197788152104</v>
      </c>
      <c r="AE1304" s="125">
        <v>339.79149295163</v>
      </c>
      <c r="AF1304" s="125">
        <v>436.79973692875097</v>
      </c>
      <c r="AG1304" s="125">
        <v>391.26629190761901</v>
      </c>
      <c r="AH1304" s="125">
        <v>332.308186634408</v>
      </c>
      <c r="AI1304" s="125">
        <v>331.83560530029001</v>
      </c>
      <c r="AJ1304" s="125">
        <v>557.81414063615603</v>
      </c>
      <c r="AK1304" s="125">
        <v>808.42726159976098</v>
      </c>
      <c r="AL1304" s="125">
        <v>715.72428333105699</v>
      </c>
      <c r="AM1304" s="125">
        <v>683.96727337262803</v>
      </c>
      <c r="AN1304" s="125">
        <v>469.19490042367403</v>
      </c>
      <c r="AO1304" s="125">
        <v>420.79321353489598</v>
      </c>
      <c r="AP1304" s="125">
        <v>483.77914521866398</v>
      </c>
      <c r="AQ1304" s="125">
        <v>496.00614047667102</v>
      </c>
      <c r="AR1304" s="125">
        <v>477.568935437871</v>
      </c>
      <c r="AS1304" s="125">
        <v>391.43449924259801</v>
      </c>
      <c r="AT1304" s="125">
        <v>339.765670275768</v>
      </c>
      <c r="AU1304" s="125">
        <v>292.08759816418899</v>
      </c>
      <c r="AV1304" s="125">
        <v>305.29521669063001</v>
      </c>
    </row>
    <row r="1305" spans="1:48" ht="12.75">
      <c r="A1305" s="76" t="s">
        <v>3811</v>
      </c>
      <c r="B1305" s="125" t="s">
        <v>3812</v>
      </c>
      <c r="C1305" s="210" t="s">
        <v>61</v>
      </c>
      <c r="D1305" s="210" t="s">
        <v>61</v>
      </c>
      <c r="E1305" s="210" t="s">
        <v>57</v>
      </c>
      <c r="F1305" s="210" t="s">
        <v>1115</v>
      </c>
      <c r="G1305" s="210" t="s">
        <v>1115</v>
      </c>
      <c r="H1305" s="125">
        <v>2913.2771241049099</v>
      </c>
      <c r="I1305" s="125">
        <v>2950.2195868213098</v>
      </c>
      <c r="J1305" s="127">
        <v>5863.4967109262197</v>
      </c>
      <c r="K1305" s="128">
        <v>35.433679542328498</v>
      </c>
      <c r="L1305" s="125">
        <v>161.56902163647999</v>
      </c>
      <c r="M1305" s="125">
        <v>194.830775498679</v>
      </c>
      <c r="N1305" s="125">
        <v>176.10736226481899</v>
      </c>
      <c r="O1305" s="125">
        <v>177.09847292478401</v>
      </c>
      <c r="P1305" s="125">
        <v>172.01337988397</v>
      </c>
      <c r="Q1305" s="125">
        <v>197.524399388245</v>
      </c>
      <c r="R1305" s="125">
        <v>307.29500979770899</v>
      </c>
      <c r="S1305" s="125">
        <v>291.45079705606702</v>
      </c>
      <c r="T1305" s="125">
        <v>240.17782882008899</v>
      </c>
      <c r="U1305" s="125">
        <v>182.10216860580701</v>
      </c>
      <c r="V1305" s="125">
        <v>158.99520408505799</v>
      </c>
      <c r="W1305" s="125">
        <v>153.39331036510899</v>
      </c>
      <c r="X1305" s="125">
        <v>118.220379206614</v>
      </c>
      <c r="Y1305" s="125">
        <v>104.775228756532</v>
      </c>
      <c r="Z1305" s="125">
        <v>89.0714956604604</v>
      </c>
      <c r="AA1305" s="125">
        <v>60.480356421230297</v>
      </c>
      <c r="AB1305" s="125">
        <v>56.613329705290703</v>
      </c>
      <c r="AC1305" s="294">
        <v>36.124924485642197</v>
      </c>
      <c r="AD1305" s="125">
        <v>28.810942932949999</v>
      </c>
      <c r="AE1305" s="125">
        <v>145.564997597797</v>
      </c>
      <c r="AF1305" s="125">
        <v>191.93201808125301</v>
      </c>
      <c r="AG1305" s="125">
        <v>180.74439887654299</v>
      </c>
      <c r="AH1305" s="125">
        <v>168.39476055073499</v>
      </c>
      <c r="AI1305" s="125">
        <v>169.286025904577</v>
      </c>
      <c r="AJ1305" s="125">
        <v>226.159315754863</v>
      </c>
      <c r="AK1305" s="125">
        <v>314.88793232511102</v>
      </c>
      <c r="AL1305" s="125">
        <v>323.31506840306702</v>
      </c>
      <c r="AM1305" s="125">
        <v>216.736736088014</v>
      </c>
      <c r="AN1305" s="125">
        <v>185.50848531641299</v>
      </c>
      <c r="AO1305" s="125">
        <v>139.69351771216901</v>
      </c>
      <c r="AP1305" s="125">
        <v>145.02806168208599</v>
      </c>
      <c r="AQ1305" s="125">
        <v>127.213789674494</v>
      </c>
      <c r="AR1305" s="125">
        <v>100.093091262893</v>
      </c>
      <c r="AS1305" s="125">
        <v>69.122706996416198</v>
      </c>
      <c r="AT1305" s="125">
        <v>77.059466208941004</v>
      </c>
      <c r="AU1305" s="125">
        <v>89.657352151722804</v>
      </c>
      <c r="AV1305" s="125">
        <v>51.010919301266</v>
      </c>
    </row>
    <row r="1306" spans="1:48" ht="12.75">
      <c r="A1306" s="76" t="s">
        <v>3813</v>
      </c>
      <c r="B1306" s="125" t="s">
        <v>3814</v>
      </c>
      <c r="C1306" s="210" t="s">
        <v>61</v>
      </c>
      <c r="D1306" s="210" t="s">
        <v>61</v>
      </c>
      <c r="E1306" s="210" t="s">
        <v>57</v>
      </c>
      <c r="F1306" s="210" t="s">
        <v>1115</v>
      </c>
      <c r="G1306" s="210" t="s">
        <v>1115</v>
      </c>
      <c r="H1306" s="125">
        <v>16356.5796944091</v>
      </c>
      <c r="I1306" s="125">
        <v>11634.7635422287</v>
      </c>
      <c r="J1306" s="127">
        <v>27991.343236637898</v>
      </c>
      <c r="K1306" s="128">
        <v>64.165953970268603</v>
      </c>
      <c r="L1306" s="125">
        <v>243.58591057872201</v>
      </c>
      <c r="M1306" s="125">
        <v>324.824424069109</v>
      </c>
      <c r="N1306" s="125">
        <v>335.03550426247301</v>
      </c>
      <c r="O1306" s="125">
        <v>710.97927086592199</v>
      </c>
      <c r="P1306" s="125">
        <v>2839.8882447272399</v>
      </c>
      <c r="Q1306" s="125">
        <v>3850.4391111699101</v>
      </c>
      <c r="R1306" s="125">
        <v>2865.99804398271</v>
      </c>
      <c r="S1306" s="125">
        <v>1583.86063442471</v>
      </c>
      <c r="T1306" s="125">
        <v>1144.8657227804799</v>
      </c>
      <c r="U1306" s="125">
        <v>831.16505023121397</v>
      </c>
      <c r="V1306" s="125">
        <v>498.98007789577701</v>
      </c>
      <c r="W1306" s="125">
        <v>333.19297169235199</v>
      </c>
      <c r="X1306" s="125">
        <v>211.12590205206899</v>
      </c>
      <c r="Y1306" s="125">
        <v>183.852574384311</v>
      </c>
      <c r="Z1306" s="125">
        <v>135.321847800048</v>
      </c>
      <c r="AA1306" s="125">
        <v>83.700493261524102</v>
      </c>
      <c r="AB1306" s="125">
        <v>55.8324561921143</v>
      </c>
      <c r="AC1306" s="294">
        <v>59.765500068157998</v>
      </c>
      <c r="AD1306" s="125">
        <v>52.010452213261402</v>
      </c>
      <c r="AE1306" s="125">
        <v>232.82009702241299</v>
      </c>
      <c r="AF1306" s="125">
        <v>296.03889625487</v>
      </c>
      <c r="AG1306" s="125">
        <v>296.85999060762998</v>
      </c>
      <c r="AH1306" s="125">
        <v>971.58778426253002</v>
      </c>
      <c r="AI1306" s="125">
        <v>3461.0462381452098</v>
      </c>
      <c r="AJ1306" s="125">
        <v>2211.7653002545499</v>
      </c>
      <c r="AK1306" s="125">
        <v>1113.4749460397099</v>
      </c>
      <c r="AL1306" s="125">
        <v>710.55754740587201</v>
      </c>
      <c r="AM1306" s="125">
        <v>566.86392352154701</v>
      </c>
      <c r="AN1306" s="125">
        <v>419.55437412493097</v>
      </c>
      <c r="AO1306" s="125">
        <v>288.17372790303398</v>
      </c>
      <c r="AP1306" s="125">
        <v>206.07967284982601</v>
      </c>
      <c r="AQ1306" s="125">
        <v>188.73591003212499</v>
      </c>
      <c r="AR1306" s="125">
        <v>180.45716453725899</v>
      </c>
      <c r="AS1306" s="125">
        <v>153.461104212169</v>
      </c>
      <c r="AT1306" s="125">
        <v>91.292892936709606</v>
      </c>
      <c r="AU1306" s="125">
        <v>66.541810442702598</v>
      </c>
      <c r="AV1306" s="125">
        <v>127.441709462391</v>
      </c>
    </row>
    <row r="1307" spans="1:48" ht="12.75">
      <c r="A1307" s="76" t="s">
        <v>3815</v>
      </c>
      <c r="B1307" s="125" t="s">
        <v>3816</v>
      </c>
      <c r="C1307" s="210" t="s">
        <v>61</v>
      </c>
      <c r="D1307" s="210" t="s">
        <v>61</v>
      </c>
      <c r="E1307" s="210" t="s">
        <v>57</v>
      </c>
      <c r="F1307" s="210" t="s">
        <v>1115</v>
      </c>
      <c r="G1307" s="210" t="s">
        <v>1115</v>
      </c>
      <c r="H1307" s="125">
        <v>7684.26470771188</v>
      </c>
      <c r="I1307" s="125">
        <v>7076.8817191531898</v>
      </c>
      <c r="J1307" s="127">
        <v>14761.1464268651</v>
      </c>
      <c r="K1307" s="128">
        <v>84.186401749503801</v>
      </c>
      <c r="L1307" s="125">
        <v>402.77516756195598</v>
      </c>
      <c r="M1307" s="125">
        <v>512.94791057521104</v>
      </c>
      <c r="N1307" s="125">
        <v>565.53016102238996</v>
      </c>
      <c r="O1307" s="125">
        <v>587.22578808247204</v>
      </c>
      <c r="P1307" s="125">
        <v>564.57248611917396</v>
      </c>
      <c r="Q1307" s="125">
        <v>563.56448258146395</v>
      </c>
      <c r="R1307" s="125">
        <v>631.27150676272197</v>
      </c>
      <c r="S1307" s="125">
        <v>662.72457540983703</v>
      </c>
      <c r="T1307" s="125">
        <v>610.92637345847299</v>
      </c>
      <c r="U1307" s="125">
        <v>510.833217821098</v>
      </c>
      <c r="V1307" s="125">
        <v>424.78747900951998</v>
      </c>
      <c r="W1307" s="125">
        <v>395.14936529305902</v>
      </c>
      <c r="X1307" s="125">
        <v>364.19640018254501</v>
      </c>
      <c r="Y1307" s="125">
        <v>282.31604237237701</v>
      </c>
      <c r="Z1307" s="125">
        <v>198.80617145932999</v>
      </c>
      <c r="AA1307" s="125">
        <v>120.034993101319</v>
      </c>
      <c r="AB1307" s="125">
        <v>105.905970224553</v>
      </c>
      <c r="AC1307" s="294">
        <v>96.510214924877403</v>
      </c>
      <c r="AD1307" s="125">
        <v>78.225060172602497</v>
      </c>
      <c r="AE1307" s="125">
        <v>352.96365699938502</v>
      </c>
      <c r="AF1307" s="125">
        <v>512.83465257481396</v>
      </c>
      <c r="AG1307" s="125">
        <v>537.57526458310895</v>
      </c>
      <c r="AH1307" s="125">
        <v>563.09691168807603</v>
      </c>
      <c r="AI1307" s="125">
        <v>519.581244365521</v>
      </c>
      <c r="AJ1307" s="125">
        <v>499.11282930340502</v>
      </c>
      <c r="AK1307" s="125">
        <v>559.87617277632899</v>
      </c>
      <c r="AL1307" s="125">
        <v>615.54214945968397</v>
      </c>
      <c r="AM1307" s="125">
        <v>499.71375087966902</v>
      </c>
      <c r="AN1307" s="125">
        <v>422.77181564429401</v>
      </c>
      <c r="AO1307" s="125">
        <v>357.57370578562501</v>
      </c>
      <c r="AP1307" s="125">
        <v>351.839378340846</v>
      </c>
      <c r="AQ1307" s="125">
        <v>324.54407613278897</v>
      </c>
      <c r="AR1307" s="125">
        <v>255.11973261310601</v>
      </c>
      <c r="AS1307" s="125">
        <v>193.10884558369901</v>
      </c>
      <c r="AT1307" s="125">
        <v>146.46655245671599</v>
      </c>
      <c r="AU1307" s="125">
        <v>151.36327520760099</v>
      </c>
      <c r="AV1307" s="125">
        <v>135.57264458591499</v>
      </c>
    </row>
    <row r="1308" spans="1:48" ht="12.75">
      <c r="A1308" s="76" t="s">
        <v>3817</v>
      </c>
      <c r="B1308" s="125" t="s">
        <v>3818</v>
      </c>
      <c r="C1308" s="210" t="s">
        <v>61</v>
      </c>
      <c r="D1308" s="210" t="s">
        <v>61</v>
      </c>
      <c r="E1308" s="210" t="s">
        <v>57</v>
      </c>
      <c r="F1308" s="210" t="s">
        <v>1115</v>
      </c>
      <c r="G1308" s="210" t="s">
        <v>1115</v>
      </c>
      <c r="H1308" s="125">
        <v>3074.01459096297</v>
      </c>
      <c r="I1308" s="125">
        <v>3116.57869220886</v>
      </c>
      <c r="J1308" s="127">
        <v>6190.5932831718301</v>
      </c>
      <c r="K1308" s="128">
        <v>41.716246837067601</v>
      </c>
      <c r="L1308" s="125">
        <v>159.35924017275099</v>
      </c>
      <c r="M1308" s="125">
        <v>186.28696690099099</v>
      </c>
      <c r="N1308" s="125">
        <v>204.92937162300001</v>
      </c>
      <c r="O1308" s="125">
        <v>208.46774014844399</v>
      </c>
      <c r="P1308" s="125">
        <v>176.22595245255701</v>
      </c>
      <c r="Q1308" s="125">
        <v>163.91483912913199</v>
      </c>
      <c r="R1308" s="125">
        <v>221.43192356599801</v>
      </c>
      <c r="S1308" s="125">
        <v>208.191727159458</v>
      </c>
      <c r="T1308" s="125">
        <v>210.72035244862599</v>
      </c>
      <c r="U1308" s="125">
        <v>196.488061218925</v>
      </c>
      <c r="V1308" s="125">
        <v>173.78725668137901</v>
      </c>
      <c r="W1308" s="125">
        <v>200.29414267098801</v>
      </c>
      <c r="X1308" s="125">
        <v>198.21532530787701</v>
      </c>
      <c r="Y1308" s="125">
        <v>171.04871682542301</v>
      </c>
      <c r="Z1308" s="125">
        <v>103.40382911816501</v>
      </c>
      <c r="AA1308" s="125">
        <v>101.906314837303</v>
      </c>
      <c r="AB1308" s="125">
        <v>93.704821581170904</v>
      </c>
      <c r="AC1308" s="294">
        <v>53.9217622837159</v>
      </c>
      <c r="AD1308" s="125">
        <v>33.5848491747469</v>
      </c>
      <c r="AE1308" s="125">
        <v>133.986917097223</v>
      </c>
      <c r="AF1308" s="125">
        <v>165.46416769813001</v>
      </c>
      <c r="AG1308" s="125">
        <v>193.803244078391</v>
      </c>
      <c r="AH1308" s="125">
        <v>188.04368859862001</v>
      </c>
      <c r="AI1308" s="125">
        <v>199.381319398724</v>
      </c>
      <c r="AJ1308" s="125">
        <v>196.050245213387</v>
      </c>
      <c r="AK1308" s="125">
        <v>251.18081024101701</v>
      </c>
      <c r="AL1308" s="125">
        <v>232.76583201932601</v>
      </c>
      <c r="AM1308" s="125">
        <v>218.465534570664</v>
      </c>
      <c r="AN1308" s="125">
        <v>197.27512858722699</v>
      </c>
      <c r="AO1308" s="125">
        <v>178.11668143257299</v>
      </c>
      <c r="AP1308" s="125">
        <v>196.97477211642101</v>
      </c>
      <c r="AQ1308" s="125">
        <v>181.24774047269</v>
      </c>
      <c r="AR1308" s="125">
        <v>147.967634913951</v>
      </c>
      <c r="AS1308" s="125">
        <v>119.20406451834801</v>
      </c>
      <c r="AT1308" s="125">
        <v>110.729938038071</v>
      </c>
      <c r="AU1308" s="125">
        <v>89.657352151722804</v>
      </c>
      <c r="AV1308" s="125">
        <v>82.678771887622403</v>
      </c>
    </row>
    <row r="1309" spans="1:48" ht="12.75">
      <c r="A1309" s="76" t="s">
        <v>3819</v>
      </c>
      <c r="B1309" s="125" t="s">
        <v>3820</v>
      </c>
      <c r="C1309" s="210" t="s">
        <v>61</v>
      </c>
      <c r="D1309" s="210" t="s">
        <v>61</v>
      </c>
      <c r="E1309" s="210" t="s">
        <v>57</v>
      </c>
      <c r="F1309" s="210" t="s">
        <v>1115</v>
      </c>
      <c r="G1309" s="210" t="s">
        <v>1115</v>
      </c>
      <c r="H1309" s="125">
        <v>7160.5800887917703</v>
      </c>
      <c r="I1309" s="125">
        <v>7301.9236591609097</v>
      </c>
      <c r="J1309" s="127">
        <v>14462.5037479527</v>
      </c>
      <c r="K1309" s="128">
        <v>47.831279003946896</v>
      </c>
      <c r="L1309" s="125">
        <v>216.04863387687101</v>
      </c>
      <c r="M1309" s="125">
        <v>293.52374210374802</v>
      </c>
      <c r="N1309" s="125">
        <v>349.93501757475298</v>
      </c>
      <c r="O1309" s="125">
        <v>425.20869363060098</v>
      </c>
      <c r="P1309" s="125">
        <v>354.03161961833501</v>
      </c>
      <c r="Q1309" s="125">
        <v>366.507965702626</v>
      </c>
      <c r="R1309" s="125">
        <v>394.25890482726101</v>
      </c>
      <c r="S1309" s="125">
        <v>429.77538937106902</v>
      </c>
      <c r="T1309" s="125">
        <v>450.53673984084401</v>
      </c>
      <c r="U1309" s="125">
        <v>428.09199695310099</v>
      </c>
      <c r="V1309" s="125">
        <v>428.50485348398797</v>
      </c>
      <c r="W1309" s="125">
        <v>538.84720948401196</v>
      </c>
      <c r="X1309" s="125">
        <v>520.55782963997297</v>
      </c>
      <c r="Y1309" s="125">
        <v>500.34229291738097</v>
      </c>
      <c r="Z1309" s="125">
        <v>463.91037621381003</v>
      </c>
      <c r="AA1309" s="125">
        <v>414.10529753719902</v>
      </c>
      <c r="AB1309" s="125">
        <v>323.67207121162801</v>
      </c>
      <c r="AC1309" s="294">
        <v>214.89017580062099</v>
      </c>
      <c r="AD1309" s="125">
        <v>43.383919881593201</v>
      </c>
      <c r="AE1309" s="125">
        <v>196.15617543726199</v>
      </c>
      <c r="AF1309" s="125">
        <v>313.04248498584599</v>
      </c>
      <c r="AG1309" s="125">
        <v>369.224292044626</v>
      </c>
      <c r="AH1309" s="125">
        <v>368.93447795173802</v>
      </c>
      <c r="AI1309" s="125">
        <v>347.495656275442</v>
      </c>
      <c r="AJ1309" s="125">
        <v>324.44988356784199</v>
      </c>
      <c r="AK1309" s="125">
        <v>380.80062721105202</v>
      </c>
      <c r="AL1309" s="125">
        <v>437.85897671054499</v>
      </c>
      <c r="AM1309" s="125">
        <v>474.50968879050902</v>
      </c>
      <c r="AN1309" s="125">
        <v>429.29862558357303</v>
      </c>
      <c r="AO1309" s="125">
        <v>431.59042039431199</v>
      </c>
      <c r="AP1309" s="125">
        <v>496.94873377948102</v>
      </c>
      <c r="AQ1309" s="125">
        <v>541.27552917689297</v>
      </c>
      <c r="AR1309" s="125">
        <v>544.08649608726205</v>
      </c>
      <c r="AS1309" s="125">
        <v>492.64057590150202</v>
      </c>
      <c r="AT1309" s="125">
        <v>430.14027761713697</v>
      </c>
      <c r="AU1309" s="125">
        <v>377.10249842456</v>
      </c>
      <c r="AV1309" s="125">
        <v>302.98431933973399</v>
      </c>
    </row>
    <row r="1310" spans="1:48" ht="12.75">
      <c r="A1310" s="76" t="s">
        <v>3821</v>
      </c>
      <c r="B1310" s="125" t="s">
        <v>3822</v>
      </c>
      <c r="C1310" s="210" t="s">
        <v>61</v>
      </c>
      <c r="D1310" s="210" t="s">
        <v>61</v>
      </c>
      <c r="E1310" s="210" t="s">
        <v>57</v>
      </c>
      <c r="F1310" s="210" t="s">
        <v>1115</v>
      </c>
      <c r="G1310" s="210" t="s">
        <v>1115</v>
      </c>
      <c r="H1310" s="125">
        <v>2433.48916344485</v>
      </c>
      <c r="I1310" s="125">
        <v>2430.0839218352298</v>
      </c>
      <c r="J1310" s="127">
        <v>4863.5730852800798</v>
      </c>
      <c r="K1310" s="128">
        <v>29.821252759028201</v>
      </c>
      <c r="L1310" s="125">
        <v>133.43680377131699</v>
      </c>
      <c r="M1310" s="125">
        <v>169.119501027132</v>
      </c>
      <c r="N1310" s="125">
        <v>190.59978504944101</v>
      </c>
      <c r="O1310" s="125">
        <v>160.552046257359</v>
      </c>
      <c r="P1310" s="125">
        <v>162.00852003357599</v>
      </c>
      <c r="Q1310" s="125">
        <v>145.43348000753099</v>
      </c>
      <c r="R1310" s="125">
        <v>175.11327645678199</v>
      </c>
      <c r="S1310" s="125">
        <v>202.90543700729199</v>
      </c>
      <c r="T1310" s="125">
        <v>191.56395677147799</v>
      </c>
      <c r="U1310" s="125">
        <v>145.19922668519899</v>
      </c>
      <c r="V1310" s="125">
        <v>120.04021740469599</v>
      </c>
      <c r="W1310" s="125">
        <v>134.16002787328699</v>
      </c>
      <c r="X1310" s="125">
        <v>138.05035002285501</v>
      </c>
      <c r="Y1310" s="125">
        <v>113.160853777494</v>
      </c>
      <c r="Z1310" s="125">
        <v>70.958239879557297</v>
      </c>
      <c r="AA1310" s="125">
        <v>61.097502915324498</v>
      </c>
      <c r="AB1310" s="125">
        <v>52.904180517702699</v>
      </c>
      <c r="AC1310" s="294">
        <v>37.364505227796599</v>
      </c>
      <c r="AD1310" s="125">
        <v>28.392179227529201</v>
      </c>
      <c r="AE1310" s="125">
        <v>118.213879893542</v>
      </c>
      <c r="AF1310" s="125">
        <v>175.24925177916299</v>
      </c>
      <c r="AG1310" s="125">
        <v>183.65560640561699</v>
      </c>
      <c r="AH1310" s="125">
        <v>192.266484538735</v>
      </c>
      <c r="AI1310" s="125">
        <v>148.28930951331199</v>
      </c>
      <c r="AJ1310" s="125">
        <v>134.23943289272501</v>
      </c>
      <c r="AK1310" s="125">
        <v>190.273069020804</v>
      </c>
      <c r="AL1310" s="125">
        <v>215.251472950904</v>
      </c>
      <c r="AM1310" s="125">
        <v>176.064477048827</v>
      </c>
      <c r="AN1310" s="125">
        <v>140.09659644311901</v>
      </c>
      <c r="AO1310" s="125">
        <v>115.641808639125</v>
      </c>
      <c r="AP1310" s="125">
        <v>138.605854914774</v>
      </c>
      <c r="AQ1310" s="125">
        <v>114.109492945482</v>
      </c>
      <c r="AR1310" s="125">
        <v>115.387605208127</v>
      </c>
      <c r="AS1310" s="125">
        <v>80.773578364365605</v>
      </c>
      <c r="AT1310" s="125">
        <v>64.892182070687198</v>
      </c>
      <c r="AU1310" s="125">
        <v>47.585131886351299</v>
      </c>
      <c r="AV1310" s="125">
        <v>51.096508092039898</v>
      </c>
    </row>
    <row r="1311" spans="1:48" ht="12.75">
      <c r="A1311" s="76" t="s">
        <v>3823</v>
      </c>
      <c r="B1311" s="125" t="s">
        <v>1363</v>
      </c>
      <c r="C1311" s="210" t="s">
        <v>61</v>
      </c>
      <c r="D1311" s="210" t="s">
        <v>61</v>
      </c>
      <c r="E1311" s="210" t="s">
        <v>57</v>
      </c>
      <c r="F1311" s="210" t="s">
        <v>1115</v>
      </c>
      <c r="G1311" s="210" t="s">
        <v>1115</v>
      </c>
      <c r="H1311" s="125">
        <v>4643.1754703332499</v>
      </c>
      <c r="I1311" s="125">
        <v>4907.6602723732203</v>
      </c>
      <c r="J1311" s="127">
        <v>9550.8357427064693</v>
      </c>
      <c r="K1311" s="128">
        <v>50.930678869351603</v>
      </c>
      <c r="L1311" s="125">
        <v>231.43211252821399</v>
      </c>
      <c r="M1311" s="125">
        <v>326.10200292483802</v>
      </c>
      <c r="N1311" s="125">
        <v>371.185143118496</v>
      </c>
      <c r="O1311" s="125">
        <v>329.20494723731201</v>
      </c>
      <c r="P1311" s="125">
        <v>261.881594680494</v>
      </c>
      <c r="Q1311" s="125">
        <v>245.56033702075999</v>
      </c>
      <c r="R1311" s="125">
        <v>348.533000916883</v>
      </c>
      <c r="S1311" s="125">
        <v>349.51188389402</v>
      </c>
      <c r="T1311" s="125">
        <v>340.02602326937301</v>
      </c>
      <c r="U1311" s="125">
        <v>311.75390886440601</v>
      </c>
      <c r="V1311" s="125">
        <v>259.13197899104</v>
      </c>
      <c r="W1311" s="125">
        <v>279.98614512685901</v>
      </c>
      <c r="X1311" s="125">
        <v>260.57425481086699</v>
      </c>
      <c r="Y1311" s="125">
        <v>222.083811039018</v>
      </c>
      <c r="Z1311" s="125">
        <v>160.73316294898501</v>
      </c>
      <c r="AA1311" s="125">
        <v>119.03213004841599</v>
      </c>
      <c r="AB1311" s="125">
        <v>95.559396174964903</v>
      </c>
      <c r="AC1311" s="294">
        <v>79.952957868957995</v>
      </c>
      <c r="AD1311" s="125">
        <v>56.281842008553397</v>
      </c>
      <c r="AE1311" s="125">
        <v>228.037846380872</v>
      </c>
      <c r="AF1311" s="125">
        <v>323.87024196075998</v>
      </c>
      <c r="AG1311" s="125">
        <v>330.463643228948</v>
      </c>
      <c r="AH1311" s="125">
        <v>328.51628823920203</v>
      </c>
      <c r="AI1311" s="125">
        <v>234.638305672391</v>
      </c>
      <c r="AJ1311" s="125">
        <v>298.73961930194702</v>
      </c>
      <c r="AK1311" s="125">
        <v>411.76347616004603</v>
      </c>
      <c r="AL1311" s="125">
        <v>396.87537649043799</v>
      </c>
      <c r="AM1311" s="125">
        <v>358.22524348384098</v>
      </c>
      <c r="AN1311" s="125">
        <v>301.97986831735301</v>
      </c>
      <c r="AO1311" s="125">
        <v>206.85959072729401</v>
      </c>
      <c r="AP1311" s="125">
        <v>310.867325040526</v>
      </c>
      <c r="AQ1311" s="125">
        <v>264.46853398550297</v>
      </c>
      <c r="AR1311" s="125">
        <v>254.93873244807301</v>
      </c>
      <c r="AS1311" s="125">
        <v>188.50066511727101</v>
      </c>
      <c r="AT1311" s="125">
        <v>138.278505898269</v>
      </c>
      <c r="AU1311" s="125">
        <v>149.13876700966199</v>
      </c>
      <c r="AV1311" s="125">
        <v>125.216400902269</v>
      </c>
    </row>
    <row r="1312" spans="1:48" ht="12.75">
      <c r="A1312" s="76" t="s">
        <v>3824</v>
      </c>
      <c r="B1312" s="125" t="s">
        <v>3825</v>
      </c>
      <c r="C1312" s="210" t="s">
        <v>61</v>
      </c>
      <c r="D1312" s="210" t="s">
        <v>61</v>
      </c>
      <c r="E1312" s="210" t="s">
        <v>57</v>
      </c>
      <c r="F1312" s="210" t="s">
        <v>1115</v>
      </c>
      <c r="G1312" s="210" t="s">
        <v>1115</v>
      </c>
      <c r="H1312" s="125">
        <v>9528.2813798061397</v>
      </c>
      <c r="I1312" s="125">
        <v>9769.7331703560194</v>
      </c>
      <c r="J1312" s="127">
        <v>19298.014550162199</v>
      </c>
      <c r="K1312" s="128">
        <v>85.107844952732194</v>
      </c>
      <c r="L1312" s="125">
        <v>402.01024320912597</v>
      </c>
      <c r="M1312" s="125">
        <v>553.35134188764198</v>
      </c>
      <c r="N1312" s="125">
        <v>542.244582840357</v>
      </c>
      <c r="O1312" s="125">
        <v>586.62253294355503</v>
      </c>
      <c r="P1312" s="125">
        <v>551.32043491382797</v>
      </c>
      <c r="Q1312" s="125">
        <v>516.54229038599897</v>
      </c>
      <c r="R1312" s="125">
        <v>589.77948284404499</v>
      </c>
      <c r="S1312" s="125">
        <v>610.21409323165801</v>
      </c>
      <c r="T1312" s="125">
        <v>582.10141958578401</v>
      </c>
      <c r="U1312" s="125">
        <v>543.00043111751097</v>
      </c>
      <c r="V1312" s="125">
        <v>579.13596500149299</v>
      </c>
      <c r="W1312" s="125">
        <v>662.36587204420005</v>
      </c>
      <c r="X1312" s="125">
        <v>666.28701942571297</v>
      </c>
      <c r="Y1312" s="125">
        <v>561.92704441541105</v>
      </c>
      <c r="Z1312" s="125">
        <v>459.95359703836999</v>
      </c>
      <c r="AA1312" s="125">
        <v>405.23381668459598</v>
      </c>
      <c r="AB1312" s="125">
        <v>357.93289660224298</v>
      </c>
      <c r="AC1312" s="294">
        <v>273.15047068187801</v>
      </c>
      <c r="AD1312" s="125">
        <v>77.2200272795926</v>
      </c>
      <c r="AE1312" s="125">
        <v>370.49857601836999</v>
      </c>
      <c r="AF1312" s="125">
        <v>479.709736792299</v>
      </c>
      <c r="AG1312" s="125">
        <v>601.37229814882801</v>
      </c>
      <c r="AH1312" s="125">
        <v>578.17832575991804</v>
      </c>
      <c r="AI1312" s="125">
        <v>515.81933267875297</v>
      </c>
      <c r="AJ1312" s="125">
        <v>498.430255915815</v>
      </c>
      <c r="AK1312" s="125">
        <v>642.75481229185596</v>
      </c>
      <c r="AL1312" s="125">
        <v>624.64961617526399</v>
      </c>
      <c r="AM1312" s="125">
        <v>581.60420532098397</v>
      </c>
      <c r="AN1312" s="125">
        <v>596.054023187128</v>
      </c>
      <c r="AO1312" s="125">
        <v>549.01935292740802</v>
      </c>
      <c r="AP1312" s="125">
        <v>645.63501450623903</v>
      </c>
      <c r="AQ1312" s="125">
        <v>601.776535503692</v>
      </c>
      <c r="AR1312" s="125">
        <v>580.10552892870101</v>
      </c>
      <c r="AS1312" s="125">
        <v>516.81178664993399</v>
      </c>
      <c r="AT1312" s="125">
        <v>469.550034417142</v>
      </c>
      <c r="AU1312" s="125">
        <v>417.82067022162101</v>
      </c>
      <c r="AV1312" s="125">
        <v>422.72303763247101</v>
      </c>
    </row>
    <row r="1313" spans="1:48" ht="12.75">
      <c r="A1313" s="76" t="s">
        <v>3826</v>
      </c>
      <c r="B1313" s="125" t="s">
        <v>3827</v>
      </c>
      <c r="C1313" s="210" t="s">
        <v>61</v>
      </c>
      <c r="D1313" s="210" t="s">
        <v>61</v>
      </c>
      <c r="E1313" s="210" t="s">
        <v>57</v>
      </c>
      <c r="F1313" s="210" t="s">
        <v>1115</v>
      </c>
      <c r="G1313" s="210" t="s">
        <v>1115</v>
      </c>
      <c r="H1313" s="125">
        <v>6988.8261666231301</v>
      </c>
      <c r="I1313" s="125">
        <v>6859.1597860413804</v>
      </c>
      <c r="J1313" s="127">
        <v>13847.9859526645</v>
      </c>
      <c r="K1313" s="128">
        <v>53.695008479036801</v>
      </c>
      <c r="L1313" s="125">
        <v>305.96974113168199</v>
      </c>
      <c r="M1313" s="125">
        <v>405.47158933700501</v>
      </c>
      <c r="N1313" s="125">
        <v>434.85410164419602</v>
      </c>
      <c r="O1313" s="125">
        <v>415.38425279681701</v>
      </c>
      <c r="P1313" s="125">
        <v>349.46799933569901</v>
      </c>
      <c r="Q1313" s="125">
        <v>300.14662978498001</v>
      </c>
      <c r="R1313" s="125">
        <v>434.48076474842702</v>
      </c>
      <c r="S1313" s="125">
        <v>486.42679883511101</v>
      </c>
      <c r="T1313" s="125">
        <v>520.02385434898804</v>
      </c>
      <c r="U1313" s="125">
        <v>490.19258928923301</v>
      </c>
      <c r="V1313" s="125">
        <v>418.20462837764899</v>
      </c>
      <c r="W1313" s="125">
        <v>477.67906516575698</v>
      </c>
      <c r="X1313" s="125">
        <v>443.26313488390002</v>
      </c>
      <c r="Y1313" s="125">
        <v>380.32867030555298</v>
      </c>
      <c r="Z1313" s="125">
        <v>329.55574110109097</v>
      </c>
      <c r="AA1313" s="125">
        <v>292.68172482416799</v>
      </c>
      <c r="AB1313" s="125">
        <v>236.99511124904501</v>
      </c>
      <c r="AC1313" s="294">
        <v>214.004760984797</v>
      </c>
      <c r="AD1313" s="125">
        <v>55.611820079880097</v>
      </c>
      <c r="AE1313" s="125">
        <v>255.976258023561</v>
      </c>
      <c r="AF1313" s="125">
        <v>336.70313911621298</v>
      </c>
      <c r="AG1313" s="125">
        <v>406.903635206648</v>
      </c>
      <c r="AH1313" s="125">
        <v>367.46942629904402</v>
      </c>
      <c r="AI1313" s="125">
        <v>264.90857180313202</v>
      </c>
      <c r="AJ1313" s="125">
        <v>295.32675236399598</v>
      </c>
      <c r="AK1313" s="125">
        <v>424.82725352482697</v>
      </c>
      <c r="AL1313" s="125">
        <v>479.19286411202103</v>
      </c>
      <c r="AM1313" s="125">
        <v>538.930179617676</v>
      </c>
      <c r="AN1313" s="125">
        <v>492.82011386585401</v>
      </c>
      <c r="AO1313" s="125">
        <v>388.17820246990101</v>
      </c>
      <c r="AP1313" s="125">
        <v>398.98975713883402</v>
      </c>
      <c r="AQ1313" s="125">
        <v>412.53006845615101</v>
      </c>
      <c r="AR1313" s="125">
        <v>410.59887437589902</v>
      </c>
      <c r="AS1313" s="125">
        <v>377.262170638302</v>
      </c>
      <c r="AT1313" s="125">
        <v>326.60357674256198</v>
      </c>
      <c r="AU1313" s="125">
        <v>321.97338221476298</v>
      </c>
      <c r="AV1313" s="125">
        <v>304.35373999211703</v>
      </c>
    </row>
    <row r="1314" spans="1:48" ht="12.75">
      <c r="A1314" s="76" t="s">
        <v>3828</v>
      </c>
      <c r="B1314" s="125" t="s">
        <v>3829</v>
      </c>
      <c r="C1314" s="210" t="s">
        <v>61</v>
      </c>
      <c r="D1314" s="210" t="s">
        <v>61</v>
      </c>
      <c r="E1314" s="210" t="s">
        <v>57</v>
      </c>
      <c r="F1314" s="210" t="s">
        <v>1115</v>
      </c>
      <c r="G1314" s="210" t="s">
        <v>1115</v>
      </c>
      <c r="H1314" s="125">
        <v>4430.6894449330002</v>
      </c>
      <c r="I1314" s="125">
        <v>4534.5690835526902</v>
      </c>
      <c r="J1314" s="127">
        <v>8965.2585284856905</v>
      </c>
      <c r="K1314" s="128">
        <v>30.4076257065372</v>
      </c>
      <c r="L1314" s="125">
        <v>145.25063544279001</v>
      </c>
      <c r="M1314" s="125">
        <v>207.20732066355399</v>
      </c>
      <c r="N1314" s="125">
        <v>194.67069032602001</v>
      </c>
      <c r="O1314" s="125">
        <v>219.929587787858</v>
      </c>
      <c r="P1314" s="125">
        <v>187.37171737361101</v>
      </c>
      <c r="Q1314" s="125">
        <v>269.110423327609</v>
      </c>
      <c r="R1314" s="125">
        <v>333.121677747089</v>
      </c>
      <c r="S1314" s="125">
        <v>375.06228629615498</v>
      </c>
      <c r="T1314" s="125">
        <v>310.20710547004001</v>
      </c>
      <c r="U1314" s="125">
        <v>300.31667747012602</v>
      </c>
      <c r="V1314" s="125">
        <v>291.19433383332603</v>
      </c>
      <c r="W1314" s="125">
        <v>317.58563589980702</v>
      </c>
      <c r="X1314" s="125">
        <v>323.94577856830199</v>
      </c>
      <c r="Y1314" s="125">
        <v>249.94572643124499</v>
      </c>
      <c r="Z1314" s="125">
        <v>214.809145013331</v>
      </c>
      <c r="AA1314" s="125">
        <v>185.14394822825599</v>
      </c>
      <c r="AB1314" s="125">
        <v>150.122932908168</v>
      </c>
      <c r="AC1314" s="294">
        <v>125.286196439176</v>
      </c>
      <c r="AD1314" s="125">
        <v>27.387146334519301</v>
      </c>
      <c r="AE1314" s="125">
        <v>135.91659718065199</v>
      </c>
      <c r="AF1314" s="125">
        <v>191.21016761625799</v>
      </c>
      <c r="AG1314" s="125">
        <v>209.19105530350001</v>
      </c>
      <c r="AH1314" s="125">
        <v>197.69579360459801</v>
      </c>
      <c r="AI1314" s="125">
        <v>189.84531070435801</v>
      </c>
      <c r="AJ1314" s="125">
        <v>294.64417897640601</v>
      </c>
      <c r="AK1314" s="125">
        <v>353.14613746482701</v>
      </c>
      <c r="AL1314" s="125">
        <v>341.092142857515</v>
      </c>
      <c r="AM1314" s="125">
        <v>326.56093443319901</v>
      </c>
      <c r="AN1314" s="125">
        <v>284.78953791389898</v>
      </c>
      <c r="AO1314" s="125">
        <v>259.654209095059</v>
      </c>
      <c r="AP1314" s="125">
        <v>316.55788799890399</v>
      </c>
      <c r="AQ1314" s="125">
        <v>313.39691462953903</v>
      </c>
      <c r="AR1314" s="125">
        <v>243.98822246361601</v>
      </c>
      <c r="AS1314" s="125">
        <v>216.932269127117</v>
      </c>
      <c r="AT1314" s="125">
        <v>240.05515938177501</v>
      </c>
      <c r="AU1314" s="125">
        <v>220.12959384824299</v>
      </c>
      <c r="AV1314" s="125">
        <v>172.37582461870699</v>
      </c>
    </row>
    <row r="1315" spans="1:48" ht="12.75">
      <c r="A1315" s="76" t="s">
        <v>3830</v>
      </c>
      <c r="B1315" s="125" t="s">
        <v>3831</v>
      </c>
      <c r="C1315" s="210" t="s">
        <v>61</v>
      </c>
      <c r="D1315" s="210" t="s">
        <v>61</v>
      </c>
      <c r="E1315" s="210" t="s">
        <v>57</v>
      </c>
      <c r="F1315" s="210" t="s">
        <v>1115</v>
      </c>
      <c r="G1315" s="210" t="s">
        <v>1115</v>
      </c>
      <c r="H1315" s="125">
        <v>4428.8701361560597</v>
      </c>
      <c r="I1315" s="125">
        <v>4424.9377107624496</v>
      </c>
      <c r="J1315" s="127">
        <v>8853.8078469185093</v>
      </c>
      <c r="K1315" s="128">
        <v>46.490997981069299</v>
      </c>
      <c r="L1315" s="125">
        <v>211.37409616513699</v>
      </c>
      <c r="M1315" s="125">
        <v>284.74038747061002</v>
      </c>
      <c r="N1315" s="125">
        <v>332.26728867439903</v>
      </c>
      <c r="O1315" s="125">
        <v>355.66199404408002</v>
      </c>
      <c r="P1315" s="125">
        <v>294.09022244448198</v>
      </c>
      <c r="Q1315" s="125">
        <v>263.18391154177903</v>
      </c>
      <c r="R1315" s="125">
        <v>332.69828974791898</v>
      </c>
      <c r="S1315" s="125">
        <v>365.01833500703998</v>
      </c>
      <c r="T1315" s="125">
        <v>337.13449184640803</v>
      </c>
      <c r="U1315" s="125">
        <v>284.85854441379399</v>
      </c>
      <c r="V1315" s="125">
        <v>236.053279128718</v>
      </c>
      <c r="W1315" s="125">
        <v>249.00794832650601</v>
      </c>
      <c r="X1315" s="125">
        <v>240.06922115832799</v>
      </c>
      <c r="Y1315" s="125">
        <v>193.230047526031</v>
      </c>
      <c r="Z1315" s="125">
        <v>146.752543195763</v>
      </c>
      <c r="AA1315" s="125">
        <v>114.017814783901</v>
      </c>
      <c r="AB1315" s="125">
        <v>79.356270776554098</v>
      </c>
      <c r="AC1315" s="294">
        <v>62.864451923544003</v>
      </c>
      <c r="AD1315" s="125">
        <v>36.851206077028998</v>
      </c>
      <c r="AE1315" s="125">
        <v>211.341918702508</v>
      </c>
      <c r="AF1315" s="125">
        <v>316.25070927470898</v>
      </c>
      <c r="AG1315" s="125">
        <v>317.65433010101998</v>
      </c>
      <c r="AH1315" s="125">
        <v>336.61716208350498</v>
      </c>
      <c r="AI1315" s="125">
        <v>265.78343498610099</v>
      </c>
      <c r="AJ1315" s="125">
        <v>285.543200475204</v>
      </c>
      <c r="AK1315" s="125">
        <v>331.00557972321798</v>
      </c>
      <c r="AL1315" s="125">
        <v>341.354858243541</v>
      </c>
      <c r="AM1315" s="125">
        <v>322.10245413583903</v>
      </c>
      <c r="AN1315" s="125">
        <v>248.29455839426799</v>
      </c>
      <c r="AO1315" s="125">
        <v>241.41065267742599</v>
      </c>
      <c r="AP1315" s="125">
        <v>252.90487662161999</v>
      </c>
      <c r="AQ1315" s="125">
        <v>218.77368110576799</v>
      </c>
      <c r="AR1315" s="125">
        <v>180.54766461977499</v>
      </c>
      <c r="AS1315" s="125">
        <v>139.11488200536601</v>
      </c>
      <c r="AT1315" s="125">
        <v>130.70264973671399</v>
      </c>
      <c r="AU1315" s="125">
        <v>123.895434850439</v>
      </c>
      <c r="AV1315" s="125">
        <v>124.788456948399</v>
      </c>
    </row>
    <row r="1316" spans="1:48" ht="12.75">
      <c r="A1316" s="76" t="s">
        <v>3832</v>
      </c>
      <c r="B1316" s="125" t="s">
        <v>3833</v>
      </c>
      <c r="C1316" s="210" t="s">
        <v>61</v>
      </c>
      <c r="D1316" s="210" t="s">
        <v>61</v>
      </c>
      <c r="E1316" s="210" t="s">
        <v>57</v>
      </c>
      <c r="F1316" s="210" t="s">
        <v>1115</v>
      </c>
      <c r="G1316" s="210" t="s">
        <v>1115</v>
      </c>
      <c r="H1316" s="125">
        <v>3793.1011522014801</v>
      </c>
      <c r="I1316" s="125">
        <v>3888.9204891189502</v>
      </c>
      <c r="J1316" s="127">
        <v>7682.0216413204298</v>
      </c>
      <c r="K1316" s="128">
        <v>32.501814804783599</v>
      </c>
      <c r="L1316" s="125">
        <v>171.59802981801801</v>
      </c>
      <c r="M1316" s="125">
        <v>264.778217849844</v>
      </c>
      <c r="N1316" s="125">
        <v>301.24699046686499</v>
      </c>
      <c r="O1316" s="125">
        <v>274.65344681814503</v>
      </c>
      <c r="P1316" s="125">
        <v>229.40968113096901</v>
      </c>
      <c r="Q1316" s="125">
        <v>239.86776648963399</v>
      </c>
      <c r="R1316" s="125">
        <v>319.48858417380899</v>
      </c>
      <c r="S1316" s="125">
        <v>351.18587577554001</v>
      </c>
      <c r="T1316" s="125">
        <v>309.21314154339501</v>
      </c>
      <c r="U1316" s="125">
        <v>247.33012890131201</v>
      </c>
      <c r="V1316" s="125">
        <v>204.9977132066</v>
      </c>
      <c r="W1316" s="125">
        <v>219.290950378075</v>
      </c>
      <c r="X1316" s="125">
        <v>200.83119379853099</v>
      </c>
      <c r="Y1316" s="125">
        <v>150.58057833339799</v>
      </c>
      <c r="Z1316" s="125">
        <v>107.18475144136301</v>
      </c>
      <c r="AA1316" s="125">
        <v>77.760458255867604</v>
      </c>
      <c r="AB1316" s="125">
        <v>49.390249708408803</v>
      </c>
      <c r="AC1316" s="294">
        <v>41.791579306919402</v>
      </c>
      <c r="AD1316" s="125">
        <v>36.264936889439902</v>
      </c>
      <c r="AE1316" s="125">
        <v>180.97043217201599</v>
      </c>
      <c r="AF1316" s="125">
        <v>252.166429104663</v>
      </c>
      <c r="AG1316" s="125">
        <v>306.92445092243099</v>
      </c>
      <c r="AH1316" s="125">
        <v>257.24583431112802</v>
      </c>
      <c r="AI1316" s="125">
        <v>210.842027095623</v>
      </c>
      <c r="AJ1316" s="125">
        <v>226.841889142453</v>
      </c>
      <c r="AK1316" s="125">
        <v>329.05449609081501</v>
      </c>
      <c r="AL1316" s="125">
        <v>371.56712763656901</v>
      </c>
      <c r="AM1316" s="125">
        <v>286.52560115077898</v>
      </c>
      <c r="AN1316" s="125">
        <v>256.20027184184602</v>
      </c>
      <c r="AO1316" s="125">
        <v>203.583196921678</v>
      </c>
      <c r="AP1316" s="125">
        <v>211.282473268914</v>
      </c>
      <c r="AQ1316" s="125">
        <v>215.19978199785601</v>
      </c>
      <c r="AR1316" s="125">
        <v>164.25764976686301</v>
      </c>
      <c r="AS1316" s="125">
        <v>134.941435545205</v>
      </c>
      <c r="AT1316" s="125">
        <v>97.644368304477396</v>
      </c>
      <c r="AU1316" s="125">
        <v>77.567633684662098</v>
      </c>
      <c r="AV1316" s="125">
        <v>69.840453271531899</v>
      </c>
    </row>
    <row r="1317" spans="1:48" ht="12.75">
      <c r="A1317" s="76" t="s">
        <v>3834</v>
      </c>
      <c r="B1317" s="125" t="s">
        <v>3835</v>
      </c>
      <c r="C1317" s="210" t="s">
        <v>61</v>
      </c>
      <c r="D1317" s="210" t="s">
        <v>61</v>
      </c>
      <c r="E1317" s="210" t="s">
        <v>57</v>
      </c>
      <c r="F1317" s="210" t="s">
        <v>1115</v>
      </c>
      <c r="G1317" s="210" t="s">
        <v>1115</v>
      </c>
      <c r="H1317" s="125">
        <v>3885.9726261691299</v>
      </c>
      <c r="I1317" s="125">
        <v>3812.55942524682</v>
      </c>
      <c r="J1317" s="127">
        <v>7698.5320514159503</v>
      </c>
      <c r="K1317" s="128">
        <v>34.260933647310502</v>
      </c>
      <c r="L1317" s="125">
        <v>140.40611454153799</v>
      </c>
      <c r="M1317" s="125">
        <v>175.347697948811</v>
      </c>
      <c r="N1317" s="125">
        <v>184.08633660691399</v>
      </c>
      <c r="O1317" s="125">
        <v>170.63502500782101</v>
      </c>
      <c r="P1317" s="125">
        <v>170.082617456701</v>
      </c>
      <c r="Q1317" s="125">
        <v>238.93200147081799</v>
      </c>
      <c r="R1317" s="125">
        <v>315.84744738094599</v>
      </c>
      <c r="S1317" s="125">
        <v>307.133457840826</v>
      </c>
      <c r="T1317" s="125">
        <v>256.17161200336801</v>
      </c>
      <c r="U1317" s="125">
        <v>224.634372853287</v>
      </c>
      <c r="V1317" s="125">
        <v>214.21370409121801</v>
      </c>
      <c r="W1317" s="125">
        <v>266.74355718166998</v>
      </c>
      <c r="X1317" s="125">
        <v>242.76947250351799</v>
      </c>
      <c r="Y1317" s="125">
        <v>312.07148599514397</v>
      </c>
      <c r="Z1317" s="125">
        <v>211.116151116254</v>
      </c>
      <c r="AA1317" s="125">
        <v>181.59535588721499</v>
      </c>
      <c r="AB1317" s="125">
        <v>127.477601026051</v>
      </c>
      <c r="AC1317" s="294">
        <v>112.44768160971999</v>
      </c>
      <c r="AD1317" s="125">
        <v>35.259903996429998</v>
      </c>
      <c r="AE1317" s="125">
        <v>133.31572402472599</v>
      </c>
      <c r="AF1317" s="125">
        <v>156.240522867647</v>
      </c>
      <c r="AG1317" s="125">
        <v>183.82196112156399</v>
      </c>
      <c r="AH1317" s="125">
        <v>180.54607131719001</v>
      </c>
      <c r="AI1317" s="125">
        <v>181.009192556367</v>
      </c>
      <c r="AJ1317" s="125">
        <v>228.131194430123</v>
      </c>
      <c r="AK1317" s="125">
        <v>306.74427890291003</v>
      </c>
      <c r="AL1317" s="125">
        <v>298.35710673056502</v>
      </c>
      <c r="AM1317" s="125">
        <v>236.93638151687099</v>
      </c>
      <c r="AN1317" s="125">
        <v>176.49964906219699</v>
      </c>
      <c r="AO1317" s="125">
        <v>194.945431434146</v>
      </c>
      <c r="AP1317" s="125">
        <v>266.80610899137201</v>
      </c>
      <c r="AQ1317" s="125">
        <v>284.12497907902002</v>
      </c>
      <c r="AR1317" s="125">
        <v>267.97074433040302</v>
      </c>
      <c r="AS1317" s="125">
        <v>198.41260046015299</v>
      </c>
      <c r="AT1317" s="125">
        <v>190.00859443575001</v>
      </c>
      <c r="AU1317" s="125">
        <v>163.162840431452</v>
      </c>
      <c r="AV1317" s="125">
        <v>130.26613955793101</v>
      </c>
    </row>
    <row r="1318" spans="1:48" ht="12.75">
      <c r="A1318" s="76" t="s">
        <v>3836</v>
      </c>
      <c r="B1318" s="125" t="s">
        <v>3837</v>
      </c>
      <c r="C1318" s="210" t="s">
        <v>61</v>
      </c>
      <c r="D1318" s="210" t="s">
        <v>61</v>
      </c>
      <c r="E1318" s="210" t="s">
        <v>57</v>
      </c>
      <c r="F1318" s="210" t="s">
        <v>1115</v>
      </c>
      <c r="G1318" s="210" t="s">
        <v>1115</v>
      </c>
      <c r="H1318" s="125">
        <v>2570.0905024007702</v>
      </c>
      <c r="I1318" s="125">
        <v>2635.1642956302599</v>
      </c>
      <c r="J1318" s="127">
        <v>5205.2547980310301</v>
      </c>
      <c r="K1318" s="128">
        <v>25.549106998605598</v>
      </c>
      <c r="L1318" s="125">
        <v>114.228703355828</v>
      </c>
      <c r="M1318" s="125">
        <v>108.51435405848601</v>
      </c>
      <c r="N1318" s="125">
        <v>117.160653859951</v>
      </c>
      <c r="O1318" s="125">
        <v>122.11607597782</v>
      </c>
      <c r="P1318" s="125">
        <v>106.01640964277399</v>
      </c>
      <c r="Q1318" s="125">
        <v>146.36924502634699</v>
      </c>
      <c r="R1318" s="125">
        <v>181.71812924383701</v>
      </c>
      <c r="S1318" s="125">
        <v>193.742534076872</v>
      </c>
      <c r="T1318" s="125">
        <v>166.44377753446301</v>
      </c>
      <c r="U1318" s="125">
        <v>144.931166574396</v>
      </c>
      <c r="V1318" s="125">
        <v>147.92052596320599</v>
      </c>
      <c r="W1318" s="125">
        <v>162.69465189804001</v>
      </c>
      <c r="X1318" s="125">
        <v>168.76570907439501</v>
      </c>
      <c r="Y1318" s="125">
        <v>183.04106228550799</v>
      </c>
      <c r="Z1318" s="125">
        <v>157.04016905190699</v>
      </c>
      <c r="AA1318" s="125">
        <v>136.00365863600601</v>
      </c>
      <c r="AB1318" s="125">
        <v>102.39203941525901</v>
      </c>
      <c r="AC1318" s="294">
        <v>85.442529727070294</v>
      </c>
      <c r="AD1318" s="125">
        <v>18.8443667439353</v>
      </c>
      <c r="AE1318" s="125">
        <v>85.996612413684204</v>
      </c>
      <c r="AF1318" s="125">
        <v>106.91407442637301</v>
      </c>
      <c r="AG1318" s="125">
        <v>116.53147852095501</v>
      </c>
      <c r="AH1318" s="125">
        <v>120.134235520841</v>
      </c>
      <c r="AI1318" s="125">
        <v>129.47975107946999</v>
      </c>
      <c r="AJ1318" s="125">
        <v>152.365548407619</v>
      </c>
      <c r="AK1318" s="125">
        <v>192.139322930059</v>
      </c>
      <c r="AL1318" s="125">
        <v>169.18870860095501</v>
      </c>
      <c r="AM1318" s="125">
        <v>159.504407372917</v>
      </c>
      <c r="AN1318" s="125">
        <v>152.139020415592</v>
      </c>
      <c r="AO1318" s="125">
        <v>137.90639381819599</v>
      </c>
      <c r="AP1318" s="125">
        <v>173.480876473976</v>
      </c>
      <c r="AQ1318" s="125">
        <v>168.654000759095</v>
      </c>
      <c r="AR1318" s="125">
        <v>184.710668415519</v>
      </c>
      <c r="AS1318" s="125">
        <v>151.63522138584901</v>
      </c>
      <c r="AT1318" s="125">
        <v>175.622120108758</v>
      </c>
      <c r="AU1318" s="125">
        <v>142.17508917263501</v>
      </c>
      <c r="AV1318" s="125">
        <v>97.742399063835094</v>
      </c>
    </row>
    <row r="1319" spans="1:48" ht="12.75">
      <c r="A1319" s="76" t="s">
        <v>3838</v>
      </c>
      <c r="B1319" s="125" t="s">
        <v>3839</v>
      </c>
      <c r="C1319" s="210" t="s">
        <v>61</v>
      </c>
      <c r="D1319" s="210" t="s">
        <v>61</v>
      </c>
      <c r="E1319" s="210" t="s">
        <v>57</v>
      </c>
      <c r="F1319" s="210" t="s">
        <v>1115</v>
      </c>
      <c r="G1319" s="210" t="s">
        <v>1115</v>
      </c>
      <c r="H1319" s="125">
        <v>4905.5745736754398</v>
      </c>
      <c r="I1319" s="125">
        <v>4945.8097810745403</v>
      </c>
      <c r="J1319" s="127">
        <v>9851.38435474998</v>
      </c>
      <c r="K1319" s="128">
        <v>38.868149663452499</v>
      </c>
      <c r="L1319" s="125">
        <v>173.55283649747099</v>
      </c>
      <c r="M1319" s="125">
        <v>245.454837656942</v>
      </c>
      <c r="N1319" s="125">
        <v>281.62522703375299</v>
      </c>
      <c r="O1319" s="125">
        <v>327.13664390388402</v>
      </c>
      <c r="P1319" s="125">
        <v>249.15611504622001</v>
      </c>
      <c r="Q1319" s="125">
        <v>277.68826933341501</v>
      </c>
      <c r="R1319" s="125">
        <v>305.68613540086199</v>
      </c>
      <c r="S1319" s="125">
        <v>326.51652173209999</v>
      </c>
      <c r="T1319" s="125">
        <v>305.32764619378497</v>
      </c>
      <c r="U1319" s="125">
        <v>269.22170461692599</v>
      </c>
      <c r="V1319" s="125">
        <v>320.46865781976197</v>
      </c>
      <c r="W1319" s="125">
        <v>354.39687739030398</v>
      </c>
      <c r="X1319" s="125">
        <v>398.37145627011103</v>
      </c>
      <c r="Y1319" s="125">
        <v>338.40054520074398</v>
      </c>
      <c r="Z1319" s="125">
        <v>247.254734251939</v>
      </c>
      <c r="AA1319" s="125">
        <v>201.88404688056099</v>
      </c>
      <c r="AB1319" s="125">
        <v>155.491438311255</v>
      </c>
      <c r="AC1319" s="294">
        <v>89.072730471951004</v>
      </c>
      <c r="AD1319" s="125">
        <v>35.929925925103298</v>
      </c>
      <c r="AE1319" s="125">
        <v>148.41756815591</v>
      </c>
      <c r="AF1319" s="125">
        <v>235.80448523146001</v>
      </c>
      <c r="AG1319" s="125">
        <v>248.61712298296601</v>
      </c>
      <c r="AH1319" s="125">
        <v>245.00834403568999</v>
      </c>
      <c r="AI1319" s="125">
        <v>253.71032306112301</v>
      </c>
      <c r="AJ1319" s="125">
        <v>244.58879721979599</v>
      </c>
      <c r="AK1319" s="125">
        <v>335.33189560376201</v>
      </c>
      <c r="AL1319" s="125">
        <v>324.45350174251399</v>
      </c>
      <c r="AM1319" s="125">
        <v>309.63690718199399</v>
      </c>
      <c r="AN1319" s="125">
        <v>327.99518117391602</v>
      </c>
      <c r="AO1319" s="125">
        <v>303.95998896645602</v>
      </c>
      <c r="AP1319" s="125">
        <v>381.67418699405602</v>
      </c>
      <c r="AQ1319" s="125">
        <v>413.80646099469101</v>
      </c>
      <c r="AR1319" s="125">
        <v>359.10432742419403</v>
      </c>
      <c r="AS1319" s="125">
        <v>266.14415863651601</v>
      </c>
      <c r="AT1319" s="125">
        <v>209.13954433866499</v>
      </c>
      <c r="AU1319" s="125">
        <v>171.96415547547301</v>
      </c>
      <c r="AV1319" s="125">
        <v>130.52290593025299</v>
      </c>
    </row>
    <row r="1320" spans="1:48" ht="12.75">
      <c r="A1320" s="76" t="s">
        <v>3840</v>
      </c>
      <c r="B1320" s="125" t="s">
        <v>3841</v>
      </c>
      <c r="C1320" s="210" t="s">
        <v>61</v>
      </c>
      <c r="D1320" s="210" t="s">
        <v>61</v>
      </c>
      <c r="E1320" s="210" t="s">
        <v>57</v>
      </c>
      <c r="F1320" s="210" t="s">
        <v>1115</v>
      </c>
      <c r="G1320" s="210" t="s">
        <v>1115</v>
      </c>
      <c r="H1320" s="125">
        <v>4634.3640798923498</v>
      </c>
      <c r="I1320" s="125">
        <v>4720.7969827054503</v>
      </c>
      <c r="J1320" s="127">
        <v>9355.1610625977992</v>
      </c>
      <c r="K1320" s="128">
        <v>39.622057738821198</v>
      </c>
      <c r="L1320" s="125">
        <v>202.959928284016</v>
      </c>
      <c r="M1320" s="125">
        <v>248.888330831714</v>
      </c>
      <c r="N1320" s="125">
        <v>248.65089429346099</v>
      </c>
      <c r="O1320" s="125">
        <v>267.15584723446801</v>
      </c>
      <c r="P1320" s="125">
        <v>277.76650374120698</v>
      </c>
      <c r="Q1320" s="125">
        <v>265.67928492528699</v>
      </c>
      <c r="R1320" s="125">
        <v>359.03302329630299</v>
      </c>
      <c r="S1320" s="125">
        <v>372.50724605594098</v>
      </c>
      <c r="T1320" s="125">
        <v>316.53233045777699</v>
      </c>
      <c r="U1320" s="125">
        <v>266.987870360231</v>
      </c>
      <c r="V1320" s="125">
        <v>294.13725529227997</v>
      </c>
      <c r="W1320" s="125">
        <v>320.10803360365298</v>
      </c>
      <c r="X1320" s="125">
        <v>304.622104879284</v>
      </c>
      <c r="Y1320" s="125">
        <v>263.74143211089199</v>
      </c>
      <c r="Z1320" s="125">
        <v>172.42764362306301</v>
      </c>
      <c r="AA1320" s="125">
        <v>173.72673808751401</v>
      </c>
      <c r="AB1320" s="125">
        <v>134.89589940122701</v>
      </c>
      <c r="AC1320" s="294">
        <v>104.921655675211</v>
      </c>
      <c r="AD1320" s="125">
        <v>34.171118362336003</v>
      </c>
      <c r="AE1320" s="125">
        <v>162.09312700803699</v>
      </c>
      <c r="AF1320" s="125">
        <v>267.08467204787797</v>
      </c>
      <c r="AG1320" s="125">
        <v>266.91614173714902</v>
      </c>
      <c r="AH1320" s="125">
        <v>226.996826658462</v>
      </c>
      <c r="AI1320" s="125">
        <v>240.84983427147299</v>
      </c>
      <c r="AJ1320" s="125">
        <v>303.66931599009803</v>
      </c>
      <c r="AK1320" s="125">
        <v>385.21177281474399</v>
      </c>
      <c r="AL1320" s="125">
        <v>320.25005556609301</v>
      </c>
      <c r="AM1320" s="125">
        <v>299.810052649037</v>
      </c>
      <c r="AN1320" s="125">
        <v>294.90149697475402</v>
      </c>
      <c r="AO1320" s="125">
        <v>264.86665378581199</v>
      </c>
      <c r="AP1320" s="125">
        <v>341.27118998957297</v>
      </c>
      <c r="AQ1320" s="125">
        <v>323.60805493785898</v>
      </c>
      <c r="AR1320" s="125">
        <v>244.44072287619699</v>
      </c>
      <c r="AS1320" s="125">
        <v>206.58559977796801</v>
      </c>
      <c r="AT1320" s="125">
        <v>195.97745080545999</v>
      </c>
      <c r="AU1320" s="125">
        <v>191.11426952729701</v>
      </c>
      <c r="AV1320" s="125">
        <v>150.97862692522301</v>
      </c>
    </row>
    <row r="1321" spans="1:48" ht="12.75">
      <c r="A1321" s="76" t="s">
        <v>3842</v>
      </c>
      <c r="B1321" s="125" t="s">
        <v>3843</v>
      </c>
      <c r="C1321" s="210" t="s">
        <v>61</v>
      </c>
      <c r="D1321" s="210" t="s">
        <v>61</v>
      </c>
      <c r="E1321" s="210" t="s">
        <v>57</v>
      </c>
      <c r="F1321" s="210" t="s">
        <v>1115</v>
      </c>
      <c r="G1321" s="210" t="s">
        <v>1115</v>
      </c>
      <c r="H1321" s="125">
        <v>6975.0382938121002</v>
      </c>
      <c r="I1321" s="125">
        <v>7190.0867500150298</v>
      </c>
      <c r="J1321" s="127">
        <v>14165.1250438271</v>
      </c>
      <c r="K1321" s="128">
        <v>69.443310497849396</v>
      </c>
      <c r="L1321" s="125">
        <v>323.56300124675403</v>
      </c>
      <c r="M1321" s="125">
        <v>462.08430238149799</v>
      </c>
      <c r="N1321" s="125">
        <v>447.96241663478099</v>
      </c>
      <c r="O1321" s="125">
        <v>399.26872265718998</v>
      </c>
      <c r="P1321" s="125">
        <v>341.39390191257399</v>
      </c>
      <c r="Q1321" s="125">
        <v>420.54839553920499</v>
      </c>
      <c r="R1321" s="125">
        <v>561.24313169997595</v>
      </c>
      <c r="S1321" s="125">
        <v>653.73788215115496</v>
      </c>
      <c r="T1321" s="125">
        <v>610.02276988879601</v>
      </c>
      <c r="U1321" s="125">
        <v>512.70963859672202</v>
      </c>
      <c r="V1321" s="125">
        <v>428.73718938864198</v>
      </c>
      <c r="W1321" s="125">
        <v>428.334660084277</v>
      </c>
      <c r="X1321" s="125">
        <v>396.93694774297802</v>
      </c>
      <c r="Y1321" s="125">
        <v>331.457608355432</v>
      </c>
      <c r="Z1321" s="125">
        <v>212.61093436030899</v>
      </c>
      <c r="AA1321" s="125">
        <v>152.820900600073</v>
      </c>
      <c r="AB1321" s="125">
        <v>126.891945891169</v>
      </c>
      <c r="AC1321" s="294">
        <v>95.270634182723001</v>
      </c>
      <c r="AD1321" s="125">
        <v>72.1948628145432</v>
      </c>
      <c r="AE1321" s="125">
        <v>295.66054843494902</v>
      </c>
      <c r="AF1321" s="125">
        <v>419.79614819777498</v>
      </c>
      <c r="AG1321" s="125">
        <v>461.967046185144</v>
      </c>
      <c r="AH1321" s="125">
        <v>404.612794670266</v>
      </c>
      <c r="AI1321" s="125">
        <v>368.05494107522298</v>
      </c>
      <c r="AJ1321" s="125">
        <v>376.02209507465102</v>
      </c>
      <c r="AK1321" s="125">
        <v>597.03159151512205</v>
      </c>
      <c r="AL1321" s="125">
        <v>686.30016009610802</v>
      </c>
      <c r="AM1321" s="125">
        <v>628.55473253400396</v>
      </c>
      <c r="AN1321" s="125">
        <v>511.20549397649899</v>
      </c>
      <c r="AO1321" s="125">
        <v>409.77261618873302</v>
      </c>
      <c r="AP1321" s="125">
        <v>441.01862927428198</v>
      </c>
      <c r="AQ1321" s="125">
        <v>396.87298665005898</v>
      </c>
      <c r="AR1321" s="125">
        <v>340.46131042586097</v>
      </c>
      <c r="AS1321" s="125">
        <v>227.36588527751999</v>
      </c>
      <c r="AT1321" s="125">
        <v>201.487164377499</v>
      </c>
      <c r="AU1321" s="125">
        <v>183.18341421290501</v>
      </c>
      <c r="AV1321" s="125">
        <v>168.52432903388001</v>
      </c>
    </row>
    <row r="1322" spans="1:48" ht="12.75">
      <c r="A1322" s="76" t="s">
        <v>3844</v>
      </c>
      <c r="B1322" s="125" t="s">
        <v>3845</v>
      </c>
      <c r="C1322" s="210" t="s">
        <v>61</v>
      </c>
      <c r="D1322" s="210" t="s">
        <v>61</v>
      </c>
      <c r="E1322" s="210" t="s">
        <v>57</v>
      </c>
      <c r="F1322" s="210" t="s">
        <v>1115</v>
      </c>
      <c r="G1322" s="210" t="s">
        <v>1115</v>
      </c>
      <c r="H1322" s="125">
        <v>2591.8203276415002</v>
      </c>
      <c r="I1322" s="125">
        <v>2507.3747206426101</v>
      </c>
      <c r="J1322" s="127">
        <v>5099.1950482841103</v>
      </c>
      <c r="K1322" s="128">
        <v>39.705825302751101</v>
      </c>
      <c r="L1322" s="125">
        <v>145.08065225327201</v>
      </c>
      <c r="M1322" s="125">
        <v>189.401065361831</v>
      </c>
      <c r="N1322" s="125">
        <v>236.601014674786</v>
      </c>
      <c r="O1322" s="125">
        <v>234.838607649653</v>
      </c>
      <c r="P1322" s="125">
        <v>200.623768578957</v>
      </c>
      <c r="Q1322" s="125">
        <v>190.50616174713099</v>
      </c>
      <c r="R1322" s="125">
        <v>197.63751801263501</v>
      </c>
      <c r="S1322" s="125">
        <v>211.45160608662701</v>
      </c>
      <c r="T1322" s="125">
        <v>180.17855179355001</v>
      </c>
      <c r="U1322" s="125">
        <v>160.12123951992399</v>
      </c>
      <c r="V1322" s="125">
        <v>131.657012637408</v>
      </c>
      <c r="W1322" s="125">
        <v>119.419766291439</v>
      </c>
      <c r="X1322" s="125">
        <v>91.217865754710701</v>
      </c>
      <c r="Y1322" s="125">
        <v>82.503730044945598</v>
      </c>
      <c r="Z1322" s="125">
        <v>73.771949515425703</v>
      </c>
      <c r="AA1322" s="125">
        <v>38.957372439695597</v>
      </c>
      <c r="AB1322" s="125">
        <v>38.75084809138</v>
      </c>
      <c r="AC1322" s="294">
        <v>29.395771885375499</v>
      </c>
      <c r="AD1322" s="125">
        <v>33.166085469326099</v>
      </c>
      <c r="AE1322" s="125">
        <v>143.21582184405699</v>
      </c>
      <c r="AF1322" s="125">
        <v>186.157214361299</v>
      </c>
      <c r="AG1322" s="125">
        <v>217.009726953014</v>
      </c>
      <c r="AH1322" s="125">
        <v>229.92692996384901</v>
      </c>
      <c r="AI1322" s="125">
        <v>199.118860443833</v>
      </c>
      <c r="AJ1322" s="125">
        <v>156.99187914573</v>
      </c>
      <c r="AK1322" s="125">
        <v>182.38390476804699</v>
      </c>
      <c r="AL1322" s="125">
        <v>200.802126719456</v>
      </c>
      <c r="AM1322" s="125">
        <v>156.41076798291201</v>
      </c>
      <c r="AN1322" s="125">
        <v>161.331710470915</v>
      </c>
      <c r="AO1322" s="125">
        <v>121.673351781281</v>
      </c>
      <c r="AP1322" s="125">
        <v>112.998321602074</v>
      </c>
      <c r="AQ1322" s="125">
        <v>96.920740093142697</v>
      </c>
      <c r="AR1322" s="125">
        <v>89.866581938564707</v>
      </c>
      <c r="AS1322" s="125">
        <v>69.035760195162794</v>
      </c>
      <c r="AT1322" s="125">
        <v>43.924660977092501</v>
      </c>
      <c r="AU1322" s="125">
        <v>48.068720625033698</v>
      </c>
      <c r="AV1322" s="125">
        <v>58.371555307824501</v>
      </c>
    </row>
    <row r="1323" spans="1:48" ht="12.75">
      <c r="A1323" s="76" t="s">
        <v>3846</v>
      </c>
      <c r="B1323" s="125" t="s">
        <v>3847</v>
      </c>
      <c r="C1323" s="210" t="s">
        <v>61</v>
      </c>
      <c r="D1323" s="210" t="s">
        <v>61</v>
      </c>
      <c r="E1323" s="210" t="s">
        <v>57</v>
      </c>
      <c r="F1323" s="210" t="s">
        <v>1115</v>
      </c>
      <c r="G1323" s="210" t="s">
        <v>1115</v>
      </c>
      <c r="H1323" s="125">
        <v>4927.7451666420102</v>
      </c>
      <c r="I1323" s="125">
        <v>4974.12860972203</v>
      </c>
      <c r="J1323" s="127">
        <v>9901.8737763640293</v>
      </c>
      <c r="K1323" s="128">
        <v>24.878966487166799</v>
      </c>
      <c r="L1323" s="125">
        <v>167.94339124339001</v>
      </c>
      <c r="M1323" s="125">
        <v>261.42457335355499</v>
      </c>
      <c r="N1323" s="125">
        <v>307.43476648726499</v>
      </c>
      <c r="O1323" s="125">
        <v>286.71854959647499</v>
      </c>
      <c r="P1323" s="125">
        <v>217.474058853305</v>
      </c>
      <c r="Q1323" s="125">
        <v>233.16145052145799</v>
      </c>
      <c r="R1323" s="125">
        <v>249.88359711023401</v>
      </c>
      <c r="S1323" s="125">
        <v>346.25200496685198</v>
      </c>
      <c r="T1323" s="125">
        <v>352.13431110304202</v>
      </c>
      <c r="U1323" s="125">
        <v>399.14150498632898</v>
      </c>
      <c r="V1323" s="125">
        <v>334.64114800367099</v>
      </c>
      <c r="W1323" s="125">
        <v>339.18366623898498</v>
      </c>
      <c r="X1323" s="125">
        <v>330.02134409498001</v>
      </c>
      <c r="Y1323" s="125">
        <v>267.16781652805901</v>
      </c>
      <c r="Z1323" s="125">
        <v>225.80019827844299</v>
      </c>
      <c r="AA1323" s="125">
        <v>234.28423782050601</v>
      </c>
      <c r="AB1323" s="125">
        <v>198.439481535959</v>
      </c>
      <c r="AC1323" s="294">
        <v>151.76009943233001</v>
      </c>
      <c r="AD1323" s="125">
        <v>33.752354656915202</v>
      </c>
      <c r="AE1323" s="125">
        <v>150.76674390964899</v>
      </c>
      <c r="AF1323" s="125">
        <v>254.89341975019701</v>
      </c>
      <c r="AG1323" s="125">
        <v>293.78242836260898</v>
      </c>
      <c r="AH1323" s="125">
        <v>295.33717728114999</v>
      </c>
      <c r="AI1323" s="125">
        <v>200.0812099451</v>
      </c>
      <c r="AJ1323" s="125">
        <v>248.98760349537699</v>
      </c>
      <c r="AK1323" s="125">
        <v>259.069974493774</v>
      </c>
      <c r="AL1323" s="125">
        <v>332.07224793727698</v>
      </c>
      <c r="AM1323" s="125">
        <v>377.242026792991</v>
      </c>
      <c r="AN1323" s="125">
        <v>371.93623963835898</v>
      </c>
      <c r="AO1323" s="125">
        <v>297.85398232871802</v>
      </c>
      <c r="AP1323" s="125">
        <v>312.24931890184598</v>
      </c>
      <c r="AQ1323" s="125">
        <v>285.74174296117002</v>
      </c>
      <c r="AR1323" s="125">
        <v>279.826255140022</v>
      </c>
      <c r="AS1323" s="125">
        <v>246.407234752004</v>
      </c>
      <c r="AT1323" s="125">
        <v>268.598536636924</v>
      </c>
      <c r="AU1323" s="125">
        <v>233.67007853135101</v>
      </c>
      <c r="AV1323" s="125">
        <v>231.86003420659301</v>
      </c>
    </row>
    <row r="1324" spans="1:48" ht="12.75">
      <c r="A1324" s="76" t="s">
        <v>3848</v>
      </c>
      <c r="B1324" s="125" t="s">
        <v>3849</v>
      </c>
      <c r="C1324" s="210" t="s">
        <v>61</v>
      </c>
      <c r="D1324" s="210" t="s">
        <v>61</v>
      </c>
      <c r="E1324" s="210" t="s">
        <v>57</v>
      </c>
      <c r="F1324" s="210" t="s">
        <v>1115</v>
      </c>
      <c r="G1324" s="210" t="s">
        <v>1115</v>
      </c>
      <c r="H1324" s="125">
        <v>4353.0076115020502</v>
      </c>
      <c r="I1324" s="125">
        <v>4059.3701216033501</v>
      </c>
      <c r="J1324" s="127">
        <v>8412.3777331054007</v>
      </c>
      <c r="K1324" s="128">
        <v>35.182376850538901</v>
      </c>
      <c r="L1324" s="125">
        <v>152.559912592047</v>
      </c>
      <c r="M1324" s="125">
        <v>248.96817951019699</v>
      </c>
      <c r="N1324" s="125">
        <v>219.34037630208999</v>
      </c>
      <c r="O1324" s="125">
        <v>225.875959871464</v>
      </c>
      <c r="P1324" s="125">
        <v>279.960551954013</v>
      </c>
      <c r="Q1324" s="125">
        <v>334.30205297173598</v>
      </c>
      <c r="R1324" s="125">
        <v>488.16636304320502</v>
      </c>
      <c r="S1324" s="125">
        <v>455.14958210146398</v>
      </c>
      <c r="T1324" s="125">
        <v>335.86944684885998</v>
      </c>
      <c r="U1324" s="125">
        <v>276.28062086808399</v>
      </c>
      <c r="V1324" s="125">
        <v>220.796554723089</v>
      </c>
      <c r="W1324" s="125">
        <v>278.48847149020099</v>
      </c>
      <c r="X1324" s="125">
        <v>245.807255266857</v>
      </c>
      <c r="Y1324" s="125">
        <v>195.033407745593</v>
      </c>
      <c r="Z1324" s="125">
        <v>140.773410219543</v>
      </c>
      <c r="AA1324" s="125">
        <v>100.980595096161</v>
      </c>
      <c r="AB1324" s="125">
        <v>78.477788074230602</v>
      </c>
      <c r="AC1324" s="294">
        <v>40.994705972677302</v>
      </c>
      <c r="AD1324" s="125">
        <v>31.0722669422222</v>
      </c>
      <c r="AE1324" s="125">
        <v>166.53978111333001</v>
      </c>
      <c r="AF1324" s="125">
        <v>204.123270378934</v>
      </c>
      <c r="AG1324" s="125">
        <v>228.072315563497</v>
      </c>
      <c r="AH1324" s="125">
        <v>219.326850359069</v>
      </c>
      <c r="AI1324" s="125">
        <v>261.67157802614503</v>
      </c>
      <c r="AJ1324" s="125">
        <v>391.645441501714</v>
      </c>
      <c r="AK1324" s="125">
        <v>411.339327544306</v>
      </c>
      <c r="AL1324" s="125">
        <v>385.31589950528002</v>
      </c>
      <c r="AM1324" s="125">
        <v>292.89485871843698</v>
      </c>
      <c r="AN1324" s="125">
        <v>234.50552331128401</v>
      </c>
      <c r="AO1324" s="125">
        <v>196.43470134578899</v>
      </c>
      <c r="AP1324" s="125">
        <v>221.36289908089799</v>
      </c>
      <c r="AQ1324" s="125">
        <v>216.476174536396</v>
      </c>
      <c r="AR1324" s="125">
        <v>198.64768112301101</v>
      </c>
      <c r="AS1324" s="125">
        <v>124.94255340106901</v>
      </c>
      <c r="AT1324" s="125">
        <v>99.404415695545495</v>
      </c>
      <c r="AU1324" s="125">
        <v>93.429344313445796</v>
      </c>
      <c r="AV1324" s="125">
        <v>82.165239142978805</v>
      </c>
    </row>
    <row r="1325" spans="1:48" ht="12.75">
      <c r="A1325" s="76" t="s">
        <v>3850</v>
      </c>
      <c r="B1325" s="125" t="s">
        <v>3851</v>
      </c>
      <c r="C1325" s="210" t="s">
        <v>61</v>
      </c>
      <c r="D1325" s="210" t="s">
        <v>61</v>
      </c>
      <c r="E1325" s="210" t="s">
        <v>57</v>
      </c>
      <c r="F1325" s="210" t="s">
        <v>1115</v>
      </c>
      <c r="G1325" s="210" t="s">
        <v>1115</v>
      </c>
      <c r="H1325" s="125">
        <v>7155.0358157577102</v>
      </c>
      <c r="I1325" s="125">
        <v>6814.6359518458803</v>
      </c>
      <c r="J1325" s="127">
        <v>13969.671767603601</v>
      </c>
      <c r="K1325" s="128">
        <v>66.595213324234393</v>
      </c>
      <c r="L1325" s="125">
        <v>247.92048191142101</v>
      </c>
      <c r="M1325" s="125">
        <v>433.97756755545902</v>
      </c>
      <c r="N1325" s="125">
        <v>489.48565045588998</v>
      </c>
      <c r="O1325" s="125">
        <v>409.95495654656798</v>
      </c>
      <c r="P1325" s="125">
        <v>422.047114215313</v>
      </c>
      <c r="Q1325" s="125">
        <v>544.61524095045502</v>
      </c>
      <c r="R1325" s="125">
        <v>589.35609484487497</v>
      </c>
      <c r="S1325" s="125">
        <v>547.57155492849404</v>
      </c>
      <c r="T1325" s="125">
        <v>582.91466279849305</v>
      </c>
      <c r="U1325" s="125">
        <v>496.357971837712</v>
      </c>
      <c r="V1325" s="125">
        <v>408.29162977906799</v>
      </c>
      <c r="W1325" s="125">
        <v>349.74620662383899</v>
      </c>
      <c r="X1325" s="125">
        <v>360.48355458290899</v>
      </c>
      <c r="Y1325" s="125">
        <v>356.975155462229</v>
      </c>
      <c r="Z1325" s="125">
        <v>313.46483912096897</v>
      </c>
      <c r="AA1325" s="125">
        <v>225.181327032616</v>
      </c>
      <c r="AB1325" s="125">
        <v>152.75838101513801</v>
      </c>
      <c r="AC1325" s="294">
        <v>157.338212772025</v>
      </c>
      <c r="AD1325" s="125">
        <v>44.640210997855597</v>
      </c>
      <c r="AE1325" s="125">
        <v>218.976739902162</v>
      </c>
      <c r="AF1325" s="125">
        <v>397.01775574684501</v>
      </c>
      <c r="AG1325" s="125">
        <v>458.14088771835998</v>
      </c>
      <c r="AH1325" s="125">
        <v>416.16084887384699</v>
      </c>
      <c r="AI1325" s="125">
        <v>420.634218371683</v>
      </c>
      <c r="AJ1325" s="125">
        <v>501.38807392870501</v>
      </c>
      <c r="AK1325" s="125">
        <v>523.48422154586797</v>
      </c>
      <c r="AL1325" s="125">
        <v>497.75808472454798</v>
      </c>
      <c r="AM1325" s="125">
        <v>504.44519935850002</v>
      </c>
      <c r="AN1325" s="125">
        <v>454.57852323571097</v>
      </c>
      <c r="AO1325" s="125">
        <v>298.89647126686799</v>
      </c>
      <c r="AP1325" s="125">
        <v>353.627840984908</v>
      </c>
      <c r="AQ1325" s="125">
        <v>345.13654242123499</v>
      </c>
      <c r="AR1325" s="125">
        <v>367.158834768134</v>
      </c>
      <c r="AS1325" s="125">
        <v>289.53284817366801</v>
      </c>
      <c r="AT1325" s="125">
        <v>241.891730572455</v>
      </c>
      <c r="AU1325" s="125">
        <v>223.03112628033799</v>
      </c>
      <c r="AV1325" s="125">
        <v>258.13579297419199</v>
      </c>
    </row>
    <row r="1326" spans="1:48" ht="12.75">
      <c r="A1326" s="76" t="s">
        <v>3852</v>
      </c>
      <c r="B1326" s="125" t="s">
        <v>3853</v>
      </c>
      <c r="C1326" s="210" t="s">
        <v>61</v>
      </c>
      <c r="D1326" s="210" t="s">
        <v>61</v>
      </c>
      <c r="E1326" s="210" t="s">
        <v>57</v>
      </c>
      <c r="F1326" s="210" t="s">
        <v>1115</v>
      </c>
      <c r="G1326" s="210" t="s">
        <v>1115</v>
      </c>
      <c r="H1326" s="125">
        <v>2787.1502701562199</v>
      </c>
      <c r="I1326" s="125">
        <v>2932.96061702416</v>
      </c>
      <c r="J1326" s="127">
        <v>5720.1108871803699</v>
      </c>
      <c r="K1326" s="128">
        <v>15.5807668909529</v>
      </c>
      <c r="L1326" s="125">
        <v>96.720434835514993</v>
      </c>
      <c r="M1326" s="125">
        <v>117.45740604858899</v>
      </c>
      <c r="N1326" s="125">
        <v>145.98266321813199</v>
      </c>
      <c r="O1326" s="125">
        <v>144.09179889549301</v>
      </c>
      <c r="P1326" s="125">
        <v>131.11632119727099</v>
      </c>
      <c r="Q1326" s="125">
        <v>112.52574351253</v>
      </c>
      <c r="R1326" s="125">
        <v>168.93181166889701</v>
      </c>
      <c r="S1326" s="125">
        <v>205.812896590984</v>
      </c>
      <c r="T1326" s="125">
        <v>177.19666001361699</v>
      </c>
      <c r="U1326" s="125">
        <v>172.45200461688299</v>
      </c>
      <c r="V1326" s="125">
        <v>160.156883608329</v>
      </c>
      <c r="W1326" s="125">
        <v>196.58937104346501</v>
      </c>
      <c r="X1326" s="125">
        <v>201.50625663482799</v>
      </c>
      <c r="Y1326" s="125">
        <v>207.025753205678</v>
      </c>
      <c r="Z1326" s="125">
        <v>158.359095443721</v>
      </c>
      <c r="AA1326" s="125">
        <v>141.09511721228299</v>
      </c>
      <c r="AB1326" s="125">
        <v>110.591211303611</v>
      </c>
      <c r="AC1326" s="294">
        <v>123.958074215439</v>
      </c>
      <c r="AD1326" s="125">
        <v>13.9867077610542</v>
      </c>
      <c r="AE1326" s="125">
        <v>91.114459591474201</v>
      </c>
      <c r="AF1326" s="125">
        <v>126.564448195661</v>
      </c>
      <c r="AG1326" s="125">
        <v>153.46222546121501</v>
      </c>
      <c r="AH1326" s="125">
        <v>153.57188500583899</v>
      </c>
      <c r="AI1326" s="125">
        <v>123.268222480387</v>
      </c>
      <c r="AJ1326" s="125">
        <v>108.377485651811</v>
      </c>
      <c r="AK1326" s="125">
        <v>166.94489515512399</v>
      </c>
      <c r="AL1326" s="125">
        <v>214.638470383509</v>
      </c>
      <c r="AM1326" s="125">
        <v>176.064477048827</v>
      </c>
      <c r="AN1326" s="125">
        <v>157.83848824989201</v>
      </c>
      <c r="AO1326" s="125">
        <v>160.319905988432</v>
      </c>
      <c r="AP1326" s="125">
        <v>214.77810480048899</v>
      </c>
      <c r="AQ1326" s="125">
        <v>199.96816437127799</v>
      </c>
      <c r="AR1326" s="125">
        <v>218.55769927656999</v>
      </c>
      <c r="AS1326" s="125">
        <v>152.41774259712901</v>
      </c>
      <c r="AT1326" s="125">
        <v>161.84783617866</v>
      </c>
      <c r="AU1326" s="125">
        <v>158.13351754915499</v>
      </c>
      <c r="AV1326" s="125">
        <v>181.10588127764899</v>
      </c>
    </row>
    <row r="1327" spans="1:48" ht="12.75">
      <c r="A1327" s="76" t="s">
        <v>3854</v>
      </c>
      <c r="B1327" s="125" t="s">
        <v>3855</v>
      </c>
      <c r="C1327" s="210" t="s">
        <v>61</v>
      </c>
      <c r="D1327" s="210" t="s">
        <v>61</v>
      </c>
      <c r="E1327" s="210" t="s">
        <v>57</v>
      </c>
      <c r="F1327" s="210" t="s">
        <v>1115</v>
      </c>
      <c r="G1327" s="210" t="s">
        <v>1115</v>
      </c>
      <c r="H1327" s="125">
        <v>4477.4258567510697</v>
      </c>
      <c r="I1327" s="125">
        <v>4824.8111118409097</v>
      </c>
      <c r="J1327" s="127">
        <v>9302.2369685919803</v>
      </c>
      <c r="K1327" s="128">
        <v>22.952312516780101</v>
      </c>
      <c r="L1327" s="125">
        <v>122.047930073638</v>
      </c>
      <c r="M1327" s="125">
        <v>211.04005723074101</v>
      </c>
      <c r="N1327" s="125">
        <v>266.64429561594102</v>
      </c>
      <c r="O1327" s="125">
        <v>266.12169556775302</v>
      </c>
      <c r="P1327" s="125">
        <v>212.55939085662101</v>
      </c>
      <c r="Q1327" s="125">
        <v>200.72159653586399</v>
      </c>
      <c r="R1327" s="125">
        <v>213.30287398193099</v>
      </c>
      <c r="S1327" s="125">
        <v>257.35422557459901</v>
      </c>
      <c r="T1327" s="125">
        <v>312.64683510816701</v>
      </c>
      <c r="U1327" s="125">
        <v>323.72726048029301</v>
      </c>
      <c r="V1327" s="125">
        <v>280.739218123885</v>
      </c>
      <c r="W1327" s="125">
        <v>298.74647804921102</v>
      </c>
      <c r="X1327" s="125">
        <v>339.80975522129501</v>
      </c>
      <c r="Y1327" s="125">
        <v>317.75207068676298</v>
      </c>
      <c r="Z1327" s="125">
        <v>308.27706197983599</v>
      </c>
      <c r="AA1327" s="125">
        <v>256.34722498437299</v>
      </c>
      <c r="AB1327" s="125">
        <v>174.81805776237201</v>
      </c>
      <c r="AC1327" s="294">
        <v>91.817516401007197</v>
      </c>
      <c r="AD1327" s="125">
        <v>18.341850297430302</v>
      </c>
      <c r="AE1327" s="125">
        <v>138.93696600688901</v>
      </c>
      <c r="AF1327" s="125">
        <v>213.427120816637</v>
      </c>
      <c r="AG1327" s="125">
        <v>255.02177954692999</v>
      </c>
      <c r="AH1327" s="125">
        <v>272.24106887398699</v>
      </c>
      <c r="AI1327" s="125">
        <v>181.971542057633</v>
      </c>
      <c r="AJ1327" s="125">
        <v>169.96077350994199</v>
      </c>
      <c r="AK1327" s="125">
        <v>195.78700102541899</v>
      </c>
      <c r="AL1327" s="125">
        <v>253.95820649211601</v>
      </c>
      <c r="AM1327" s="125">
        <v>359.31711620972499</v>
      </c>
      <c r="AN1327" s="125">
        <v>332.31574549991802</v>
      </c>
      <c r="AO1327" s="125">
        <v>294.87544250542999</v>
      </c>
      <c r="AP1327" s="125">
        <v>338.34461475383603</v>
      </c>
      <c r="AQ1327" s="125">
        <v>389.72518843423501</v>
      </c>
      <c r="AR1327" s="125">
        <v>381.910348218271</v>
      </c>
      <c r="AS1327" s="125">
        <v>379.001106663369</v>
      </c>
      <c r="AT1327" s="125">
        <v>291.78524791925702</v>
      </c>
      <c r="AU1327" s="125">
        <v>190.05037430219599</v>
      </c>
      <c r="AV1327" s="125">
        <v>167.839618707689</v>
      </c>
    </row>
    <row r="1328" spans="1:48" ht="12.75">
      <c r="A1328" s="76" t="s">
        <v>3856</v>
      </c>
      <c r="B1328" s="125" t="s">
        <v>3857</v>
      </c>
      <c r="C1328" s="210" t="s">
        <v>61</v>
      </c>
      <c r="D1328" s="210" t="s">
        <v>61</v>
      </c>
      <c r="E1328" s="210" t="s">
        <v>57</v>
      </c>
      <c r="F1328" s="210" t="s">
        <v>1115</v>
      </c>
      <c r="G1328" s="210" t="s">
        <v>1115</v>
      </c>
      <c r="H1328" s="125">
        <v>5385.0949514971098</v>
      </c>
      <c r="I1328" s="125">
        <v>5451.7077011190804</v>
      </c>
      <c r="J1328" s="127">
        <v>10836.802652616199</v>
      </c>
      <c r="K1328" s="128">
        <v>74.720667025430203</v>
      </c>
      <c r="L1328" s="125">
        <v>282.68204416777098</v>
      </c>
      <c r="M1328" s="125">
        <v>377.52455186793202</v>
      </c>
      <c r="N1328" s="125">
        <v>482.239439063578</v>
      </c>
      <c r="O1328" s="125">
        <v>510.26766821783298</v>
      </c>
      <c r="P1328" s="125">
        <v>408.53177722443002</v>
      </c>
      <c r="Q1328" s="125">
        <v>418.75484591980899</v>
      </c>
      <c r="R1328" s="125">
        <v>415.25894958610201</v>
      </c>
      <c r="S1328" s="125">
        <v>410.03990613631697</v>
      </c>
      <c r="T1328" s="125">
        <v>354.39332002723398</v>
      </c>
      <c r="U1328" s="125">
        <v>334.44966491243099</v>
      </c>
      <c r="V1328" s="125">
        <v>237.44729455664299</v>
      </c>
      <c r="W1328" s="125">
        <v>250.89974660439</v>
      </c>
      <c r="X1328" s="125">
        <v>250.78584368455199</v>
      </c>
      <c r="Y1328" s="125">
        <v>189.08231902103901</v>
      </c>
      <c r="Z1328" s="125">
        <v>151.148964501808</v>
      </c>
      <c r="AA1328" s="125">
        <v>99.514872172687703</v>
      </c>
      <c r="AB1328" s="125">
        <v>80.332362668024601</v>
      </c>
      <c r="AC1328" s="294">
        <v>57.020714139101898</v>
      </c>
      <c r="AD1328" s="125">
        <v>66.415923679736395</v>
      </c>
      <c r="AE1328" s="125">
        <v>310.76239256613297</v>
      </c>
      <c r="AF1328" s="125">
        <v>410.732914581736</v>
      </c>
      <c r="AG1328" s="125">
        <v>437.346548224971</v>
      </c>
      <c r="AH1328" s="125">
        <v>468.730349352838</v>
      </c>
      <c r="AI1328" s="125">
        <v>419.05946464233801</v>
      </c>
      <c r="AJ1328" s="125">
        <v>391.72128298922399</v>
      </c>
      <c r="AK1328" s="125">
        <v>395.81548820823502</v>
      </c>
      <c r="AL1328" s="125">
        <v>409.22299963367499</v>
      </c>
      <c r="AM1328" s="125">
        <v>371.96464195121803</v>
      </c>
      <c r="AN1328" s="125">
        <v>317.97514901361399</v>
      </c>
      <c r="AO1328" s="125">
        <v>246.17631639468499</v>
      </c>
      <c r="AP1328" s="125">
        <v>290.95035468620398</v>
      </c>
      <c r="AQ1328" s="125">
        <v>241.323282619976</v>
      </c>
      <c r="AR1328" s="125">
        <v>232.67571214909299</v>
      </c>
      <c r="AS1328" s="125">
        <v>133.55028672515101</v>
      </c>
      <c r="AT1328" s="125">
        <v>118.229270400014</v>
      </c>
      <c r="AU1328" s="125">
        <v>101.070046384628</v>
      </c>
      <c r="AV1328" s="125">
        <v>87.985276915606406</v>
      </c>
    </row>
    <row r="1329" spans="1:48" ht="12.75">
      <c r="A1329" s="76" t="s">
        <v>3858</v>
      </c>
      <c r="B1329" s="125" t="s">
        <v>3859</v>
      </c>
      <c r="C1329" s="210" t="s">
        <v>61</v>
      </c>
      <c r="D1329" s="210" t="s">
        <v>61</v>
      </c>
      <c r="E1329" s="210" t="s">
        <v>57</v>
      </c>
      <c r="F1329" s="210" t="s">
        <v>1115</v>
      </c>
      <c r="G1329" s="210" t="s">
        <v>1115</v>
      </c>
      <c r="H1329" s="125">
        <v>5217.3230760389097</v>
      </c>
      <c r="I1329" s="125">
        <v>5554.6596787724302</v>
      </c>
      <c r="J1329" s="127">
        <v>10771.982754811301</v>
      </c>
      <c r="K1329" s="128">
        <v>54.365148990475603</v>
      </c>
      <c r="L1329" s="125">
        <v>267.04359073215102</v>
      </c>
      <c r="M1329" s="125">
        <v>327.14003574511798</v>
      </c>
      <c r="N1329" s="125">
        <v>343.82865965988401</v>
      </c>
      <c r="O1329" s="125">
        <v>289.99336320773699</v>
      </c>
      <c r="P1329" s="125">
        <v>261.35502310942002</v>
      </c>
      <c r="Q1329" s="125">
        <v>272.77550298463501</v>
      </c>
      <c r="R1329" s="125">
        <v>387.823407239875</v>
      </c>
      <c r="S1329" s="125">
        <v>410.30422064392599</v>
      </c>
      <c r="T1329" s="125">
        <v>388.00737281921101</v>
      </c>
      <c r="U1329" s="125">
        <v>318.99153185609902</v>
      </c>
      <c r="V1329" s="125">
        <v>328.29063327645503</v>
      </c>
      <c r="W1329" s="125">
        <v>346.12025992456103</v>
      </c>
      <c r="X1329" s="125">
        <v>317.53268162347501</v>
      </c>
      <c r="Y1329" s="125">
        <v>268.97117674762097</v>
      </c>
      <c r="Z1329" s="125">
        <v>190.27711412560299</v>
      </c>
      <c r="AA1329" s="125">
        <v>166.47526678190701</v>
      </c>
      <c r="AB1329" s="125">
        <v>173.54913830346001</v>
      </c>
      <c r="AC1329" s="294">
        <v>104.47894826729799</v>
      </c>
      <c r="AD1329" s="125">
        <v>54.858045410122699</v>
      </c>
      <c r="AE1329" s="125">
        <v>257.65424070480401</v>
      </c>
      <c r="AF1329" s="125">
        <v>322.586952245215</v>
      </c>
      <c r="AG1329" s="125">
        <v>328.217854563662</v>
      </c>
      <c r="AH1329" s="125">
        <v>304.98928228712902</v>
      </c>
      <c r="AI1329" s="125">
        <v>221.34038529125601</v>
      </c>
      <c r="AJ1329" s="125">
        <v>292.21725137608502</v>
      </c>
      <c r="AK1329" s="125">
        <v>470.04149596267303</v>
      </c>
      <c r="AL1329" s="125">
        <v>474.20127177751999</v>
      </c>
      <c r="AM1329" s="125">
        <v>429.92488581690401</v>
      </c>
      <c r="AN1329" s="125">
        <v>337.463651930899</v>
      </c>
      <c r="AO1329" s="125">
        <v>301.13037613433301</v>
      </c>
      <c r="AP1329" s="125">
        <v>341.35248374612098</v>
      </c>
      <c r="AQ1329" s="125">
        <v>334.49993793340099</v>
      </c>
      <c r="AR1329" s="125">
        <v>267.88024424788699</v>
      </c>
      <c r="AS1329" s="125">
        <v>231.887118942694</v>
      </c>
      <c r="AT1329" s="125">
        <v>214.113591313423</v>
      </c>
      <c r="AU1329" s="125">
        <v>199.72214907584399</v>
      </c>
      <c r="AV1329" s="125">
        <v>170.578460012455</v>
      </c>
    </row>
    <row r="1330" spans="1:48" ht="12.75">
      <c r="A1330" s="76" t="s">
        <v>3860</v>
      </c>
      <c r="B1330" s="125" t="s">
        <v>3861</v>
      </c>
      <c r="C1330" s="210" t="s">
        <v>61</v>
      </c>
      <c r="D1330" s="210" t="s">
        <v>61</v>
      </c>
      <c r="E1330" s="210" t="s">
        <v>57</v>
      </c>
      <c r="F1330" s="210" t="s">
        <v>1115</v>
      </c>
      <c r="G1330" s="210" t="s">
        <v>1115</v>
      </c>
      <c r="H1330" s="125">
        <v>7340.2630759191497</v>
      </c>
      <c r="I1330" s="125">
        <v>7043.80450409488</v>
      </c>
      <c r="J1330" s="127">
        <v>14384.067580014</v>
      </c>
      <c r="K1330" s="128">
        <v>58.469759623038499</v>
      </c>
      <c r="L1330" s="125">
        <v>301.04022863567099</v>
      </c>
      <c r="M1330" s="125">
        <v>412.01918097261603</v>
      </c>
      <c r="N1330" s="125">
        <v>430.29468773442699</v>
      </c>
      <c r="O1330" s="125">
        <v>445.20229252040599</v>
      </c>
      <c r="P1330" s="125">
        <v>524.553046717597</v>
      </c>
      <c r="Q1330" s="125">
        <v>564.96813010968594</v>
      </c>
      <c r="R1330" s="125">
        <v>584.95285965350502</v>
      </c>
      <c r="S1330" s="125">
        <v>532.06510381547503</v>
      </c>
      <c r="T1330" s="125">
        <v>598.36628383996594</v>
      </c>
      <c r="U1330" s="125">
        <v>479.916951708434</v>
      </c>
      <c r="V1330" s="125">
        <v>361.514667642012</v>
      </c>
      <c r="W1330" s="125">
        <v>416.274446062766</v>
      </c>
      <c r="X1330" s="125">
        <v>406.89412457836698</v>
      </c>
      <c r="Y1330" s="125">
        <v>347.68785033148703</v>
      </c>
      <c r="Z1330" s="125">
        <v>298.69286353265898</v>
      </c>
      <c r="AA1330" s="125">
        <v>219.164148715198</v>
      </c>
      <c r="AB1330" s="125">
        <v>198.63469991425299</v>
      </c>
      <c r="AC1330" s="294">
        <v>159.55174981158601</v>
      </c>
      <c r="AD1330" s="125">
        <v>64.238352411548306</v>
      </c>
      <c r="AE1330" s="125">
        <v>275.69255452816202</v>
      </c>
      <c r="AF1330" s="125">
        <v>379.292316550875</v>
      </c>
      <c r="AG1330" s="125">
        <v>446.82876703395601</v>
      </c>
      <c r="AH1330" s="125">
        <v>465.19698948457801</v>
      </c>
      <c r="AI1330" s="125">
        <v>547.66435253883901</v>
      </c>
      <c r="AJ1330" s="125">
        <v>518.60409159347796</v>
      </c>
      <c r="AK1330" s="125">
        <v>531.20372635233002</v>
      </c>
      <c r="AL1330" s="125">
        <v>498.80894626865302</v>
      </c>
      <c r="AM1330" s="125">
        <v>468.23142061667397</v>
      </c>
      <c r="AN1330" s="125">
        <v>390.32161974900498</v>
      </c>
      <c r="AO1330" s="125">
        <v>342.978860651518</v>
      </c>
      <c r="AP1330" s="125">
        <v>389.07191883994699</v>
      </c>
      <c r="AQ1330" s="125">
        <v>342.49866450825198</v>
      </c>
      <c r="AR1330" s="125">
        <v>319.28429111707601</v>
      </c>
      <c r="AS1330" s="125">
        <v>302.48792156041799</v>
      </c>
      <c r="AT1330" s="125">
        <v>249.85020573206799</v>
      </c>
      <c r="AU1330" s="125">
        <v>268.39174996874999</v>
      </c>
      <c r="AV1330" s="125">
        <v>243.15775458875299</v>
      </c>
    </row>
    <row r="1331" spans="1:48" ht="12.75">
      <c r="A1331" s="76" t="s">
        <v>3862</v>
      </c>
      <c r="B1331" s="125" t="s">
        <v>3863</v>
      </c>
      <c r="C1331" s="210" t="s">
        <v>61</v>
      </c>
      <c r="D1331" s="210" t="s">
        <v>61</v>
      </c>
      <c r="E1331" s="210" t="s">
        <v>57</v>
      </c>
      <c r="F1331" s="210" t="s">
        <v>1115</v>
      </c>
      <c r="G1331" s="210" t="s">
        <v>1115</v>
      </c>
      <c r="H1331" s="125">
        <v>3609.35980868161</v>
      </c>
      <c r="I1331" s="125">
        <v>2791.8436171773601</v>
      </c>
      <c r="J1331" s="127">
        <v>6401.2034258589802</v>
      </c>
      <c r="K1331" s="128">
        <v>12.732669717337901</v>
      </c>
      <c r="L1331" s="125">
        <v>86.606435059217702</v>
      </c>
      <c r="M1331" s="125">
        <v>146.12308162400899</v>
      </c>
      <c r="N1331" s="125">
        <v>188.15724188349299</v>
      </c>
      <c r="O1331" s="125">
        <v>191.14569973098401</v>
      </c>
      <c r="P1331" s="125">
        <v>204.04648379093399</v>
      </c>
      <c r="Q1331" s="125">
        <v>237.528353942596</v>
      </c>
      <c r="R1331" s="125">
        <v>325.16198336269002</v>
      </c>
      <c r="S1331" s="125">
        <v>323.080433133192</v>
      </c>
      <c r="T1331" s="125">
        <v>322.134672589773</v>
      </c>
      <c r="U1331" s="125">
        <v>251.17232382282799</v>
      </c>
      <c r="V1331" s="125">
        <v>227.147069450305</v>
      </c>
      <c r="W1331" s="125">
        <v>234.504161529394</v>
      </c>
      <c r="X1331" s="125">
        <v>246.90423237584099</v>
      </c>
      <c r="Y1331" s="125">
        <v>167.08132434238701</v>
      </c>
      <c r="Z1331" s="125">
        <v>140.597553367301</v>
      </c>
      <c r="AA1331" s="125">
        <v>121.34642940127</v>
      </c>
      <c r="AB1331" s="125">
        <v>96.145051309847204</v>
      </c>
      <c r="AC1331" s="294">
        <v>87.744608248214206</v>
      </c>
      <c r="AD1331" s="125">
        <v>12.479158421539401</v>
      </c>
      <c r="AE1331" s="125">
        <v>90.9466613233499</v>
      </c>
      <c r="AF1331" s="125">
        <v>129.77267248452401</v>
      </c>
      <c r="AG1331" s="125">
        <v>157.70427071786699</v>
      </c>
      <c r="AH1331" s="125">
        <v>171.669581892049</v>
      </c>
      <c r="AI1331" s="125">
        <v>175.49755450366001</v>
      </c>
      <c r="AJ1331" s="125">
        <v>178.75838606110401</v>
      </c>
      <c r="AK1331" s="125">
        <v>202.06440053836599</v>
      </c>
      <c r="AL1331" s="125">
        <v>202.290847240272</v>
      </c>
      <c r="AM1331" s="125">
        <v>210.54945730800301</v>
      </c>
      <c r="AN1331" s="125">
        <v>157.83848824989201</v>
      </c>
      <c r="AO1331" s="125">
        <v>158.16046461654901</v>
      </c>
      <c r="AP1331" s="125">
        <v>184.29294609489301</v>
      </c>
      <c r="AQ1331" s="125">
        <v>164.73973030757199</v>
      </c>
      <c r="AR1331" s="125">
        <v>156.74614291802001</v>
      </c>
      <c r="AS1331" s="125">
        <v>119.638798524615</v>
      </c>
      <c r="AT1331" s="125">
        <v>105.908938662537</v>
      </c>
      <c r="AU1331" s="125">
        <v>113.159764851689</v>
      </c>
      <c r="AV1331" s="125">
        <v>99.625352460861706</v>
      </c>
    </row>
    <row r="1332" spans="1:48" ht="12.75">
      <c r="A1332" s="76" t="s">
        <v>3864</v>
      </c>
      <c r="B1332" s="125" t="s">
        <v>3865</v>
      </c>
      <c r="C1332" s="210" t="s">
        <v>61</v>
      </c>
      <c r="D1332" s="210" t="s">
        <v>61</v>
      </c>
      <c r="E1332" s="210" t="s">
        <v>57</v>
      </c>
      <c r="F1332" s="210" t="s">
        <v>1115</v>
      </c>
      <c r="G1332" s="210" t="s">
        <v>1115</v>
      </c>
      <c r="H1332" s="125">
        <v>4346.2412266579704</v>
      </c>
      <c r="I1332" s="125">
        <v>4579.7359688760898</v>
      </c>
      <c r="J1332" s="127">
        <v>8925.9771955340493</v>
      </c>
      <c r="K1332" s="128">
        <v>46.742300672858804</v>
      </c>
      <c r="L1332" s="125">
        <v>194.715743592412</v>
      </c>
      <c r="M1332" s="125">
        <v>248.00999536840001</v>
      </c>
      <c r="N1332" s="125">
        <v>287.65016684309001</v>
      </c>
      <c r="O1332" s="125">
        <v>259.83060626191002</v>
      </c>
      <c r="P1332" s="125">
        <v>207.995770573985</v>
      </c>
      <c r="Q1332" s="125">
        <v>225.51936953446699</v>
      </c>
      <c r="R1332" s="125">
        <v>281.72237464783001</v>
      </c>
      <c r="S1332" s="125">
        <v>314.974788233205</v>
      </c>
      <c r="T1332" s="125">
        <v>287.34593515721701</v>
      </c>
      <c r="U1332" s="125">
        <v>262.252141736037</v>
      </c>
      <c r="V1332" s="125">
        <v>249.76109750331801</v>
      </c>
      <c r="W1332" s="125">
        <v>291.49458465065499</v>
      </c>
      <c r="X1332" s="125">
        <v>278.54780282729001</v>
      </c>
      <c r="Y1332" s="125">
        <v>236.60086080648901</v>
      </c>
      <c r="Z1332" s="125">
        <v>204.52151915718699</v>
      </c>
      <c r="AA1332" s="125">
        <v>194.24685901614501</v>
      </c>
      <c r="AB1332" s="125">
        <v>157.34601290504901</v>
      </c>
      <c r="AC1332" s="294">
        <v>116.96329717042499</v>
      </c>
      <c r="AD1332" s="125">
        <v>34.338623844504298</v>
      </c>
      <c r="AE1332" s="125">
        <v>178.11786161390401</v>
      </c>
      <c r="AF1332" s="125">
        <v>252.00601789021999</v>
      </c>
      <c r="AG1332" s="125">
        <v>242.37882113494999</v>
      </c>
      <c r="AH1332" s="125">
        <v>232.25377670636101</v>
      </c>
      <c r="AI1332" s="125">
        <v>208.47989650160599</v>
      </c>
      <c r="AJ1332" s="125">
        <v>228.586243355183</v>
      </c>
      <c r="AK1332" s="125">
        <v>327.52756107415303</v>
      </c>
      <c r="AL1332" s="125">
        <v>335.22483256959299</v>
      </c>
      <c r="AM1332" s="125">
        <v>322.73937989260497</v>
      </c>
      <c r="AN1332" s="125">
        <v>270.26508762648899</v>
      </c>
      <c r="AO1332" s="125">
        <v>260.324380555299</v>
      </c>
      <c r="AP1332" s="125">
        <v>289.32447955523799</v>
      </c>
      <c r="AQ1332" s="125">
        <v>286.59267132019698</v>
      </c>
      <c r="AR1332" s="125">
        <v>264.98424160736897</v>
      </c>
      <c r="AS1332" s="125">
        <v>247.88533037331101</v>
      </c>
      <c r="AT1332" s="125">
        <v>224.67387565983199</v>
      </c>
      <c r="AU1332" s="125">
        <v>189.76022105898599</v>
      </c>
      <c r="AV1332" s="125">
        <v>184.27266653628499</v>
      </c>
    </row>
    <row r="1333" spans="1:48" ht="12.75">
      <c r="A1333" s="76" t="s">
        <v>3866</v>
      </c>
      <c r="B1333" s="125" t="s">
        <v>3867</v>
      </c>
      <c r="C1333" s="210" t="s">
        <v>61</v>
      </c>
      <c r="D1333" s="210" t="s">
        <v>61</v>
      </c>
      <c r="E1333" s="210" t="s">
        <v>57</v>
      </c>
      <c r="F1333" s="210" t="s">
        <v>1115</v>
      </c>
      <c r="G1333" s="210" t="s">
        <v>1115</v>
      </c>
      <c r="H1333" s="125">
        <v>3037.6969219313401</v>
      </c>
      <c r="I1333" s="125">
        <v>3095.7882540922201</v>
      </c>
      <c r="J1333" s="127">
        <v>6133.4851760235597</v>
      </c>
      <c r="K1333" s="128">
        <v>14.1567183041454</v>
      </c>
      <c r="L1333" s="125">
        <v>107.76934215415901</v>
      </c>
      <c r="M1333" s="125">
        <v>119.37377433218199</v>
      </c>
      <c r="N1333" s="125">
        <v>172.036456988239</v>
      </c>
      <c r="O1333" s="125">
        <v>182.78630709171199</v>
      </c>
      <c r="P1333" s="125">
        <v>149.28304039930299</v>
      </c>
      <c r="Q1333" s="125">
        <v>156.584679815079</v>
      </c>
      <c r="R1333" s="125">
        <v>175.02859885694801</v>
      </c>
      <c r="S1333" s="125">
        <v>181.936486070369</v>
      </c>
      <c r="T1333" s="125">
        <v>209.63602816501401</v>
      </c>
      <c r="U1333" s="125">
        <v>219.63058411828899</v>
      </c>
      <c r="V1333" s="125">
        <v>221.80334364325699</v>
      </c>
      <c r="W1333" s="125">
        <v>215.74382860704199</v>
      </c>
      <c r="X1333" s="125">
        <v>207.328673597895</v>
      </c>
      <c r="Y1333" s="125">
        <v>212.16532983142901</v>
      </c>
      <c r="Z1333" s="125">
        <v>162.40380304528199</v>
      </c>
      <c r="AA1333" s="125">
        <v>129.06076057744701</v>
      </c>
      <c r="AB1333" s="125">
        <v>128.45369291752201</v>
      </c>
      <c r="AC1333" s="294">
        <v>72.515473416031696</v>
      </c>
      <c r="AD1333" s="125">
        <v>17.839333850925399</v>
      </c>
      <c r="AE1333" s="125">
        <v>87.087301156491904</v>
      </c>
      <c r="AF1333" s="125">
        <v>154.395793901551</v>
      </c>
      <c r="AG1333" s="125">
        <v>172.84254986905501</v>
      </c>
      <c r="AH1333" s="125">
        <v>161.845117868106</v>
      </c>
      <c r="AI1333" s="125">
        <v>130.09215530754801</v>
      </c>
      <c r="AJ1333" s="125">
        <v>141.06516676862699</v>
      </c>
      <c r="AK1333" s="125">
        <v>183.910839784709</v>
      </c>
      <c r="AL1333" s="125">
        <v>184.33862919513899</v>
      </c>
      <c r="AM1333" s="125">
        <v>211.914298215359</v>
      </c>
      <c r="AN1333" s="125">
        <v>224.20971044932199</v>
      </c>
      <c r="AO1333" s="125">
        <v>210.73169249756799</v>
      </c>
      <c r="AP1333" s="125">
        <v>223.23265548150701</v>
      </c>
      <c r="AQ1333" s="125">
        <v>237.40901216845299</v>
      </c>
      <c r="AR1333" s="125">
        <v>202.81068491875499</v>
      </c>
      <c r="AS1333" s="125">
        <v>177.197580954335</v>
      </c>
      <c r="AT1333" s="125">
        <v>156.18507500739699</v>
      </c>
      <c r="AU1333" s="125">
        <v>120.510313679662</v>
      </c>
      <c r="AV1333" s="125">
        <v>98.170343017704795</v>
      </c>
    </row>
    <row r="1334" spans="1:48" ht="12.75">
      <c r="A1334" s="76" t="s">
        <v>3868</v>
      </c>
      <c r="B1334" s="125" t="s">
        <v>3869</v>
      </c>
      <c r="C1334" s="210" t="s">
        <v>61</v>
      </c>
      <c r="D1334" s="210" t="s">
        <v>61</v>
      </c>
      <c r="E1334" s="210" t="s">
        <v>57</v>
      </c>
      <c r="F1334" s="210" t="s">
        <v>1115</v>
      </c>
      <c r="G1334" s="210" t="s">
        <v>1115</v>
      </c>
      <c r="H1334" s="125">
        <v>6192.77147312133</v>
      </c>
      <c r="I1334" s="125">
        <v>6627.5571097182701</v>
      </c>
      <c r="J1334" s="127">
        <v>12820.3285828396</v>
      </c>
      <c r="K1334" s="128">
        <v>71.788802287885304</v>
      </c>
      <c r="L1334" s="125">
        <v>300.53027906711901</v>
      </c>
      <c r="M1334" s="125">
        <v>350.934941933071</v>
      </c>
      <c r="N1334" s="125">
        <v>297.013248979222</v>
      </c>
      <c r="O1334" s="125">
        <v>326.36103015384799</v>
      </c>
      <c r="P1334" s="125">
        <v>281.54026666723303</v>
      </c>
      <c r="Q1334" s="125">
        <v>325.25632445652201</v>
      </c>
      <c r="R1334" s="125">
        <v>523.39224457416299</v>
      </c>
      <c r="S1334" s="125">
        <v>568.98103004476502</v>
      </c>
      <c r="T1334" s="125">
        <v>506.28908008990101</v>
      </c>
      <c r="U1334" s="125">
        <v>428.18135032336897</v>
      </c>
      <c r="V1334" s="125">
        <v>330.14932051368902</v>
      </c>
      <c r="W1334" s="125">
        <v>344.07081179018599</v>
      </c>
      <c r="X1334" s="125">
        <v>374.57549129062102</v>
      </c>
      <c r="Y1334" s="125">
        <v>342.99911376062602</v>
      </c>
      <c r="Z1334" s="125">
        <v>279.96410876891002</v>
      </c>
      <c r="AA1334" s="125">
        <v>229.57849580303801</v>
      </c>
      <c r="AB1334" s="125">
        <v>171.88978208795999</v>
      </c>
      <c r="AC1334" s="294">
        <v>139.275750529204</v>
      </c>
      <c r="AD1334" s="125">
        <v>65.075879822389894</v>
      </c>
      <c r="AE1334" s="125">
        <v>290.79439865934597</v>
      </c>
      <c r="AF1334" s="125">
        <v>355.872279242172</v>
      </c>
      <c r="AG1334" s="125">
        <v>313.49546220234203</v>
      </c>
      <c r="AH1334" s="125">
        <v>277.75655744883198</v>
      </c>
      <c r="AI1334" s="125">
        <v>258.43458424915798</v>
      </c>
      <c r="AJ1334" s="125">
        <v>382.92367043806303</v>
      </c>
      <c r="AK1334" s="125">
        <v>580.99877384016395</v>
      </c>
      <c r="AL1334" s="125">
        <v>580.07557234613</v>
      </c>
      <c r="AM1334" s="125">
        <v>536.92841295355504</v>
      </c>
      <c r="AN1334" s="125">
        <v>412.65985658343902</v>
      </c>
      <c r="AO1334" s="125">
        <v>335.23465711097202</v>
      </c>
      <c r="AP1334" s="125">
        <v>410.04570802939702</v>
      </c>
      <c r="AQ1334" s="125">
        <v>408.44561233282298</v>
      </c>
      <c r="AR1334" s="125">
        <v>389.874355479695</v>
      </c>
      <c r="AS1334" s="125">
        <v>297.70584749148298</v>
      </c>
      <c r="AT1334" s="125">
        <v>281.913677769353</v>
      </c>
      <c r="AU1334" s="125">
        <v>219.25913411861501</v>
      </c>
      <c r="AV1334" s="125">
        <v>230.062669600341</v>
      </c>
    </row>
    <row r="1335" spans="1:48" ht="12.75">
      <c r="A1335" s="76" t="s">
        <v>3870</v>
      </c>
      <c r="B1335" s="125" t="s">
        <v>3871</v>
      </c>
      <c r="C1335" s="210" t="s">
        <v>61</v>
      </c>
      <c r="D1335" s="210" t="s">
        <v>61</v>
      </c>
      <c r="E1335" s="210" t="s">
        <v>57</v>
      </c>
      <c r="F1335" s="210" t="s">
        <v>1115</v>
      </c>
      <c r="G1335" s="210" t="s">
        <v>1115</v>
      </c>
      <c r="H1335" s="125">
        <v>5583.5400992018504</v>
      </c>
      <c r="I1335" s="125">
        <v>5501.0581461938</v>
      </c>
      <c r="J1335" s="127">
        <v>11084.5982453957</v>
      </c>
      <c r="K1335" s="128">
        <v>45.318252086051302</v>
      </c>
      <c r="L1335" s="125">
        <v>189.61624790688401</v>
      </c>
      <c r="M1335" s="125">
        <v>317.55819432714998</v>
      </c>
      <c r="N1335" s="125">
        <v>379.24553556612301</v>
      </c>
      <c r="O1335" s="125">
        <v>370.82955182255301</v>
      </c>
      <c r="P1335" s="125">
        <v>316.20622842956402</v>
      </c>
      <c r="Q1335" s="125">
        <v>308.25659328137903</v>
      </c>
      <c r="R1335" s="125">
        <v>435.07350794726602</v>
      </c>
      <c r="S1335" s="125">
        <v>442.19817122865902</v>
      </c>
      <c r="T1335" s="125">
        <v>462.91610874541601</v>
      </c>
      <c r="U1335" s="125">
        <v>453.82576759023198</v>
      </c>
      <c r="V1335" s="125">
        <v>401.78622444874901</v>
      </c>
      <c r="W1335" s="125">
        <v>345.01671092912801</v>
      </c>
      <c r="X1335" s="125">
        <v>331.45585262211301</v>
      </c>
      <c r="Y1335" s="125">
        <v>260.40521570470298</v>
      </c>
      <c r="Z1335" s="125">
        <v>198.98202831157101</v>
      </c>
      <c r="AA1335" s="125">
        <v>151.509464300123</v>
      </c>
      <c r="AB1335" s="125">
        <v>106.49162535943501</v>
      </c>
      <c r="AC1335" s="294">
        <v>66.848818594754505</v>
      </c>
      <c r="AD1335" s="125">
        <v>45.393985667613002</v>
      </c>
      <c r="AE1335" s="125">
        <v>208.32154987627101</v>
      </c>
      <c r="AF1335" s="125">
        <v>299.56794297262002</v>
      </c>
      <c r="AG1335" s="125">
        <v>305.843145268775</v>
      </c>
      <c r="AH1335" s="125">
        <v>336.70334159248699</v>
      </c>
      <c r="AI1335" s="125">
        <v>278.64392377575098</v>
      </c>
      <c r="AJ1335" s="125">
        <v>296.464374676646</v>
      </c>
      <c r="AK1335" s="125">
        <v>433.81920417850699</v>
      </c>
      <c r="AL1335" s="125">
        <v>428.48879460893897</v>
      </c>
      <c r="AM1335" s="125">
        <v>458.49555547753999</v>
      </c>
      <c r="AN1335" s="125">
        <v>469.74646182699303</v>
      </c>
      <c r="AO1335" s="125">
        <v>356.38228985631002</v>
      </c>
      <c r="AP1335" s="125">
        <v>349.80703442714002</v>
      </c>
      <c r="AQ1335" s="125">
        <v>340.20115793887999</v>
      </c>
      <c r="AR1335" s="125">
        <v>267.33724375279002</v>
      </c>
      <c r="AS1335" s="125">
        <v>207.88980179676901</v>
      </c>
      <c r="AT1335" s="125">
        <v>177.38216749982601</v>
      </c>
      <c r="AU1335" s="125">
        <v>127.764144759898</v>
      </c>
      <c r="AV1335" s="125">
        <v>112.806026240048</v>
      </c>
    </row>
    <row r="1336" spans="1:48" ht="12.75">
      <c r="A1336" s="76" t="s">
        <v>3872</v>
      </c>
      <c r="B1336" s="125" t="s">
        <v>3873</v>
      </c>
      <c r="C1336" s="210" t="s">
        <v>61</v>
      </c>
      <c r="D1336" s="210" t="s">
        <v>61</v>
      </c>
      <c r="E1336" s="210" t="s">
        <v>57</v>
      </c>
      <c r="F1336" s="210" t="s">
        <v>1115</v>
      </c>
      <c r="G1336" s="210" t="s">
        <v>1115</v>
      </c>
      <c r="H1336" s="125">
        <v>2758.78604714627</v>
      </c>
      <c r="I1336" s="125">
        <v>2793.5850644693201</v>
      </c>
      <c r="J1336" s="127">
        <v>5552.3711116155901</v>
      </c>
      <c r="K1336" s="128">
        <v>24.627663795377199</v>
      </c>
      <c r="L1336" s="125">
        <v>100.800031383937</v>
      </c>
      <c r="M1336" s="125">
        <v>146.043232945526</v>
      </c>
      <c r="N1336" s="125">
        <v>202.405410351521</v>
      </c>
      <c r="O1336" s="125">
        <v>186.147300008532</v>
      </c>
      <c r="P1336" s="125">
        <v>119.619508562169</v>
      </c>
      <c r="Q1336" s="125">
        <v>155.64891479626399</v>
      </c>
      <c r="R1336" s="125">
        <v>183.24232604084901</v>
      </c>
      <c r="S1336" s="125">
        <v>197.88346136273501</v>
      </c>
      <c r="T1336" s="125">
        <v>207.46737959778901</v>
      </c>
      <c r="U1336" s="125">
        <v>222.57924533712699</v>
      </c>
      <c r="V1336" s="125">
        <v>190.670332419587</v>
      </c>
      <c r="W1336" s="125">
        <v>138.41657399852599</v>
      </c>
      <c r="X1336" s="125">
        <v>162.352612129568</v>
      </c>
      <c r="Y1336" s="125">
        <v>152.74461059687201</v>
      </c>
      <c r="Z1336" s="125">
        <v>136.201132061257</v>
      </c>
      <c r="AA1336" s="125">
        <v>98.666295743308098</v>
      </c>
      <c r="AB1336" s="125">
        <v>71.645144833936897</v>
      </c>
      <c r="AC1336" s="294">
        <v>61.624871181389601</v>
      </c>
      <c r="AD1336" s="125">
        <v>21.189443494291702</v>
      </c>
      <c r="AE1336" s="125">
        <v>80.710966967769906</v>
      </c>
      <c r="AF1336" s="125">
        <v>159.84977519261901</v>
      </c>
      <c r="AG1336" s="125">
        <v>176.50235361989101</v>
      </c>
      <c r="AH1336" s="125">
        <v>187.268073017782</v>
      </c>
      <c r="AI1336" s="125">
        <v>132.27931326497199</v>
      </c>
      <c r="AJ1336" s="125">
        <v>134.54279884276599</v>
      </c>
      <c r="AK1336" s="125">
        <v>173.56161356066201</v>
      </c>
      <c r="AL1336" s="125">
        <v>205.35586007724601</v>
      </c>
      <c r="AM1336" s="125">
        <v>221.468184566845</v>
      </c>
      <c r="AN1336" s="125">
        <v>233.40240050464499</v>
      </c>
      <c r="AO1336" s="125">
        <v>169.92569691853299</v>
      </c>
      <c r="AP1336" s="125">
        <v>148.848868239854</v>
      </c>
      <c r="AQ1336" s="125">
        <v>153.25219746071099</v>
      </c>
      <c r="AR1336" s="125">
        <v>141.45162897278601</v>
      </c>
      <c r="AS1336" s="125">
        <v>126.159808618616</v>
      </c>
      <c r="AT1336" s="125">
        <v>108.434224049721</v>
      </c>
      <c r="AU1336" s="125">
        <v>95.363699268175594</v>
      </c>
      <c r="AV1336" s="125">
        <v>124.018157831434</v>
      </c>
    </row>
    <row r="1337" spans="1:48" ht="12.75">
      <c r="A1337" s="76" t="s">
        <v>3874</v>
      </c>
      <c r="B1337" s="125" t="s">
        <v>3875</v>
      </c>
      <c r="C1337" s="210" t="s">
        <v>61</v>
      </c>
      <c r="D1337" s="210" t="s">
        <v>61</v>
      </c>
      <c r="E1337" s="210" t="s">
        <v>57</v>
      </c>
      <c r="F1337" s="210" t="s">
        <v>1115</v>
      </c>
      <c r="G1337" s="210" t="s">
        <v>1115</v>
      </c>
      <c r="H1337" s="125">
        <v>4464.0214754542603</v>
      </c>
      <c r="I1337" s="125">
        <v>4571.1549498866098</v>
      </c>
      <c r="J1337" s="127">
        <v>9035.1764253408692</v>
      </c>
      <c r="K1337" s="128">
        <v>40.1246631224003</v>
      </c>
      <c r="L1337" s="125">
        <v>156.21455116667499</v>
      </c>
      <c r="M1337" s="125">
        <v>221.50023411202301</v>
      </c>
      <c r="N1337" s="125">
        <v>256.95554105768298</v>
      </c>
      <c r="O1337" s="125">
        <v>258.710275289636</v>
      </c>
      <c r="P1337" s="125">
        <v>238.71244555326501</v>
      </c>
      <c r="Q1337" s="125">
        <v>230.19819462854301</v>
      </c>
      <c r="R1337" s="125">
        <v>328.29505455654902</v>
      </c>
      <c r="S1337" s="125">
        <v>371.978617040725</v>
      </c>
      <c r="T1337" s="125">
        <v>323.76115901519103</v>
      </c>
      <c r="U1337" s="125">
        <v>269.48976472773001</v>
      </c>
      <c r="V1337" s="125">
        <v>274.00147688891201</v>
      </c>
      <c r="W1337" s="125">
        <v>322.63043130749901</v>
      </c>
      <c r="X1337" s="125">
        <v>305.04401915197002</v>
      </c>
      <c r="Y1337" s="125">
        <v>276.54528966978</v>
      </c>
      <c r="Z1337" s="125">
        <v>202.323308504165</v>
      </c>
      <c r="AA1337" s="125">
        <v>159.37808209982401</v>
      </c>
      <c r="AB1337" s="125">
        <v>143.77833561360899</v>
      </c>
      <c r="AC1337" s="294">
        <v>84.380031948080799</v>
      </c>
      <c r="AD1337" s="125">
        <v>21.608207199712499</v>
      </c>
      <c r="AE1337" s="125">
        <v>145.900594134046</v>
      </c>
      <c r="AF1337" s="125">
        <v>197.70682180120701</v>
      </c>
      <c r="AG1337" s="125">
        <v>236.140519286933</v>
      </c>
      <c r="AH1337" s="125">
        <v>275.515890215301</v>
      </c>
      <c r="AI1337" s="125">
        <v>181.70908310274299</v>
      </c>
      <c r="AJ1337" s="125">
        <v>233.51594004333401</v>
      </c>
      <c r="AK1337" s="125">
        <v>293.42601236868501</v>
      </c>
      <c r="AL1337" s="125">
        <v>375.85814560833199</v>
      </c>
      <c r="AM1337" s="125">
        <v>325.378072313492</v>
      </c>
      <c r="AN1337" s="125">
        <v>289.56973674266698</v>
      </c>
      <c r="AO1337" s="125">
        <v>270.74926993680401</v>
      </c>
      <c r="AP1337" s="125">
        <v>333.14181433474801</v>
      </c>
      <c r="AQ1337" s="125">
        <v>348.02969884192601</v>
      </c>
      <c r="AR1337" s="125">
        <v>259.19223632633401</v>
      </c>
      <c r="AS1337" s="125">
        <v>235.10415058906801</v>
      </c>
      <c r="AT1337" s="125">
        <v>177.917834097108</v>
      </c>
      <c r="AU1337" s="125">
        <v>200.882762048682</v>
      </c>
      <c r="AV1337" s="125">
        <v>169.80816089548901</v>
      </c>
    </row>
    <row r="1338" spans="1:48" ht="12.75">
      <c r="A1338" s="76" t="s">
        <v>3876</v>
      </c>
      <c r="B1338" s="125" t="s">
        <v>3877</v>
      </c>
      <c r="C1338" s="210" t="s">
        <v>61</v>
      </c>
      <c r="D1338" s="210" t="s">
        <v>61</v>
      </c>
      <c r="E1338" s="210" t="s">
        <v>57</v>
      </c>
      <c r="F1338" s="210" t="s">
        <v>1115</v>
      </c>
      <c r="G1338" s="210" t="s">
        <v>1115</v>
      </c>
      <c r="H1338" s="125">
        <v>3494.6849284093701</v>
      </c>
      <c r="I1338" s="125">
        <v>3608.17963573307</v>
      </c>
      <c r="J1338" s="127">
        <v>7102.86456414243</v>
      </c>
      <c r="K1338" s="128">
        <v>26.554317765763901</v>
      </c>
      <c r="L1338" s="125">
        <v>155.279643624329</v>
      </c>
      <c r="M1338" s="125">
        <v>220.86144468415799</v>
      </c>
      <c r="N1338" s="125">
        <v>202.56824656258399</v>
      </c>
      <c r="O1338" s="125">
        <v>204.762030009385</v>
      </c>
      <c r="P1338" s="125">
        <v>160.69209110589301</v>
      </c>
      <c r="Q1338" s="125">
        <v>127.80990548651199</v>
      </c>
      <c r="R1338" s="125">
        <v>189.67782362823601</v>
      </c>
      <c r="S1338" s="125">
        <v>268.279225222408</v>
      </c>
      <c r="T1338" s="125">
        <v>309.755303685201</v>
      </c>
      <c r="U1338" s="125">
        <v>278.78251523558203</v>
      </c>
      <c r="V1338" s="125">
        <v>216.382172534658</v>
      </c>
      <c r="W1338" s="125">
        <v>237.10538416148401</v>
      </c>
      <c r="X1338" s="125">
        <v>217.87653041504501</v>
      </c>
      <c r="Y1338" s="125">
        <v>183.04106228550799</v>
      </c>
      <c r="Z1338" s="125">
        <v>176.38442279850301</v>
      </c>
      <c r="AA1338" s="125">
        <v>125.435024924644</v>
      </c>
      <c r="AB1338" s="125">
        <v>117.91190048964</v>
      </c>
      <c r="AC1338" s="294">
        <v>75.525883789835206</v>
      </c>
      <c r="AD1338" s="125">
        <v>33.333590951494401</v>
      </c>
      <c r="AE1338" s="125">
        <v>163.09991661678299</v>
      </c>
      <c r="AF1338" s="125">
        <v>194.73921433400801</v>
      </c>
      <c r="AG1338" s="125">
        <v>206.03031570050399</v>
      </c>
      <c r="AH1338" s="125">
        <v>179.85663524533399</v>
      </c>
      <c r="AI1338" s="125">
        <v>147.23947369374901</v>
      </c>
      <c r="AJ1338" s="125">
        <v>122.86320976622299</v>
      </c>
      <c r="AK1338" s="125">
        <v>221.32074769294599</v>
      </c>
      <c r="AL1338" s="125">
        <v>283.55747331774899</v>
      </c>
      <c r="AM1338" s="125">
        <v>324.92312534437298</v>
      </c>
      <c r="AN1338" s="125">
        <v>248.20263149371499</v>
      </c>
      <c r="AO1338" s="125">
        <v>198.668606213255</v>
      </c>
      <c r="AP1338" s="125">
        <v>239.65399430425501</v>
      </c>
      <c r="AQ1338" s="125">
        <v>232.81399902970901</v>
      </c>
      <c r="AR1338" s="125">
        <v>217.56219836889201</v>
      </c>
      <c r="AS1338" s="125">
        <v>176.06727253804101</v>
      </c>
      <c r="AT1338" s="125">
        <v>163.14874077205801</v>
      </c>
      <c r="AU1338" s="125">
        <v>146.91425881172299</v>
      </c>
      <c r="AV1338" s="125">
        <v>108.18423153825501</v>
      </c>
    </row>
    <row r="1339" spans="1:48" ht="12.75">
      <c r="A1339" s="76" t="s">
        <v>3878</v>
      </c>
      <c r="B1339" s="125" t="s">
        <v>3879</v>
      </c>
      <c r="C1339" s="210" t="s">
        <v>61</v>
      </c>
      <c r="D1339" s="210" t="s">
        <v>61</v>
      </c>
      <c r="E1339" s="210" t="s">
        <v>57</v>
      </c>
      <c r="F1339" s="210" t="s">
        <v>1115</v>
      </c>
      <c r="G1339" s="210" t="s">
        <v>1115</v>
      </c>
      <c r="H1339" s="125">
        <v>3997.1366567948899</v>
      </c>
      <c r="I1339" s="125">
        <v>3877.98788972801</v>
      </c>
      <c r="J1339" s="127">
        <v>7875.1245465229003</v>
      </c>
      <c r="K1339" s="128">
        <v>48.333884387526098</v>
      </c>
      <c r="L1339" s="125">
        <v>178.82231537251599</v>
      </c>
      <c r="M1339" s="125">
        <v>213.515366263716</v>
      </c>
      <c r="N1339" s="125">
        <v>250.360674509624</v>
      </c>
      <c r="O1339" s="125">
        <v>217.68892584331101</v>
      </c>
      <c r="P1339" s="125">
        <v>222.82753649255099</v>
      </c>
      <c r="Q1339" s="125">
        <v>227.468879990332</v>
      </c>
      <c r="R1339" s="125">
        <v>343.11363452750498</v>
      </c>
      <c r="S1339" s="125">
        <v>333.564908601654</v>
      </c>
      <c r="T1339" s="125">
        <v>317.79737545532498</v>
      </c>
      <c r="U1339" s="125">
        <v>257.60576648211003</v>
      </c>
      <c r="V1339" s="125">
        <v>229.08320198909001</v>
      </c>
      <c r="W1339" s="125">
        <v>263.11761048239202</v>
      </c>
      <c r="X1339" s="125">
        <v>244.37274673972499</v>
      </c>
      <c r="Y1339" s="125">
        <v>183.311566318442</v>
      </c>
      <c r="Z1339" s="125">
        <v>152.116177189138</v>
      </c>
      <c r="AA1339" s="125">
        <v>123.35215550707601</v>
      </c>
      <c r="AB1339" s="125">
        <v>117.814291300493</v>
      </c>
      <c r="AC1339" s="294">
        <v>72.869639342361495</v>
      </c>
      <c r="AD1339" s="125">
        <v>29.4809648616232</v>
      </c>
      <c r="AE1339" s="125">
        <v>169.72794820769101</v>
      </c>
      <c r="AF1339" s="125">
        <v>219.12171892936999</v>
      </c>
      <c r="AG1339" s="125">
        <v>244.04236829442101</v>
      </c>
      <c r="AH1339" s="125">
        <v>219.41302986804999</v>
      </c>
      <c r="AI1339" s="125">
        <v>203.66814899527401</v>
      </c>
      <c r="AJ1339" s="125">
        <v>266.05193818512998</v>
      </c>
      <c r="AK1339" s="125">
        <v>292.83220430665</v>
      </c>
      <c r="AL1339" s="125">
        <v>321.21334531485599</v>
      </c>
      <c r="AM1339" s="125">
        <v>262.59539057515002</v>
      </c>
      <c r="AN1339" s="125">
        <v>243.88206716771299</v>
      </c>
      <c r="AO1339" s="125">
        <v>198.81753320441899</v>
      </c>
      <c r="AP1339" s="125">
        <v>237.29647536435499</v>
      </c>
      <c r="AQ1339" s="125">
        <v>261.49028472890899</v>
      </c>
      <c r="AR1339" s="125">
        <v>193.308176254556</v>
      </c>
      <c r="AS1339" s="125">
        <v>153.89583821843601</v>
      </c>
      <c r="AT1339" s="125">
        <v>141.722076880793</v>
      </c>
      <c r="AU1339" s="125">
        <v>141.88493592942501</v>
      </c>
      <c r="AV1339" s="125">
        <v>77.543444441186196</v>
      </c>
    </row>
    <row r="1340" spans="1:48" ht="12.75">
      <c r="A1340" s="76" t="s">
        <v>3880</v>
      </c>
      <c r="B1340" s="125" t="s">
        <v>3881</v>
      </c>
      <c r="C1340" s="210" t="s">
        <v>61</v>
      </c>
      <c r="D1340" s="210" t="s">
        <v>61</v>
      </c>
      <c r="E1340" s="210" t="s">
        <v>57</v>
      </c>
      <c r="F1340" s="210" t="s">
        <v>1115</v>
      </c>
      <c r="G1340" s="210" t="s">
        <v>1115</v>
      </c>
      <c r="H1340" s="125">
        <v>4371.9515621646697</v>
      </c>
      <c r="I1340" s="125">
        <v>3748.13151568686</v>
      </c>
      <c r="J1340" s="127">
        <v>8120.0830778515301</v>
      </c>
      <c r="K1340" s="128">
        <v>48.082581695736501</v>
      </c>
      <c r="L1340" s="125">
        <v>201.60006276787499</v>
      </c>
      <c r="M1340" s="125">
        <v>322.10956900068498</v>
      </c>
      <c r="N1340" s="125">
        <v>298.80444730091699</v>
      </c>
      <c r="O1340" s="125">
        <v>322.22442348699201</v>
      </c>
      <c r="P1340" s="125">
        <v>319.36565785600402</v>
      </c>
      <c r="Q1340" s="125">
        <v>334.06811171703202</v>
      </c>
      <c r="R1340" s="125">
        <v>395.69842402443999</v>
      </c>
      <c r="S1340" s="125">
        <v>455.94252562428898</v>
      </c>
      <c r="T1340" s="125">
        <v>401.56142636436198</v>
      </c>
      <c r="U1340" s="125">
        <v>300.13797072958999</v>
      </c>
      <c r="V1340" s="125">
        <v>216.45961783620899</v>
      </c>
      <c r="W1340" s="125">
        <v>201.16121688168499</v>
      </c>
      <c r="X1340" s="125">
        <v>169.862686183379</v>
      </c>
      <c r="Y1340" s="125">
        <v>128.66975166572399</v>
      </c>
      <c r="Z1340" s="125">
        <v>89.774923069427501</v>
      </c>
      <c r="AA1340" s="125">
        <v>68.271830909169395</v>
      </c>
      <c r="AB1340" s="125">
        <v>48.218939438644199</v>
      </c>
      <c r="AC1340" s="294">
        <v>49.937395612505398</v>
      </c>
      <c r="AD1340" s="125">
        <v>51.507935766756503</v>
      </c>
      <c r="AE1340" s="125">
        <v>213.60719532218499</v>
      </c>
      <c r="AF1340" s="125">
        <v>301.172055117051</v>
      </c>
      <c r="AG1340" s="125">
        <v>324.80758288674599</v>
      </c>
      <c r="AH1340" s="125">
        <v>291.97617643085403</v>
      </c>
      <c r="AI1340" s="125">
        <v>265.69594866780398</v>
      </c>
      <c r="AJ1340" s="125">
        <v>285.39151750018402</v>
      </c>
      <c r="AK1340" s="125">
        <v>345.08731376577401</v>
      </c>
      <c r="AL1340" s="125">
        <v>312.806452962013</v>
      </c>
      <c r="AM1340" s="125">
        <v>283.88690872989201</v>
      </c>
      <c r="AN1340" s="125">
        <v>201.59569291322799</v>
      </c>
      <c r="AO1340" s="125">
        <v>150.416261076002</v>
      </c>
      <c r="AP1340" s="125">
        <v>148.27981194401701</v>
      </c>
      <c r="AQ1340" s="125">
        <v>167.632886728263</v>
      </c>
      <c r="AR1340" s="125">
        <v>109.324099679543</v>
      </c>
      <c r="AS1340" s="125">
        <v>93.0330773410885</v>
      </c>
      <c r="AT1340" s="125">
        <v>80.273465792630702</v>
      </c>
      <c r="AU1340" s="125">
        <v>70.797391343108004</v>
      </c>
      <c r="AV1340" s="125">
        <v>50.839741719718099</v>
      </c>
    </row>
    <row r="1341" spans="1:48" ht="12.75">
      <c r="A1341" s="76" t="s">
        <v>3882</v>
      </c>
      <c r="B1341" s="125" t="s">
        <v>3883</v>
      </c>
      <c r="C1341" s="210" t="s">
        <v>61</v>
      </c>
      <c r="D1341" s="210" t="s">
        <v>61</v>
      </c>
      <c r="E1341" s="210" t="s">
        <v>57</v>
      </c>
      <c r="F1341" s="210" t="s">
        <v>1115</v>
      </c>
      <c r="G1341" s="210" t="s">
        <v>1115</v>
      </c>
      <c r="H1341" s="125">
        <v>2932.7526748252499</v>
      </c>
      <c r="I1341" s="125">
        <v>3083.1488640729599</v>
      </c>
      <c r="J1341" s="127">
        <v>6015.9015388982098</v>
      </c>
      <c r="K1341" s="128">
        <v>29.3186473754491</v>
      </c>
      <c r="L1341" s="125">
        <v>126.382501406336</v>
      </c>
      <c r="M1341" s="125">
        <v>130.47274064132799</v>
      </c>
      <c r="N1341" s="125">
        <v>168.53547845038099</v>
      </c>
      <c r="O1341" s="125">
        <v>179.68385209156901</v>
      </c>
      <c r="P1341" s="125">
        <v>159.02461446416001</v>
      </c>
      <c r="Q1341" s="125">
        <v>193.313456803577</v>
      </c>
      <c r="R1341" s="125">
        <v>197.214130013465</v>
      </c>
      <c r="S1341" s="125">
        <v>220.43829934530899</v>
      </c>
      <c r="T1341" s="125">
        <v>173.76296644884499</v>
      </c>
      <c r="U1341" s="125">
        <v>164.41020129277899</v>
      </c>
      <c r="V1341" s="125">
        <v>206.31428333297399</v>
      </c>
      <c r="W1341" s="125">
        <v>222.75924722086299</v>
      </c>
      <c r="X1341" s="125">
        <v>203.36267943464699</v>
      </c>
      <c r="Y1341" s="125">
        <v>164.556620035001</v>
      </c>
      <c r="Z1341" s="125">
        <v>117.912019428112</v>
      </c>
      <c r="AA1341" s="125">
        <v>105.06919061953499</v>
      </c>
      <c r="AB1341" s="125">
        <v>101.513556712935</v>
      </c>
      <c r="AC1341" s="294">
        <v>68.708189707986094</v>
      </c>
      <c r="AD1341" s="125">
        <v>30.737255977885599</v>
      </c>
      <c r="AE1341" s="125">
        <v>105.20951411391199</v>
      </c>
      <c r="AF1341" s="125">
        <v>134.26418648893301</v>
      </c>
      <c r="AG1341" s="125">
        <v>146.64168210738401</v>
      </c>
      <c r="AH1341" s="125">
        <v>144.17831852680601</v>
      </c>
      <c r="AI1341" s="125">
        <v>160.44990775658599</v>
      </c>
      <c r="AJ1341" s="125">
        <v>183.839765724275</v>
      </c>
      <c r="AK1341" s="125">
        <v>227.51331748274501</v>
      </c>
      <c r="AL1341" s="125">
        <v>245.37617054858899</v>
      </c>
      <c r="AM1341" s="125">
        <v>187.802108852082</v>
      </c>
      <c r="AN1341" s="125">
        <v>172.54679233840801</v>
      </c>
      <c r="AO1341" s="125">
        <v>210.58276550640301</v>
      </c>
      <c r="AP1341" s="125">
        <v>227.05346203927499</v>
      </c>
      <c r="AQ1341" s="125">
        <v>224.21962260353899</v>
      </c>
      <c r="AR1341" s="125">
        <v>177.01816140164399</v>
      </c>
      <c r="AS1341" s="125">
        <v>126.07286181736301</v>
      </c>
      <c r="AT1341" s="125">
        <v>130.779173536326</v>
      </c>
      <c r="AU1341" s="125">
        <v>130.66567719199301</v>
      </c>
      <c r="AV1341" s="125">
        <v>118.198120058806</v>
      </c>
    </row>
    <row r="1342" spans="1:48" ht="12.75">
      <c r="A1342" s="76" t="s">
        <v>3884</v>
      </c>
      <c r="B1342" s="125" t="s">
        <v>3885</v>
      </c>
      <c r="C1342" s="210" t="s">
        <v>61</v>
      </c>
      <c r="D1342" s="210" t="s">
        <v>61</v>
      </c>
      <c r="E1342" s="210" t="s">
        <v>57</v>
      </c>
      <c r="F1342" s="210" t="s">
        <v>1115</v>
      </c>
      <c r="G1342" s="210" t="s">
        <v>1115</v>
      </c>
      <c r="H1342" s="125">
        <v>1856.71119900344</v>
      </c>
      <c r="I1342" s="125">
        <v>1831.2398100041801</v>
      </c>
      <c r="J1342" s="127">
        <v>3687.9510090076301</v>
      </c>
      <c r="K1342" s="128">
        <v>9.8845725437228396</v>
      </c>
      <c r="L1342" s="125">
        <v>69.013174944146002</v>
      </c>
      <c r="M1342" s="125">
        <v>74.738363060148998</v>
      </c>
      <c r="N1342" s="125">
        <v>103.726666447239</v>
      </c>
      <c r="O1342" s="125">
        <v>97.899691115598401</v>
      </c>
      <c r="P1342" s="125">
        <v>108.561505569628</v>
      </c>
      <c r="Q1342" s="125">
        <v>94.512266900336797</v>
      </c>
      <c r="R1342" s="125">
        <v>124.8994597552</v>
      </c>
      <c r="S1342" s="125">
        <v>120.439310633508</v>
      </c>
      <c r="T1342" s="125">
        <v>96.143419813609697</v>
      </c>
      <c r="U1342" s="125">
        <v>91.051084302903405</v>
      </c>
      <c r="V1342" s="125">
        <v>100.91122792149601</v>
      </c>
      <c r="W1342" s="125">
        <v>128.169333326654</v>
      </c>
      <c r="X1342" s="125">
        <v>153.82994382131099</v>
      </c>
      <c r="Y1342" s="125">
        <v>144.449153586888</v>
      </c>
      <c r="Z1342" s="125">
        <v>99.183264664362596</v>
      </c>
      <c r="AA1342" s="125">
        <v>88.174805343707007</v>
      </c>
      <c r="AB1342" s="125">
        <v>85.603258881965502</v>
      </c>
      <c r="AC1342" s="294">
        <v>65.520696371017706</v>
      </c>
      <c r="AD1342" s="125">
        <v>8.2077686262473701</v>
      </c>
      <c r="AE1342" s="125">
        <v>57.6387051006839</v>
      </c>
      <c r="AF1342" s="125">
        <v>79.323345542147507</v>
      </c>
      <c r="AG1342" s="125">
        <v>96.236203175407198</v>
      </c>
      <c r="AH1342" s="125">
        <v>81.525815496926796</v>
      </c>
      <c r="AI1342" s="125">
        <v>86.611455113969697</v>
      </c>
      <c r="AJ1342" s="125">
        <v>88.582857411696807</v>
      </c>
      <c r="AK1342" s="125">
        <v>124.19071468856799</v>
      </c>
      <c r="AL1342" s="125">
        <v>126.015813497295</v>
      </c>
      <c r="AM1342" s="125">
        <v>111.007060464894</v>
      </c>
      <c r="AN1342" s="125">
        <v>90.547997044929204</v>
      </c>
      <c r="AO1342" s="125">
        <v>115.195027665631</v>
      </c>
      <c r="AP1342" s="125">
        <v>126.41179143253601</v>
      </c>
      <c r="AQ1342" s="125">
        <v>156.741003732721</v>
      </c>
      <c r="AR1342" s="125">
        <v>109.595599927091</v>
      </c>
      <c r="AS1342" s="125">
        <v>108.683501566692</v>
      </c>
      <c r="AT1342" s="125">
        <v>98.3330825009823</v>
      </c>
      <c r="AU1342" s="125">
        <v>93.042473322499902</v>
      </c>
      <c r="AV1342" s="125">
        <v>73.349593693263301</v>
      </c>
    </row>
    <row r="1343" spans="1:48" ht="12.75">
      <c r="A1343" s="76" t="s">
        <v>3886</v>
      </c>
      <c r="B1343" s="125" t="s">
        <v>3887</v>
      </c>
      <c r="C1343" s="210" t="s">
        <v>61</v>
      </c>
      <c r="D1343" s="210" t="s">
        <v>61</v>
      </c>
      <c r="E1343" s="210" t="s">
        <v>57</v>
      </c>
      <c r="F1343" s="210" t="s">
        <v>1115</v>
      </c>
      <c r="G1343" s="210" t="s">
        <v>1115</v>
      </c>
      <c r="H1343" s="125">
        <v>4400.2644338504797</v>
      </c>
      <c r="I1343" s="125">
        <v>4054.7795962188302</v>
      </c>
      <c r="J1343" s="127">
        <v>8455.0440300693099</v>
      </c>
      <c r="K1343" s="128">
        <v>58.888597442687697</v>
      </c>
      <c r="L1343" s="125">
        <v>250.470229754185</v>
      </c>
      <c r="M1343" s="125">
        <v>288.57312403779798</v>
      </c>
      <c r="N1343" s="125">
        <v>410.754342406847</v>
      </c>
      <c r="O1343" s="125">
        <v>430.81034849196902</v>
      </c>
      <c r="P1343" s="125">
        <v>380.79900781456502</v>
      </c>
      <c r="Q1343" s="125">
        <v>325.95814822063301</v>
      </c>
      <c r="R1343" s="125">
        <v>385.62178964419002</v>
      </c>
      <c r="S1343" s="125">
        <v>379.643737761365</v>
      </c>
      <c r="T1343" s="125">
        <v>351.04998681942999</v>
      </c>
      <c r="U1343" s="125">
        <v>310.05619482931797</v>
      </c>
      <c r="V1343" s="125">
        <v>222.57779665877101</v>
      </c>
      <c r="W1343" s="125">
        <v>186.972729797554</v>
      </c>
      <c r="X1343" s="125">
        <v>143.61961842231099</v>
      </c>
      <c r="Y1343" s="125">
        <v>84.757930319397701</v>
      </c>
      <c r="Z1343" s="125">
        <v>75.882231742327093</v>
      </c>
      <c r="AA1343" s="125">
        <v>39.265945686742597</v>
      </c>
      <c r="AB1343" s="125">
        <v>37.286710254174203</v>
      </c>
      <c r="AC1343" s="294">
        <v>37.275963746214103</v>
      </c>
      <c r="AD1343" s="125">
        <v>55.695572820964301</v>
      </c>
      <c r="AE1343" s="125">
        <v>266.04415411101701</v>
      </c>
      <c r="AF1343" s="125">
        <v>338.70827929675301</v>
      </c>
      <c r="AG1343" s="125">
        <v>357.49628457035499</v>
      </c>
      <c r="AH1343" s="125">
        <v>408.74941110140003</v>
      </c>
      <c r="AI1343" s="125">
        <v>356.944178651512</v>
      </c>
      <c r="AJ1343" s="125">
        <v>308.37148821571901</v>
      </c>
      <c r="AK1343" s="125">
        <v>299.618582158484</v>
      </c>
      <c r="AL1343" s="125">
        <v>325.76707867264599</v>
      </c>
      <c r="AM1343" s="125">
        <v>275.87984207340799</v>
      </c>
      <c r="AN1343" s="125">
        <v>260.061201665081</v>
      </c>
      <c r="AO1343" s="125">
        <v>173.946725679971</v>
      </c>
      <c r="AP1343" s="125">
        <v>152.588381041074</v>
      </c>
      <c r="AQ1343" s="125">
        <v>121.93803384852799</v>
      </c>
      <c r="AR1343" s="125">
        <v>101.26959233560299</v>
      </c>
      <c r="AS1343" s="125">
        <v>90.337726502234503</v>
      </c>
      <c r="AT1343" s="125">
        <v>40.098470996509498</v>
      </c>
      <c r="AU1343" s="125">
        <v>61.609205308141803</v>
      </c>
      <c r="AV1343" s="125">
        <v>59.655387169433503</v>
      </c>
    </row>
    <row r="1344" spans="1:48" ht="12.75">
      <c r="A1344" s="76" t="s">
        <v>3888</v>
      </c>
      <c r="B1344" s="125" t="s">
        <v>3889</v>
      </c>
      <c r="C1344" s="210" t="s">
        <v>61</v>
      </c>
      <c r="D1344" s="210" t="s">
        <v>61</v>
      </c>
      <c r="E1344" s="210" t="s">
        <v>57</v>
      </c>
      <c r="F1344" s="210" t="s">
        <v>1115</v>
      </c>
      <c r="G1344" s="210" t="s">
        <v>1115</v>
      </c>
      <c r="H1344" s="125">
        <v>5425.6147895314698</v>
      </c>
      <c r="I1344" s="125">
        <v>5536.6389386865703</v>
      </c>
      <c r="J1344" s="127">
        <v>10962.253728218</v>
      </c>
      <c r="K1344" s="128">
        <v>46.742300672858804</v>
      </c>
      <c r="L1344" s="125">
        <v>232.87696963911301</v>
      </c>
      <c r="M1344" s="125">
        <v>292.72525531891699</v>
      </c>
      <c r="N1344" s="125">
        <v>255.57143326364599</v>
      </c>
      <c r="O1344" s="125">
        <v>248.45493792805499</v>
      </c>
      <c r="P1344" s="125">
        <v>267.23507231974003</v>
      </c>
      <c r="Q1344" s="125">
        <v>368.301515322022</v>
      </c>
      <c r="R1344" s="125">
        <v>459.12194630013101</v>
      </c>
      <c r="S1344" s="125">
        <v>489.42236325467201</v>
      </c>
      <c r="T1344" s="125">
        <v>471.77142372824801</v>
      </c>
      <c r="U1344" s="125">
        <v>402.80499316730999</v>
      </c>
      <c r="V1344" s="125">
        <v>322.17245445389301</v>
      </c>
      <c r="W1344" s="125">
        <v>343.51903729246999</v>
      </c>
      <c r="X1344" s="125">
        <v>303.60951062483701</v>
      </c>
      <c r="Y1344" s="125">
        <v>286.64410689932498</v>
      </c>
      <c r="Z1344" s="125">
        <v>233.09825764647599</v>
      </c>
      <c r="AA1344" s="125">
        <v>177.892476922649</v>
      </c>
      <c r="AB1344" s="125">
        <v>135.28633615781499</v>
      </c>
      <c r="AC1344" s="294">
        <v>88.364398619291407</v>
      </c>
      <c r="AD1344" s="125">
        <v>54.439281704701898</v>
      </c>
      <c r="AE1344" s="125">
        <v>255.13726668294001</v>
      </c>
      <c r="AF1344" s="125">
        <v>259.62555057626997</v>
      </c>
      <c r="AG1344" s="125">
        <v>254.106828609221</v>
      </c>
      <c r="AH1344" s="125">
        <v>224.75615942493101</v>
      </c>
      <c r="AI1344" s="125">
        <v>257.909666339377</v>
      </c>
      <c r="AJ1344" s="125">
        <v>371.24408136152101</v>
      </c>
      <c r="AK1344" s="125">
        <v>462.06750198676798</v>
      </c>
      <c r="AL1344" s="125">
        <v>498.45865908728501</v>
      </c>
      <c r="AM1344" s="125">
        <v>463.59096153166701</v>
      </c>
      <c r="AN1344" s="125">
        <v>367.89145601401702</v>
      </c>
      <c r="AO1344" s="125">
        <v>266.57931418420202</v>
      </c>
      <c r="AP1344" s="125">
        <v>342.490596337797</v>
      </c>
      <c r="AQ1344" s="125">
        <v>337.05272301048097</v>
      </c>
      <c r="AR1344" s="125">
        <v>296.20677007544998</v>
      </c>
      <c r="AS1344" s="125">
        <v>262.66628658638098</v>
      </c>
      <c r="AT1344" s="125">
        <v>198.04359339497401</v>
      </c>
      <c r="AU1344" s="125">
        <v>180.18516403307399</v>
      </c>
      <c r="AV1344" s="125">
        <v>184.187077745511</v>
      </c>
    </row>
    <row r="1345" spans="1:48" ht="12.75">
      <c r="A1345" s="76" t="s">
        <v>3890</v>
      </c>
      <c r="B1345" s="125" t="s">
        <v>3891</v>
      </c>
      <c r="C1345" s="210" t="s">
        <v>61</v>
      </c>
      <c r="D1345" s="210" t="s">
        <v>61</v>
      </c>
      <c r="E1345" s="210" t="s">
        <v>57</v>
      </c>
      <c r="F1345" s="210" t="s">
        <v>1115</v>
      </c>
      <c r="G1345" s="210" t="s">
        <v>1115</v>
      </c>
      <c r="H1345" s="125">
        <v>2067.0431367515698</v>
      </c>
      <c r="I1345" s="125">
        <v>2074.0860821972701</v>
      </c>
      <c r="J1345" s="127">
        <v>4141.1292189488404</v>
      </c>
      <c r="K1345" s="128">
        <v>13.235275100917001</v>
      </c>
      <c r="L1345" s="125">
        <v>77.002384851473295</v>
      </c>
      <c r="M1345" s="125">
        <v>112.906031375054</v>
      </c>
      <c r="N1345" s="125">
        <v>141.178994991769</v>
      </c>
      <c r="O1345" s="125">
        <v>141.24788181202999</v>
      </c>
      <c r="P1345" s="125">
        <v>88.288500083303205</v>
      </c>
      <c r="Q1345" s="125">
        <v>84.686734202777004</v>
      </c>
      <c r="R1345" s="125">
        <v>99.326824605321605</v>
      </c>
      <c r="S1345" s="125">
        <v>126.078020129151</v>
      </c>
      <c r="T1345" s="125">
        <v>153.07044470324701</v>
      </c>
      <c r="U1345" s="125">
        <v>158.60223222537101</v>
      </c>
      <c r="V1345" s="125">
        <v>137.930082063073</v>
      </c>
      <c r="W1345" s="125">
        <v>151.58033701547001</v>
      </c>
      <c r="X1345" s="125">
        <v>140.32868709536001</v>
      </c>
      <c r="Y1345" s="125">
        <v>105.676908866313</v>
      </c>
      <c r="Z1345" s="125">
        <v>101.293546891264</v>
      </c>
      <c r="AA1345" s="125">
        <v>96.9691428845491</v>
      </c>
      <c r="AB1345" s="125">
        <v>82.479764829259807</v>
      </c>
      <c r="AC1345" s="294">
        <v>55.161343025870302</v>
      </c>
      <c r="AD1345" s="125">
        <v>14.3217187253908</v>
      </c>
      <c r="AE1345" s="125">
        <v>69.384583869382297</v>
      </c>
      <c r="AF1345" s="125">
        <v>104.58811181694701</v>
      </c>
      <c r="AG1345" s="125">
        <v>132.33517653593199</v>
      </c>
      <c r="AH1345" s="125">
        <v>129.958699544784</v>
      </c>
      <c r="AI1345" s="125">
        <v>68.589273544800307</v>
      </c>
      <c r="AJ1345" s="125">
        <v>60.900714470541601</v>
      </c>
      <c r="AK1345" s="125">
        <v>90.258825429396197</v>
      </c>
      <c r="AL1345" s="125">
        <v>115.76991344226801</v>
      </c>
      <c r="AM1345" s="125">
        <v>158.867481616151</v>
      </c>
      <c r="AN1345" s="125">
        <v>157.28692684657301</v>
      </c>
      <c r="AO1345" s="125">
        <v>126.06669802063</v>
      </c>
      <c r="AP1345" s="125">
        <v>155.840131303004</v>
      </c>
      <c r="AQ1345" s="125">
        <v>130.95787445421101</v>
      </c>
      <c r="AR1345" s="125">
        <v>132.03962039110399</v>
      </c>
      <c r="AS1345" s="125">
        <v>131.376616693817</v>
      </c>
      <c r="AT1345" s="125">
        <v>108.204652650886</v>
      </c>
      <c r="AU1345" s="125">
        <v>92.849037827026905</v>
      </c>
      <c r="AV1345" s="125">
        <v>94.490025014425598</v>
      </c>
    </row>
    <row r="1346" spans="1:48" ht="12.75">
      <c r="A1346" s="76" t="s">
        <v>3892</v>
      </c>
      <c r="B1346" s="125" t="s">
        <v>3893</v>
      </c>
      <c r="C1346" s="210" t="s">
        <v>61</v>
      </c>
      <c r="D1346" s="210" t="s">
        <v>61</v>
      </c>
      <c r="E1346" s="210" t="s">
        <v>57</v>
      </c>
      <c r="F1346" s="210" t="s">
        <v>1115</v>
      </c>
      <c r="G1346" s="210" t="s">
        <v>1115</v>
      </c>
      <c r="H1346" s="125">
        <v>3972.6533655334702</v>
      </c>
      <c r="I1346" s="125">
        <v>4066.8401267918098</v>
      </c>
      <c r="J1346" s="127">
        <v>8039.4934923252804</v>
      </c>
      <c r="K1346" s="128">
        <v>26.470550201834001</v>
      </c>
      <c r="L1346" s="125">
        <v>165.30865180586699</v>
      </c>
      <c r="M1346" s="125">
        <v>202.256702597604</v>
      </c>
      <c r="N1346" s="125">
        <v>213.885363231474</v>
      </c>
      <c r="O1346" s="125">
        <v>246.300455289067</v>
      </c>
      <c r="P1346" s="125">
        <v>187.283955445098</v>
      </c>
      <c r="Q1346" s="125">
        <v>195.26296725944201</v>
      </c>
      <c r="R1346" s="125">
        <v>250.052952309902</v>
      </c>
      <c r="S1346" s="125">
        <v>254.534870826777</v>
      </c>
      <c r="T1346" s="125">
        <v>240.991072032798</v>
      </c>
      <c r="U1346" s="125">
        <v>250.63620360122101</v>
      </c>
      <c r="V1346" s="125">
        <v>260.29365851431101</v>
      </c>
      <c r="W1346" s="125">
        <v>307.89016972565099</v>
      </c>
      <c r="X1346" s="125">
        <v>315.84502453273097</v>
      </c>
      <c r="Y1346" s="125">
        <v>255.35580708993001</v>
      </c>
      <c r="Z1346" s="125">
        <v>209.88515315056199</v>
      </c>
      <c r="AA1346" s="125">
        <v>150.120884688411</v>
      </c>
      <c r="AB1346" s="125">
        <v>131.28435940278601</v>
      </c>
      <c r="AC1346" s="294">
        <v>108.994563828004</v>
      </c>
      <c r="AD1346" s="125">
        <v>31.323525165474699</v>
      </c>
      <c r="AE1346" s="125">
        <v>147.99807248559901</v>
      </c>
      <c r="AF1346" s="125">
        <v>175.65027981527101</v>
      </c>
      <c r="AG1346" s="125">
        <v>205.36489683671601</v>
      </c>
      <c r="AH1346" s="125">
        <v>208.382052718361</v>
      </c>
      <c r="AI1346" s="125">
        <v>188.70798856649799</v>
      </c>
      <c r="AJ1346" s="125">
        <v>184.21897316182501</v>
      </c>
      <c r="AK1346" s="125">
        <v>267.55294680856701</v>
      </c>
      <c r="AL1346" s="125">
        <v>268.23240913287998</v>
      </c>
      <c r="AM1346" s="125">
        <v>276.42577843635001</v>
      </c>
      <c r="AN1346" s="125">
        <v>267.96691511265902</v>
      </c>
      <c r="AO1346" s="125">
        <v>268.813219051668</v>
      </c>
      <c r="AP1346" s="125">
        <v>300.38043044580098</v>
      </c>
      <c r="AQ1346" s="125">
        <v>326.75648986625799</v>
      </c>
      <c r="AR1346" s="125">
        <v>236.92921602735399</v>
      </c>
      <c r="AS1346" s="125">
        <v>219.88846036973101</v>
      </c>
      <c r="AT1346" s="125">
        <v>173.17335852118501</v>
      </c>
      <c r="AU1346" s="125">
        <v>175.542712141723</v>
      </c>
      <c r="AV1346" s="125">
        <v>143.532402127891</v>
      </c>
    </row>
    <row r="1347" spans="1:48" ht="12.75">
      <c r="A1347" s="76" t="s">
        <v>3894</v>
      </c>
      <c r="B1347" s="125" t="s">
        <v>3895</v>
      </c>
      <c r="C1347" s="210" t="s">
        <v>61</v>
      </c>
      <c r="D1347" s="210" t="s">
        <v>61</v>
      </c>
      <c r="E1347" s="210" t="s">
        <v>57</v>
      </c>
      <c r="F1347" s="210" t="s">
        <v>1115</v>
      </c>
      <c r="G1347" s="210" t="s">
        <v>1115</v>
      </c>
      <c r="H1347" s="125">
        <v>1659.40378884082</v>
      </c>
      <c r="I1347" s="125">
        <v>1000.39962538127</v>
      </c>
      <c r="J1347" s="127">
        <v>2659.8034142220899</v>
      </c>
      <c r="K1347" s="128">
        <v>8.5442915208451602</v>
      </c>
      <c r="L1347" s="125">
        <v>39.606083157600999</v>
      </c>
      <c r="M1347" s="125">
        <v>52.3807330848907</v>
      </c>
      <c r="N1347" s="125">
        <v>82.069450375837803</v>
      </c>
      <c r="O1347" s="125">
        <v>87.127277920660205</v>
      </c>
      <c r="P1347" s="125">
        <v>87.147595012644203</v>
      </c>
      <c r="Q1347" s="125">
        <v>86.558264240407397</v>
      </c>
      <c r="R1347" s="125">
        <v>137.85513252980701</v>
      </c>
      <c r="S1347" s="125">
        <v>160.35080128235899</v>
      </c>
      <c r="T1347" s="125">
        <v>159.124588620081</v>
      </c>
      <c r="U1347" s="125">
        <v>176.115492797863</v>
      </c>
      <c r="V1347" s="125">
        <v>128.48175527379999</v>
      </c>
      <c r="W1347" s="125">
        <v>118.39504222425199</v>
      </c>
      <c r="X1347" s="125">
        <v>122.2707562244</v>
      </c>
      <c r="Y1347" s="125">
        <v>80.429865792449704</v>
      </c>
      <c r="Z1347" s="125">
        <v>52.1415566896871</v>
      </c>
      <c r="AA1347" s="125">
        <v>30.7801813929476</v>
      </c>
      <c r="AB1347" s="125">
        <v>23.816642151880899</v>
      </c>
      <c r="AC1347" s="294">
        <v>26.208278548407101</v>
      </c>
      <c r="AD1347" s="125">
        <v>8.1240158851632103</v>
      </c>
      <c r="AE1347" s="125">
        <v>27.435016838316798</v>
      </c>
      <c r="AF1347" s="125">
        <v>54.780429732342498</v>
      </c>
      <c r="AG1347" s="125">
        <v>80.099795728536805</v>
      </c>
      <c r="AH1347" s="125">
        <v>71.184274419092603</v>
      </c>
      <c r="AI1347" s="125">
        <v>71.4763220485993</v>
      </c>
      <c r="AJ1347" s="125">
        <v>67.195557933872706</v>
      </c>
      <c r="AK1347" s="125">
        <v>72.020434952591501</v>
      </c>
      <c r="AL1347" s="125">
        <v>86.783649184029997</v>
      </c>
      <c r="AM1347" s="125">
        <v>64.875437796286207</v>
      </c>
      <c r="AN1347" s="125">
        <v>56.902751442447901</v>
      </c>
      <c r="AO1347" s="125">
        <v>54.209424783826599</v>
      </c>
      <c r="AP1347" s="125">
        <v>58.287623445098603</v>
      </c>
      <c r="AQ1347" s="125">
        <v>68.584825737553103</v>
      </c>
      <c r="AR1347" s="125">
        <v>49.2320448888008</v>
      </c>
      <c r="AS1347" s="125">
        <v>36.517656526408601</v>
      </c>
      <c r="AT1347" s="125">
        <v>27.9311868582557</v>
      </c>
      <c r="AU1347" s="125">
        <v>20.794315763344599</v>
      </c>
      <c r="AV1347" s="125">
        <v>23.964861416702099</v>
      </c>
    </row>
    <row r="1348" spans="1:48" ht="12.75">
      <c r="A1348" s="76" t="s">
        <v>3896</v>
      </c>
      <c r="B1348" s="125" t="s">
        <v>3897</v>
      </c>
      <c r="C1348" s="210" t="s">
        <v>61</v>
      </c>
      <c r="D1348" s="210" t="s">
        <v>61</v>
      </c>
      <c r="E1348" s="210" t="s">
        <v>57</v>
      </c>
      <c r="F1348" s="210" t="s">
        <v>1115</v>
      </c>
      <c r="G1348" s="210" t="s">
        <v>1115</v>
      </c>
      <c r="H1348" s="125">
        <v>2664.2731843982401</v>
      </c>
      <c r="I1348" s="125">
        <v>2197.5832335451501</v>
      </c>
      <c r="J1348" s="127">
        <v>4861.8564179433897</v>
      </c>
      <c r="K1348" s="128">
        <v>24.460128667517498</v>
      </c>
      <c r="L1348" s="125">
        <v>112.698854650169</v>
      </c>
      <c r="M1348" s="125">
        <v>151.55279176085801</v>
      </c>
      <c r="N1348" s="125">
        <v>137.75943455944201</v>
      </c>
      <c r="O1348" s="125">
        <v>192.61074792549499</v>
      </c>
      <c r="P1348" s="125">
        <v>203.43215029134899</v>
      </c>
      <c r="Q1348" s="125">
        <v>241.817276945499</v>
      </c>
      <c r="R1348" s="125">
        <v>261.31507308782801</v>
      </c>
      <c r="S1348" s="125">
        <v>260.790314173507</v>
      </c>
      <c r="T1348" s="125">
        <v>247.858459162342</v>
      </c>
      <c r="U1348" s="125">
        <v>241.79021994470699</v>
      </c>
      <c r="V1348" s="125">
        <v>143.19636256856899</v>
      </c>
      <c r="W1348" s="125">
        <v>119.89271586091</v>
      </c>
      <c r="X1348" s="125">
        <v>102.272019699084</v>
      </c>
      <c r="Y1348" s="125">
        <v>70.060544529970201</v>
      </c>
      <c r="Z1348" s="125">
        <v>65.154963755578606</v>
      </c>
      <c r="AA1348" s="125">
        <v>30.548751457662298</v>
      </c>
      <c r="AB1348" s="125">
        <v>27.135354582880701</v>
      </c>
      <c r="AC1348" s="294">
        <v>29.927020774870201</v>
      </c>
      <c r="AD1348" s="125">
        <v>20.016905119113499</v>
      </c>
      <c r="AE1348" s="125">
        <v>103.699329700794</v>
      </c>
      <c r="AF1348" s="125">
        <v>132.57986873728001</v>
      </c>
      <c r="AG1348" s="125">
        <v>161.946315974518</v>
      </c>
      <c r="AH1348" s="125">
        <v>153.91660304176699</v>
      </c>
      <c r="AI1348" s="125">
        <v>195.53192139365899</v>
      </c>
      <c r="AJ1348" s="125">
        <v>218.347642541331</v>
      </c>
      <c r="AK1348" s="125">
        <v>204.100313893916</v>
      </c>
      <c r="AL1348" s="125">
        <v>206.58186521203501</v>
      </c>
      <c r="AM1348" s="125">
        <v>174.69963614147201</v>
      </c>
      <c r="AN1348" s="125">
        <v>132.65051749830801</v>
      </c>
      <c r="AO1348" s="125">
        <v>87.941388282553802</v>
      </c>
      <c r="AP1348" s="125">
        <v>96.007926483488802</v>
      </c>
      <c r="AQ1348" s="125">
        <v>70.541960963314594</v>
      </c>
      <c r="AR1348" s="125">
        <v>75.296068653459997</v>
      </c>
      <c r="AS1348" s="125">
        <v>59.993292864814002</v>
      </c>
      <c r="AT1348" s="125">
        <v>35.3539954205866</v>
      </c>
      <c r="AU1348" s="125">
        <v>31.916856753040499</v>
      </c>
      <c r="AV1348" s="125">
        <v>36.4608248696968</v>
      </c>
    </row>
    <row r="1349" spans="1:48" ht="12.75">
      <c r="A1349" s="76" t="s">
        <v>3898</v>
      </c>
      <c r="B1349" s="125" t="s">
        <v>3899</v>
      </c>
      <c r="C1349" s="210" t="s">
        <v>61</v>
      </c>
      <c r="D1349" s="210" t="s">
        <v>61</v>
      </c>
      <c r="E1349" s="210" t="s">
        <v>57</v>
      </c>
      <c r="F1349" s="210" t="s">
        <v>1115</v>
      </c>
      <c r="G1349" s="210" t="s">
        <v>1115</v>
      </c>
      <c r="H1349" s="125">
        <v>2328.7338719687</v>
      </c>
      <c r="I1349" s="125">
        <v>2439.25518031402</v>
      </c>
      <c r="J1349" s="127">
        <v>4767.98905228273</v>
      </c>
      <c r="K1349" s="128">
        <v>13.6541129205663</v>
      </c>
      <c r="L1349" s="125">
        <v>71.307948002633594</v>
      </c>
      <c r="M1349" s="125">
        <v>134.70472060093101</v>
      </c>
      <c r="N1349" s="125">
        <v>169.67533192782301</v>
      </c>
      <c r="O1349" s="125">
        <v>158.13902570169299</v>
      </c>
      <c r="P1349" s="125">
        <v>126.903748628684</v>
      </c>
      <c r="Q1349" s="125">
        <v>125.314532103004</v>
      </c>
      <c r="R1349" s="125">
        <v>134.12931813710901</v>
      </c>
      <c r="S1349" s="125">
        <v>176.385881410595</v>
      </c>
      <c r="T1349" s="125">
        <v>180.449632864454</v>
      </c>
      <c r="U1349" s="125">
        <v>195.95194099731799</v>
      </c>
      <c r="V1349" s="125">
        <v>176.57528753723</v>
      </c>
      <c r="W1349" s="125">
        <v>179.48436161426201</v>
      </c>
      <c r="X1349" s="125">
        <v>139.569241404525</v>
      </c>
      <c r="Y1349" s="125">
        <v>108.29178118467701</v>
      </c>
      <c r="Z1349" s="125">
        <v>88.280139825372402</v>
      </c>
      <c r="AA1349" s="125">
        <v>72.823286303114102</v>
      </c>
      <c r="AB1349" s="125">
        <v>40.703031874321098</v>
      </c>
      <c r="AC1349" s="294">
        <v>36.3905489303895</v>
      </c>
      <c r="AD1349" s="125">
        <v>17.001806440083801</v>
      </c>
      <c r="AE1349" s="125">
        <v>77.606699007471093</v>
      </c>
      <c r="AF1349" s="125">
        <v>120.38861643959901</v>
      </c>
      <c r="AG1349" s="125">
        <v>141.900572702891</v>
      </c>
      <c r="AH1349" s="125">
        <v>165.29229822738401</v>
      </c>
      <c r="AI1349" s="125">
        <v>126.855161530562</v>
      </c>
      <c r="AJ1349" s="125">
        <v>133.860225455175</v>
      </c>
      <c r="AK1349" s="125">
        <v>153.202480005159</v>
      </c>
      <c r="AL1349" s="125">
        <v>169.80171116834899</v>
      </c>
      <c r="AM1349" s="125">
        <v>184.52649067442999</v>
      </c>
      <c r="AN1349" s="125">
        <v>203.526157824846</v>
      </c>
      <c r="AO1349" s="125">
        <v>184.96732302613401</v>
      </c>
      <c r="AP1349" s="125">
        <v>186.650465034793</v>
      </c>
      <c r="AQ1349" s="125">
        <v>161.76148105097801</v>
      </c>
      <c r="AR1349" s="125">
        <v>108.600099019414</v>
      </c>
      <c r="AS1349" s="125">
        <v>87.642375663380506</v>
      </c>
      <c r="AT1349" s="125">
        <v>86.318845961951794</v>
      </c>
      <c r="AU1349" s="125">
        <v>47.101543147668899</v>
      </c>
      <c r="AV1349" s="125">
        <v>82.250827933752703</v>
      </c>
    </row>
    <row r="1350" spans="1:48" ht="12.75">
      <c r="A1350" s="76" t="s">
        <v>3900</v>
      </c>
      <c r="B1350" s="125" t="s">
        <v>3901</v>
      </c>
      <c r="C1350" s="210" t="s">
        <v>61</v>
      </c>
      <c r="D1350" s="210" t="s">
        <v>61</v>
      </c>
      <c r="E1350" s="210" t="s">
        <v>57</v>
      </c>
      <c r="F1350" s="210" t="s">
        <v>1115</v>
      </c>
      <c r="G1350" s="210" t="s">
        <v>1115</v>
      </c>
      <c r="H1350" s="125">
        <v>9003.7469162729503</v>
      </c>
      <c r="I1350" s="125">
        <v>7113.1437717569197</v>
      </c>
      <c r="J1350" s="127">
        <v>16116.8906880299</v>
      </c>
      <c r="K1350" s="128">
        <v>99.348330820807504</v>
      </c>
      <c r="L1350" s="125">
        <v>420.70839405606301</v>
      </c>
      <c r="M1350" s="125">
        <v>529.63628437817101</v>
      </c>
      <c r="N1350" s="125">
        <v>612.10131738645703</v>
      </c>
      <c r="O1350" s="125">
        <v>805.25943114802101</v>
      </c>
      <c r="P1350" s="125">
        <v>883.85038204666603</v>
      </c>
      <c r="Q1350" s="125">
        <v>937.87049010755004</v>
      </c>
      <c r="R1350" s="125">
        <v>934.671346968065</v>
      </c>
      <c r="S1350" s="125">
        <v>829.50702971066403</v>
      </c>
      <c r="T1350" s="125">
        <v>761.37636780965704</v>
      </c>
      <c r="U1350" s="125">
        <v>594.46797239177204</v>
      </c>
      <c r="V1350" s="125">
        <v>425.48448672348201</v>
      </c>
      <c r="W1350" s="125">
        <v>317.58563589980702</v>
      </c>
      <c r="X1350" s="125">
        <v>240.91304970370001</v>
      </c>
      <c r="Y1350" s="125">
        <v>180.96719803301201</v>
      </c>
      <c r="Z1350" s="125">
        <v>165.920940090117</v>
      </c>
      <c r="AA1350" s="125">
        <v>95.426276649313706</v>
      </c>
      <c r="AB1350" s="125">
        <v>92.240683743965107</v>
      </c>
      <c r="AC1350" s="294">
        <v>76.411298605659795</v>
      </c>
      <c r="AD1350" s="125">
        <v>91.541746004983395</v>
      </c>
      <c r="AE1350" s="125">
        <v>403.47093570478802</v>
      </c>
      <c r="AF1350" s="125">
        <v>555.26341879503195</v>
      </c>
      <c r="AG1350" s="125">
        <v>605.61434340547999</v>
      </c>
      <c r="AH1350" s="125">
        <v>586.53773813116698</v>
      </c>
      <c r="AI1350" s="125">
        <v>657.54716831979499</v>
      </c>
      <c r="AJ1350" s="125">
        <v>542.03911123407295</v>
      </c>
      <c r="AK1350" s="125">
        <v>596.01363483734701</v>
      </c>
      <c r="AL1350" s="125">
        <v>615.45457766434197</v>
      </c>
      <c r="AM1350" s="125">
        <v>593.25084773041499</v>
      </c>
      <c r="AN1350" s="125">
        <v>418.818958920505</v>
      </c>
      <c r="AO1350" s="125">
        <v>299.26878874477899</v>
      </c>
      <c r="AP1350" s="125">
        <v>266.39964020863101</v>
      </c>
      <c r="AQ1350" s="125">
        <v>204.478084674119</v>
      </c>
      <c r="AR1350" s="125">
        <v>186.79217031339101</v>
      </c>
      <c r="AS1350" s="125">
        <v>153.89583821843601</v>
      </c>
      <c r="AT1350" s="125">
        <v>116.469223008946</v>
      </c>
      <c r="AU1350" s="125">
        <v>101.74707061878399</v>
      </c>
      <c r="AV1350" s="125">
        <v>118.540475221902</v>
      </c>
    </row>
    <row r="1351" spans="1:48" ht="12.75">
      <c r="A1351" s="76" t="s">
        <v>3902</v>
      </c>
      <c r="B1351" s="125" t="s">
        <v>3903</v>
      </c>
      <c r="C1351" s="210" t="s">
        <v>61</v>
      </c>
      <c r="D1351" s="210" t="s">
        <v>61</v>
      </c>
      <c r="E1351" s="210" t="s">
        <v>57</v>
      </c>
      <c r="F1351" s="210" t="s">
        <v>1115</v>
      </c>
      <c r="G1351" s="210" t="s">
        <v>1115</v>
      </c>
      <c r="H1351" s="125">
        <v>3986.2963944155099</v>
      </c>
      <c r="I1351" s="125">
        <v>4047.4385842473798</v>
      </c>
      <c r="J1351" s="127">
        <v>8033.7349786628902</v>
      </c>
      <c r="K1351" s="128">
        <v>42.218852220646703</v>
      </c>
      <c r="L1351" s="125">
        <v>211.11912138086001</v>
      </c>
      <c r="M1351" s="125">
        <v>272.28399362725202</v>
      </c>
      <c r="N1351" s="125">
        <v>369.14969048020703</v>
      </c>
      <c r="O1351" s="125">
        <v>316.70894793118299</v>
      </c>
      <c r="P1351" s="125">
        <v>246.259971405317</v>
      </c>
      <c r="Q1351" s="125">
        <v>221.93227029567501</v>
      </c>
      <c r="R1351" s="125">
        <v>307.88775299654702</v>
      </c>
      <c r="S1351" s="125">
        <v>341.58244866577201</v>
      </c>
      <c r="T1351" s="125">
        <v>282.64719659489799</v>
      </c>
      <c r="U1351" s="125">
        <v>251.26167719309501</v>
      </c>
      <c r="V1351" s="125">
        <v>242.945910966794</v>
      </c>
      <c r="W1351" s="125">
        <v>212.74848133372601</v>
      </c>
      <c r="X1351" s="125">
        <v>194.33371399916601</v>
      </c>
      <c r="Y1351" s="125">
        <v>148.05587402601199</v>
      </c>
      <c r="Z1351" s="125">
        <v>114.219025531035</v>
      </c>
      <c r="AA1351" s="125">
        <v>73.980435979540701</v>
      </c>
      <c r="AB1351" s="125">
        <v>75.159075643230807</v>
      </c>
      <c r="AC1351" s="294">
        <v>61.8019541445545</v>
      </c>
      <c r="AD1351" s="125">
        <v>36.934958818113202</v>
      </c>
      <c r="AE1351" s="125">
        <v>187.4306654948</v>
      </c>
      <c r="AF1351" s="125">
        <v>284.81011124384798</v>
      </c>
      <c r="AG1351" s="125">
        <v>298.68989248304899</v>
      </c>
      <c r="AH1351" s="125">
        <v>302.83479456257999</v>
      </c>
      <c r="AI1351" s="125">
        <v>242.599560637412</v>
      </c>
      <c r="AJ1351" s="125">
        <v>221.381302041732</v>
      </c>
      <c r="AK1351" s="125">
        <v>322.52260740842502</v>
      </c>
      <c r="AL1351" s="125">
        <v>337.67684283917202</v>
      </c>
      <c r="AM1351" s="125">
        <v>286.25263296930802</v>
      </c>
      <c r="AN1351" s="125">
        <v>269.805453123723</v>
      </c>
      <c r="AO1351" s="125">
        <v>230.98576329592001</v>
      </c>
      <c r="AP1351" s="125">
        <v>239.32881927806201</v>
      </c>
      <c r="AQ1351" s="125">
        <v>208.81781930515601</v>
      </c>
      <c r="AR1351" s="125">
        <v>163.44314902421701</v>
      </c>
      <c r="AS1351" s="125">
        <v>125.02950020232301</v>
      </c>
      <c r="AT1351" s="125">
        <v>90.833750139039694</v>
      </c>
      <c r="AU1351" s="125">
        <v>100.489739898209</v>
      </c>
      <c r="AV1351" s="125">
        <v>97.571221482287299</v>
      </c>
    </row>
    <row r="1352" spans="1:48" ht="12.75">
      <c r="A1352" s="76" t="s">
        <v>3904</v>
      </c>
      <c r="B1352" s="125" t="s">
        <v>3905</v>
      </c>
      <c r="C1352" s="210" t="s">
        <v>61</v>
      </c>
      <c r="D1352" s="210" t="s">
        <v>61</v>
      </c>
      <c r="E1352" s="210" t="s">
        <v>57</v>
      </c>
      <c r="F1352" s="210" t="s">
        <v>1115</v>
      </c>
      <c r="G1352" s="210" t="s">
        <v>1115</v>
      </c>
      <c r="H1352" s="125">
        <v>6020.0608375787497</v>
      </c>
      <c r="I1352" s="125">
        <v>6201.0511111538199</v>
      </c>
      <c r="J1352" s="127">
        <v>12221.1119487326</v>
      </c>
      <c r="K1352" s="128">
        <v>46.658533108928999</v>
      </c>
      <c r="L1352" s="125">
        <v>219.53328926198199</v>
      </c>
      <c r="M1352" s="125">
        <v>293.60359078223098</v>
      </c>
      <c r="N1352" s="125">
        <v>343.747241554352</v>
      </c>
      <c r="O1352" s="125">
        <v>323.17239584814598</v>
      </c>
      <c r="P1352" s="125">
        <v>371.408481463756</v>
      </c>
      <c r="Q1352" s="125">
        <v>346.62295905280303</v>
      </c>
      <c r="R1352" s="125">
        <v>439.561420738469</v>
      </c>
      <c r="S1352" s="125">
        <v>394.97397920264501</v>
      </c>
      <c r="T1352" s="125">
        <v>418.639533831253</v>
      </c>
      <c r="U1352" s="125">
        <v>317.82993804261798</v>
      </c>
      <c r="V1352" s="125">
        <v>342.54056876191498</v>
      </c>
      <c r="W1352" s="125">
        <v>435.901853195814</v>
      </c>
      <c r="X1352" s="125">
        <v>469.42181979043102</v>
      </c>
      <c r="Y1352" s="125">
        <v>382.76320660196097</v>
      </c>
      <c r="Z1352" s="125">
        <v>253.321795654281</v>
      </c>
      <c r="AA1352" s="125">
        <v>239.915699579115</v>
      </c>
      <c r="AB1352" s="125">
        <v>214.25217017778101</v>
      </c>
      <c r="AC1352" s="294">
        <v>166.19236093027001</v>
      </c>
      <c r="AD1352" s="125">
        <v>49.162859016400098</v>
      </c>
      <c r="AE1352" s="125">
        <v>220.403025181218</v>
      </c>
      <c r="AF1352" s="125">
        <v>295.23684018265402</v>
      </c>
      <c r="AG1352" s="125">
        <v>327.13654891000601</v>
      </c>
      <c r="AH1352" s="125">
        <v>336.01390552063202</v>
      </c>
      <c r="AI1352" s="125">
        <v>323.69937769867499</v>
      </c>
      <c r="AJ1352" s="125">
        <v>352.43539245903702</v>
      </c>
      <c r="AK1352" s="125">
        <v>427.54180466556102</v>
      </c>
      <c r="AL1352" s="125">
        <v>378.923158445306</v>
      </c>
      <c r="AM1352" s="125">
        <v>379.51676163858298</v>
      </c>
      <c r="AN1352" s="125">
        <v>326.248570063405</v>
      </c>
      <c r="AO1352" s="125">
        <v>362.56275998963099</v>
      </c>
      <c r="AP1352" s="125">
        <v>472.56060681500497</v>
      </c>
      <c r="AQ1352" s="125">
        <v>417.03998875899202</v>
      </c>
      <c r="AR1352" s="125">
        <v>385.258851271369</v>
      </c>
      <c r="AS1352" s="125">
        <v>293.61934783257499</v>
      </c>
      <c r="AT1352" s="125">
        <v>288.64777213517903</v>
      </c>
      <c r="AU1352" s="125">
        <v>275.83901654445901</v>
      </c>
      <c r="AV1352" s="125">
        <v>289.20452402513001</v>
      </c>
    </row>
    <row r="1353" spans="1:48" ht="12.75">
      <c r="A1353" s="76" t="s">
        <v>3906</v>
      </c>
      <c r="B1353" s="125" t="s">
        <v>3907</v>
      </c>
      <c r="C1353" s="210" t="s">
        <v>61</v>
      </c>
      <c r="D1353" s="210" t="s">
        <v>61</v>
      </c>
      <c r="E1353" s="210" t="s">
        <v>57</v>
      </c>
      <c r="F1353" s="210" t="s">
        <v>1115</v>
      </c>
      <c r="G1353" s="210" t="s">
        <v>1115</v>
      </c>
      <c r="H1353" s="125">
        <v>2782.8089655109302</v>
      </c>
      <c r="I1353" s="125">
        <v>2765.7508434400402</v>
      </c>
      <c r="J1353" s="127">
        <v>5548.5598089509704</v>
      </c>
      <c r="K1353" s="128">
        <v>22.449707133200999</v>
      </c>
      <c r="L1353" s="125">
        <v>103.859728795254</v>
      </c>
      <c r="M1353" s="125">
        <v>155.066133614113</v>
      </c>
      <c r="N1353" s="125">
        <v>151.27484007768501</v>
      </c>
      <c r="O1353" s="125">
        <v>166.84313556320299</v>
      </c>
      <c r="P1353" s="125">
        <v>149.28304039930299</v>
      </c>
      <c r="Q1353" s="125">
        <v>123.20906081067</v>
      </c>
      <c r="R1353" s="125">
        <v>241.839225126</v>
      </c>
      <c r="S1353" s="125">
        <v>286.86934559085699</v>
      </c>
      <c r="T1353" s="125">
        <v>259.69566592510699</v>
      </c>
      <c r="U1353" s="125">
        <v>179.95768771937901</v>
      </c>
      <c r="V1353" s="125">
        <v>155.587610816796</v>
      </c>
      <c r="W1353" s="125">
        <v>163.95585074996299</v>
      </c>
      <c r="X1353" s="125">
        <v>201.843788052977</v>
      </c>
      <c r="Y1353" s="125">
        <v>149.31822617970499</v>
      </c>
      <c r="Z1353" s="125">
        <v>105.426182918946</v>
      </c>
      <c r="AA1353" s="125">
        <v>72.977572926637606</v>
      </c>
      <c r="AB1353" s="125">
        <v>49.878295654144097</v>
      </c>
      <c r="AC1353" s="294">
        <v>43.473867456986</v>
      </c>
      <c r="AD1353" s="125">
        <v>21.524454458628298</v>
      </c>
      <c r="AE1353" s="125">
        <v>86.164410681808405</v>
      </c>
      <c r="AF1353" s="125">
        <v>148.941812610483</v>
      </c>
      <c r="AG1353" s="125">
        <v>144.39589344209799</v>
      </c>
      <c r="AH1353" s="125">
        <v>152.537730898055</v>
      </c>
      <c r="AI1353" s="125">
        <v>133.41663540283199</v>
      </c>
      <c r="AJ1353" s="125">
        <v>124.683405466464</v>
      </c>
      <c r="AK1353" s="125">
        <v>189.00062317358501</v>
      </c>
      <c r="AL1353" s="125">
        <v>247.04003466008999</v>
      </c>
      <c r="AM1353" s="125">
        <v>250.03885422748201</v>
      </c>
      <c r="AN1353" s="125">
        <v>199.389447299951</v>
      </c>
      <c r="AO1353" s="125">
        <v>174.46797014904601</v>
      </c>
      <c r="AP1353" s="125">
        <v>192.58490926281499</v>
      </c>
      <c r="AQ1353" s="125">
        <v>186.268217790948</v>
      </c>
      <c r="AR1353" s="125">
        <v>159.73264564105401</v>
      </c>
      <c r="AS1353" s="125">
        <v>118.769330512081</v>
      </c>
      <c r="AT1353" s="125">
        <v>79.967370594184004</v>
      </c>
      <c r="AU1353" s="125">
        <v>76.116867468614799</v>
      </c>
      <c r="AV1353" s="125">
        <v>80.710229699821895</v>
      </c>
    </row>
    <row r="1354" spans="1:48" ht="12.75">
      <c r="A1354" s="76" t="s">
        <v>3908</v>
      </c>
      <c r="B1354" s="125" t="s">
        <v>3909</v>
      </c>
      <c r="C1354" s="210" t="s">
        <v>61</v>
      </c>
      <c r="D1354" s="210" t="s">
        <v>61</v>
      </c>
      <c r="E1354" s="210" t="s">
        <v>57</v>
      </c>
      <c r="F1354" s="210" t="s">
        <v>1115</v>
      </c>
      <c r="G1354" s="210" t="s">
        <v>1115</v>
      </c>
      <c r="H1354" s="125">
        <v>2664.9928880095099</v>
      </c>
      <c r="I1354" s="125">
        <v>2592.3546151630198</v>
      </c>
      <c r="J1354" s="127">
        <v>5257.3475031725302</v>
      </c>
      <c r="K1354" s="128">
        <v>16.837280349900801</v>
      </c>
      <c r="L1354" s="125">
        <v>103.944720390013</v>
      </c>
      <c r="M1354" s="125">
        <v>119.613320367632</v>
      </c>
      <c r="N1354" s="125">
        <v>142.23743036367901</v>
      </c>
      <c r="O1354" s="125">
        <v>145.384488478886</v>
      </c>
      <c r="P1354" s="125">
        <v>129.624368412563</v>
      </c>
      <c r="Q1354" s="125">
        <v>123.676943320078</v>
      </c>
      <c r="R1354" s="125">
        <v>215.081103578446</v>
      </c>
      <c r="S1354" s="125">
        <v>183.346163444279</v>
      </c>
      <c r="T1354" s="125">
        <v>198.43134390102199</v>
      </c>
      <c r="U1354" s="125">
        <v>177.098379870809</v>
      </c>
      <c r="V1354" s="125">
        <v>173.63236607827599</v>
      </c>
      <c r="W1354" s="125">
        <v>194.145798267864</v>
      </c>
      <c r="X1354" s="125">
        <v>180.410543000529</v>
      </c>
      <c r="Y1354" s="125">
        <v>180.065517923231</v>
      </c>
      <c r="Z1354" s="125">
        <v>128.46343056261901</v>
      </c>
      <c r="AA1354" s="125">
        <v>116.17782751323099</v>
      </c>
      <c r="AB1354" s="125">
        <v>96.535488066435406</v>
      </c>
      <c r="AC1354" s="294">
        <v>40.286374120017598</v>
      </c>
      <c r="AD1354" s="125">
        <v>23.5345202446481</v>
      </c>
      <c r="AE1354" s="125">
        <v>86.248309815870599</v>
      </c>
      <c r="AF1354" s="125">
        <v>121.43128933348</v>
      </c>
      <c r="AG1354" s="125">
        <v>147.63981040306601</v>
      </c>
      <c r="AH1354" s="125">
        <v>120.306594538805</v>
      </c>
      <c r="AI1354" s="125">
        <v>118.89390656553999</v>
      </c>
      <c r="AJ1354" s="125">
        <v>125.669344804094</v>
      </c>
      <c r="AK1354" s="125">
        <v>210.462543130011</v>
      </c>
      <c r="AL1354" s="125">
        <v>195.46024720358699</v>
      </c>
      <c r="AM1354" s="125">
        <v>178.794158863538</v>
      </c>
      <c r="AN1354" s="125">
        <v>182.84260520037</v>
      </c>
      <c r="AO1354" s="125">
        <v>157.192439173981</v>
      </c>
      <c r="AP1354" s="125">
        <v>173.64346398707201</v>
      </c>
      <c r="AQ1354" s="125">
        <v>165.76084433840401</v>
      </c>
      <c r="AR1354" s="125">
        <v>165.61515100460599</v>
      </c>
      <c r="AS1354" s="125">
        <v>122.76888336973499</v>
      </c>
      <c r="AT1354" s="125">
        <v>129.172173744481</v>
      </c>
      <c r="AU1354" s="125">
        <v>88.690174674358005</v>
      </c>
      <c r="AV1354" s="125">
        <v>78.228154767377703</v>
      </c>
    </row>
    <row r="1355" spans="1:48" ht="12.75">
      <c r="A1355" s="76" t="s">
        <v>3910</v>
      </c>
      <c r="B1355" s="125" t="s">
        <v>3911</v>
      </c>
      <c r="C1355" s="210" t="s">
        <v>61</v>
      </c>
      <c r="D1355" s="210" t="s">
        <v>61</v>
      </c>
      <c r="E1355" s="210" t="s">
        <v>57</v>
      </c>
      <c r="F1355" s="210" t="s">
        <v>1115</v>
      </c>
      <c r="G1355" s="210" t="s">
        <v>1115</v>
      </c>
      <c r="H1355" s="125">
        <v>5120.7327004358303</v>
      </c>
      <c r="I1355" s="125">
        <v>3978.5245659453199</v>
      </c>
      <c r="J1355" s="127">
        <v>9099.2572663811497</v>
      </c>
      <c r="K1355" s="128">
        <v>48.752722207175303</v>
      </c>
      <c r="L1355" s="125">
        <v>156.72450073522799</v>
      </c>
      <c r="M1355" s="125">
        <v>189.401065361831</v>
      </c>
      <c r="N1355" s="125">
        <v>163.16188348529701</v>
      </c>
      <c r="O1355" s="125">
        <v>189.594472230912</v>
      </c>
      <c r="P1355" s="125">
        <v>354.64595311792101</v>
      </c>
      <c r="Q1355" s="125">
        <v>527.92743144825101</v>
      </c>
      <c r="R1355" s="125">
        <v>661.58608750330598</v>
      </c>
      <c r="S1355" s="125">
        <v>661.31489803592603</v>
      </c>
      <c r="T1355" s="125">
        <v>569.36060925334095</v>
      </c>
      <c r="U1355" s="125">
        <v>447.66038504175299</v>
      </c>
      <c r="V1355" s="125">
        <v>273.07213327029501</v>
      </c>
      <c r="W1355" s="125">
        <v>228.828766695741</v>
      </c>
      <c r="X1355" s="125">
        <v>221.08307888745799</v>
      </c>
      <c r="Y1355" s="125">
        <v>151.842930487091</v>
      </c>
      <c r="Z1355" s="125">
        <v>112.460457008617</v>
      </c>
      <c r="AA1355" s="125">
        <v>73.286146173684699</v>
      </c>
      <c r="AB1355" s="125">
        <v>44.607399440203203</v>
      </c>
      <c r="AC1355" s="294">
        <v>45.421780051800098</v>
      </c>
      <c r="AD1355" s="125">
        <v>51.1729248024198</v>
      </c>
      <c r="AE1355" s="125">
        <v>135.58100064440401</v>
      </c>
      <c r="AF1355" s="125">
        <v>185.515569503526</v>
      </c>
      <c r="AG1355" s="125">
        <v>166.68742537901099</v>
      </c>
      <c r="AH1355" s="125">
        <v>177.44360899384</v>
      </c>
      <c r="AI1355" s="125">
        <v>391.85121965198999</v>
      </c>
      <c r="AJ1355" s="125">
        <v>625.16138154504904</v>
      </c>
      <c r="AK1355" s="125">
        <v>506.772766085726</v>
      </c>
      <c r="AL1355" s="125">
        <v>423.93506125114999</v>
      </c>
      <c r="AM1355" s="125">
        <v>299.628073861389</v>
      </c>
      <c r="AN1355" s="125">
        <v>196.999347885567</v>
      </c>
      <c r="AO1355" s="125">
        <v>136.64051439329899</v>
      </c>
      <c r="AP1355" s="125">
        <v>149.01145575295101</v>
      </c>
      <c r="AQ1355" s="125">
        <v>143.806892675515</v>
      </c>
      <c r="AR1355" s="125">
        <v>114.39210430044901</v>
      </c>
      <c r="AS1355" s="125">
        <v>87.294588458367102</v>
      </c>
      <c r="AT1355" s="125">
        <v>64.050420274958896</v>
      </c>
      <c r="AU1355" s="125">
        <v>66.348374947229601</v>
      </c>
      <c r="AV1355" s="125">
        <v>56.231835538476098</v>
      </c>
    </row>
    <row r="1356" spans="1:48" ht="12.75">
      <c r="A1356" s="76" t="s">
        <v>3912</v>
      </c>
      <c r="B1356" s="125" t="s">
        <v>3913</v>
      </c>
      <c r="C1356" s="210" t="s">
        <v>61</v>
      </c>
      <c r="D1356" s="210" t="s">
        <v>61</v>
      </c>
      <c r="E1356" s="210" t="s">
        <v>57</v>
      </c>
      <c r="F1356" s="210" t="s">
        <v>1115</v>
      </c>
      <c r="G1356" s="210" t="s">
        <v>1115</v>
      </c>
      <c r="H1356" s="125">
        <v>3946.7020608932899</v>
      </c>
      <c r="I1356" s="125">
        <v>4046.9683860355299</v>
      </c>
      <c r="J1356" s="127">
        <v>7993.6704469288197</v>
      </c>
      <c r="K1356" s="128">
        <v>38.700614535592798</v>
      </c>
      <c r="L1356" s="125">
        <v>182.47695394714501</v>
      </c>
      <c r="M1356" s="125">
        <v>303.02573484323199</v>
      </c>
      <c r="N1356" s="125">
        <v>298.31593866772801</v>
      </c>
      <c r="O1356" s="125">
        <v>325.58541640381202</v>
      </c>
      <c r="P1356" s="125">
        <v>243.18830390738901</v>
      </c>
      <c r="Q1356" s="125">
        <v>223.10197656919399</v>
      </c>
      <c r="R1356" s="125">
        <v>280.02882265114999</v>
      </c>
      <c r="S1356" s="125">
        <v>310.39333676799401</v>
      </c>
      <c r="T1356" s="125">
        <v>255.44872914762701</v>
      </c>
      <c r="U1356" s="125">
        <v>220.43476445069899</v>
      </c>
      <c r="V1356" s="125">
        <v>187.030403246671</v>
      </c>
      <c r="W1356" s="125">
        <v>250.42679703491899</v>
      </c>
      <c r="X1356" s="125">
        <v>256.01758066585802</v>
      </c>
      <c r="Y1356" s="125">
        <v>187.18879079050001</v>
      </c>
      <c r="Z1356" s="125">
        <v>137.43213002694901</v>
      </c>
      <c r="AA1356" s="125">
        <v>88.869095149562895</v>
      </c>
      <c r="AB1356" s="125">
        <v>80.234753478877593</v>
      </c>
      <c r="AC1356" s="294">
        <v>78.801918608386103</v>
      </c>
      <c r="AD1356" s="125">
        <v>30.904761460053901</v>
      </c>
      <c r="AE1356" s="125">
        <v>169.140654269256</v>
      </c>
      <c r="AF1356" s="125">
        <v>287.29648506771701</v>
      </c>
      <c r="AG1356" s="125">
        <v>304.01324339335599</v>
      </c>
      <c r="AH1356" s="125">
        <v>301.36974290988701</v>
      </c>
      <c r="AI1356" s="125">
        <v>229.38912657457399</v>
      </c>
      <c r="AJ1356" s="125">
        <v>223.04981476695201</v>
      </c>
      <c r="AK1356" s="125">
        <v>325.152328826011</v>
      </c>
      <c r="AL1356" s="125">
        <v>334.69940179754099</v>
      </c>
      <c r="AM1356" s="125">
        <v>290.52913447902102</v>
      </c>
      <c r="AN1356" s="125">
        <v>208.76599115638001</v>
      </c>
      <c r="AO1356" s="125">
        <v>203.21087944376799</v>
      </c>
      <c r="AP1356" s="125">
        <v>236.07706901613199</v>
      </c>
      <c r="AQ1356" s="125">
        <v>228.899728578186</v>
      </c>
      <c r="AR1356" s="125">
        <v>189.95967320145701</v>
      </c>
      <c r="AS1356" s="125">
        <v>132.854712315124</v>
      </c>
      <c r="AT1356" s="125">
        <v>103.61322467418699</v>
      </c>
      <c r="AU1356" s="125">
        <v>107.163264492027</v>
      </c>
      <c r="AV1356" s="125">
        <v>140.87914961389899</v>
      </c>
    </row>
    <row r="1357" spans="1:48" ht="12.75">
      <c r="A1357" s="76" t="s">
        <v>3914</v>
      </c>
      <c r="B1357" s="125" t="s">
        <v>3915</v>
      </c>
      <c r="C1357" s="210" t="s">
        <v>61</v>
      </c>
      <c r="D1357" s="210" t="s">
        <v>61</v>
      </c>
      <c r="E1357" s="210" t="s">
        <v>57</v>
      </c>
      <c r="F1357" s="210" t="s">
        <v>1115</v>
      </c>
      <c r="G1357" s="210" t="s">
        <v>1115</v>
      </c>
      <c r="H1357" s="125">
        <v>3509.8400154073302</v>
      </c>
      <c r="I1357" s="125">
        <v>3662.6223902073898</v>
      </c>
      <c r="J1357" s="127">
        <v>7172.4624056147204</v>
      </c>
      <c r="K1357" s="128">
        <v>32.501814804783599</v>
      </c>
      <c r="L1357" s="125">
        <v>146.610500958931</v>
      </c>
      <c r="M1357" s="125">
        <v>168.720257634717</v>
      </c>
      <c r="N1357" s="125">
        <v>199.47435855238299</v>
      </c>
      <c r="O1357" s="125">
        <v>204.15877487046899</v>
      </c>
      <c r="P1357" s="125">
        <v>185.61647880336599</v>
      </c>
      <c r="Q1357" s="125">
        <v>189.02453380067399</v>
      </c>
      <c r="R1357" s="125">
        <v>245.98842751786799</v>
      </c>
      <c r="S1357" s="125">
        <v>218.85241229965899</v>
      </c>
      <c r="T1357" s="125">
        <v>232.406838120869</v>
      </c>
      <c r="U1357" s="125">
        <v>226.68950036944599</v>
      </c>
      <c r="V1357" s="125">
        <v>241.164669031111</v>
      </c>
      <c r="W1357" s="125">
        <v>239.78543172182</v>
      </c>
      <c r="X1357" s="125">
        <v>248.16997519389901</v>
      </c>
      <c r="Y1357" s="125">
        <v>224.15767529151401</v>
      </c>
      <c r="Z1357" s="125">
        <v>181.30841466127299</v>
      </c>
      <c r="AA1357" s="125">
        <v>137.31509493595701</v>
      </c>
      <c r="AB1357" s="125">
        <v>109.71272860128801</v>
      </c>
      <c r="AC1357" s="294">
        <v>78.182128237308902</v>
      </c>
      <c r="AD1357" s="125">
        <v>35.1761512553459</v>
      </c>
      <c r="AE1357" s="125">
        <v>145.648896731859</v>
      </c>
      <c r="AF1357" s="125">
        <v>186.55824239740701</v>
      </c>
      <c r="AG1357" s="125">
        <v>188.563070526057</v>
      </c>
      <c r="AH1357" s="125">
        <v>166.326452335168</v>
      </c>
      <c r="AI1357" s="125">
        <v>216.00371987514299</v>
      </c>
      <c r="AJ1357" s="125">
        <v>178.151654161024</v>
      </c>
      <c r="AK1357" s="125">
        <v>249.82353467064999</v>
      </c>
      <c r="AL1357" s="125">
        <v>233.72912176808899</v>
      </c>
      <c r="AM1357" s="125">
        <v>238.84715878716901</v>
      </c>
      <c r="AN1357" s="125">
        <v>210.328748465785</v>
      </c>
      <c r="AO1357" s="125">
        <v>214.008086303184</v>
      </c>
      <c r="AP1357" s="125">
        <v>283.14615405757098</v>
      </c>
      <c r="AQ1357" s="125">
        <v>246.003388594623</v>
      </c>
      <c r="AR1357" s="125">
        <v>228.78420860089801</v>
      </c>
      <c r="AS1357" s="125">
        <v>207.976748598022</v>
      </c>
      <c r="AT1357" s="125">
        <v>158.63383659497001</v>
      </c>
      <c r="AU1357" s="125">
        <v>149.52563800060801</v>
      </c>
      <c r="AV1357" s="125">
        <v>125.38757848381699</v>
      </c>
    </row>
    <row r="1358" spans="1:48" ht="12.75">
      <c r="A1358" s="76" t="s">
        <v>3916</v>
      </c>
      <c r="B1358" s="125" t="s">
        <v>3917</v>
      </c>
      <c r="C1358" s="210" t="s">
        <v>61</v>
      </c>
      <c r="D1358" s="210" t="s">
        <v>61</v>
      </c>
      <c r="E1358" s="210" t="s">
        <v>57</v>
      </c>
      <c r="F1358" s="210" t="s">
        <v>1115</v>
      </c>
      <c r="G1358" s="210" t="s">
        <v>1115</v>
      </c>
      <c r="H1358" s="125">
        <v>4346.1056720320003</v>
      </c>
      <c r="I1358" s="125">
        <v>4321.1539209013399</v>
      </c>
      <c r="J1358" s="127">
        <v>8667.2595929333402</v>
      </c>
      <c r="K1358" s="128">
        <v>42.218852220646703</v>
      </c>
      <c r="L1358" s="125">
        <v>154.51471927149899</v>
      </c>
      <c r="M1358" s="125">
        <v>216.549616046073</v>
      </c>
      <c r="N1358" s="125">
        <v>219.82888493528</v>
      </c>
      <c r="O1358" s="125">
        <v>188.38796195307901</v>
      </c>
      <c r="P1358" s="125">
        <v>233.79777755658</v>
      </c>
      <c r="Q1358" s="125">
        <v>425.85106397915803</v>
      </c>
      <c r="R1358" s="125">
        <v>481.90022065548601</v>
      </c>
      <c r="S1358" s="125">
        <v>451.88970317429602</v>
      </c>
      <c r="T1358" s="125">
        <v>366.23052679</v>
      </c>
      <c r="U1358" s="125">
        <v>340.79375420144601</v>
      </c>
      <c r="V1358" s="125">
        <v>264.862931305845</v>
      </c>
      <c r="W1358" s="125">
        <v>223.232196790334</v>
      </c>
      <c r="X1358" s="125">
        <v>212.982324851887</v>
      </c>
      <c r="Y1358" s="125">
        <v>166.17964423260599</v>
      </c>
      <c r="Z1358" s="125">
        <v>151.412749780171</v>
      </c>
      <c r="AA1358" s="125">
        <v>86.477652484947996</v>
      </c>
      <c r="AB1358" s="125">
        <v>66.667076187437203</v>
      </c>
      <c r="AC1358" s="294">
        <v>52.328015615231699</v>
      </c>
      <c r="AD1358" s="125">
        <v>43.6351781048457</v>
      </c>
      <c r="AE1358" s="125">
        <v>170.734737816436</v>
      </c>
      <c r="AF1358" s="125">
        <v>198.74949469508701</v>
      </c>
      <c r="AG1358" s="125">
        <v>234.31061741151399</v>
      </c>
      <c r="AH1358" s="125">
        <v>183.476174622576</v>
      </c>
      <c r="AI1358" s="125">
        <v>269.28288771797901</v>
      </c>
      <c r="AJ1358" s="125">
        <v>450.49843580948499</v>
      </c>
      <c r="AK1358" s="125">
        <v>450.02168129976201</v>
      </c>
      <c r="AL1358" s="125">
        <v>402.65511498301697</v>
      </c>
      <c r="AM1358" s="125">
        <v>332.56623442556298</v>
      </c>
      <c r="AN1358" s="125">
        <v>325.88086246119201</v>
      </c>
      <c r="AO1358" s="125">
        <v>202.391780992364</v>
      </c>
      <c r="AP1358" s="125">
        <v>224.93982436902101</v>
      </c>
      <c r="AQ1358" s="125">
        <v>227.878614547354</v>
      </c>
      <c r="AR1358" s="125">
        <v>182.357666270099</v>
      </c>
      <c r="AS1358" s="125">
        <v>150.85270017456901</v>
      </c>
      <c r="AT1358" s="125">
        <v>107.209843255935</v>
      </c>
      <c r="AU1358" s="125">
        <v>84.628029269425596</v>
      </c>
      <c r="AV1358" s="125">
        <v>79.084042675117004</v>
      </c>
    </row>
    <row r="1359" spans="1:48" ht="12.75">
      <c r="A1359" s="76" t="s">
        <v>3918</v>
      </c>
      <c r="B1359" s="125" t="s">
        <v>3919</v>
      </c>
      <c r="C1359" s="210" t="s">
        <v>61</v>
      </c>
      <c r="D1359" s="210" t="s">
        <v>61</v>
      </c>
      <c r="E1359" s="210" t="s">
        <v>57</v>
      </c>
      <c r="F1359" s="210" t="s">
        <v>1115</v>
      </c>
      <c r="G1359" s="210" t="s">
        <v>1115</v>
      </c>
      <c r="H1359" s="125">
        <v>3130.1485401702398</v>
      </c>
      <c r="I1359" s="125">
        <v>2735.8939735564099</v>
      </c>
      <c r="J1359" s="127">
        <v>5866.0425137266602</v>
      </c>
      <c r="K1359" s="128">
        <v>22.617242261060699</v>
      </c>
      <c r="L1359" s="125">
        <v>101.564955736767</v>
      </c>
      <c r="M1359" s="125">
        <v>97.575085106305593</v>
      </c>
      <c r="N1359" s="125">
        <v>79.626907209890206</v>
      </c>
      <c r="O1359" s="125">
        <v>129.01042042258001</v>
      </c>
      <c r="P1359" s="125">
        <v>479.969987033385</v>
      </c>
      <c r="Q1359" s="125">
        <v>580.876135429545</v>
      </c>
      <c r="R1359" s="125">
        <v>438.291256740959</v>
      </c>
      <c r="S1359" s="125">
        <v>353.12418216466699</v>
      </c>
      <c r="T1359" s="125">
        <v>223.822604208939</v>
      </c>
      <c r="U1359" s="125">
        <v>115.980674607624</v>
      </c>
      <c r="V1359" s="125">
        <v>103.77670407889801</v>
      </c>
      <c r="W1359" s="125">
        <v>121.311564569323</v>
      </c>
      <c r="X1359" s="125">
        <v>102.18763684454601</v>
      </c>
      <c r="Y1359" s="125">
        <v>59.601055256512701</v>
      </c>
      <c r="Z1359" s="125">
        <v>54.691481047192902</v>
      </c>
      <c r="AA1359" s="125">
        <v>28.234452104809101</v>
      </c>
      <c r="AB1359" s="125">
        <v>19.912274585998802</v>
      </c>
      <c r="AC1359" s="294">
        <v>17.973920761238599</v>
      </c>
      <c r="AD1359" s="125">
        <v>29.5647176027074</v>
      </c>
      <c r="AE1359" s="125">
        <v>77.606699007471093</v>
      </c>
      <c r="AF1359" s="125">
        <v>105.069345460276</v>
      </c>
      <c r="AG1359" s="125">
        <v>72.946542942810794</v>
      </c>
      <c r="AH1359" s="125">
        <v>123.92613391604699</v>
      </c>
      <c r="AI1359" s="125">
        <v>477.762784219585</v>
      </c>
      <c r="AJ1359" s="125">
        <v>535.51674330821197</v>
      </c>
      <c r="AK1359" s="125">
        <v>395.05202069990401</v>
      </c>
      <c r="AL1359" s="125">
        <v>278.65345277859097</v>
      </c>
      <c r="AM1359" s="125">
        <v>167.056527060283</v>
      </c>
      <c r="AN1359" s="125">
        <v>90.456070144376</v>
      </c>
      <c r="AO1359" s="125">
        <v>75.357057529165502</v>
      </c>
      <c r="AP1359" s="125">
        <v>70.725568196981598</v>
      </c>
      <c r="AQ1359" s="125">
        <v>75.136974102058801</v>
      </c>
      <c r="AR1359" s="125">
        <v>43.349539525249199</v>
      </c>
      <c r="AS1359" s="125">
        <v>37.387124538942103</v>
      </c>
      <c r="AT1359" s="125">
        <v>29.614710449712199</v>
      </c>
      <c r="AU1359" s="125">
        <v>24.1794369341216</v>
      </c>
      <c r="AV1359" s="125">
        <v>26.5325251399202</v>
      </c>
    </row>
    <row r="1360" spans="1:48" ht="12.75">
      <c r="A1360" s="76" t="s">
        <v>3920</v>
      </c>
      <c r="B1360" s="125" t="s">
        <v>3921</v>
      </c>
      <c r="C1360" s="210" t="s">
        <v>61</v>
      </c>
      <c r="D1360" s="210" t="s">
        <v>61</v>
      </c>
      <c r="E1360" s="210" t="s">
        <v>57</v>
      </c>
      <c r="F1360" s="210" t="s">
        <v>1115</v>
      </c>
      <c r="G1360" s="210" t="s">
        <v>1115</v>
      </c>
      <c r="H1360" s="125">
        <v>1265.6339186031801</v>
      </c>
      <c r="I1360" s="125">
        <v>1227.1117429733899</v>
      </c>
      <c r="J1360" s="127">
        <v>2492.74566157658</v>
      </c>
      <c r="K1360" s="128">
        <v>8.2092212651257395</v>
      </c>
      <c r="L1360" s="125">
        <v>26.602369159504601</v>
      </c>
      <c r="M1360" s="125">
        <v>42.080253560575301</v>
      </c>
      <c r="N1360" s="125">
        <v>50.072134901924798</v>
      </c>
      <c r="O1360" s="125">
        <v>88.419967504052806</v>
      </c>
      <c r="P1360" s="125">
        <v>75.211972734980904</v>
      </c>
      <c r="Q1360" s="125">
        <v>58.641274512420203</v>
      </c>
      <c r="R1360" s="125">
        <v>67.911435066895095</v>
      </c>
      <c r="S1360" s="125">
        <v>65.990522066201507</v>
      </c>
      <c r="T1360" s="125">
        <v>66.957024513049603</v>
      </c>
      <c r="U1360" s="125">
        <v>86.762122530048302</v>
      </c>
      <c r="V1360" s="125">
        <v>96.574291034616394</v>
      </c>
      <c r="W1360" s="125">
        <v>94.668738822454401</v>
      </c>
      <c r="X1360" s="125">
        <v>112.397962243547</v>
      </c>
      <c r="Y1360" s="125">
        <v>86.200618495046996</v>
      </c>
      <c r="Z1360" s="125">
        <v>87.488783990284404</v>
      </c>
      <c r="AA1360" s="125">
        <v>78.377604749961804</v>
      </c>
      <c r="AB1360" s="125">
        <v>45.973928088261999</v>
      </c>
      <c r="AC1360" s="294">
        <v>27.093693364231601</v>
      </c>
      <c r="AD1360" s="125">
        <v>10.469092635519599</v>
      </c>
      <c r="AE1360" s="125">
        <v>23.995152341769401</v>
      </c>
      <c r="AF1360" s="125">
        <v>25.745999918128799</v>
      </c>
      <c r="AG1360" s="125">
        <v>53.4830411769981</v>
      </c>
      <c r="AH1360" s="125">
        <v>98.072281221461694</v>
      </c>
      <c r="AI1360" s="125">
        <v>42.955782283797099</v>
      </c>
      <c r="AJ1360" s="125">
        <v>42.092025568057998</v>
      </c>
      <c r="AK1360" s="125">
        <v>50.558514996165499</v>
      </c>
      <c r="AL1360" s="125">
        <v>54.995087474844503</v>
      </c>
      <c r="AM1360" s="125">
        <v>49.407240846260102</v>
      </c>
      <c r="AN1360" s="125">
        <v>91.467266050461504</v>
      </c>
      <c r="AO1360" s="125">
        <v>75.2081305380012</v>
      </c>
      <c r="AP1360" s="125">
        <v>100.235201823998</v>
      </c>
      <c r="AQ1360" s="125">
        <v>118.364134740616</v>
      </c>
      <c r="AR1360" s="125">
        <v>102.80809373837801</v>
      </c>
      <c r="AS1360" s="125">
        <v>99.901874640103401</v>
      </c>
      <c r="AT1360" s="125">
        <v>78.513418401562504</v>
      </c>
      <c r="AU1360" s="125">
        <v>51.066970804864802</v>
      </c>
      <c r="AV1360" s="125">
        <v>57.772433772406899</v>
      </c>
    </row>
    <row r="1361" spans="1:48" ht="12.75">
      <c r="A1361" s="76" t="s">
        <v>3922</v>
      </c>
      <c r="B1361" s="125" t="s">
        <v>3923</v>
      </c>
      <c r="C1361" s="210" t="s">
        <v>61</v>
      </c>
      <c r="D1361" s="210" t="s">
        <v>61</v>
      </c>
      <c r="E1361" s="210" t="s">
        <v>57</v>
      </c>
      <c r="F1361" s="210" t="s">
        <v>1115</v>
      </c>
      <c r="G1361" s="210" t="s">
        <v>1115</v>
      </c>
      <c r="H1361" s="125">
        <v>1751.7614055819199</v>
      </c>
      <c r="I1361" s="125">
        <v>1470.3633082598899</v>
      </c>
      <c r="J1361" s="127">
        <v>3222.1247138417998</v>
      </c>
      <c r="K1361" s="128">
        <v>23.203615208569701</v>
      </c>
      <c r="L1361" s="125">
        <v>85.331561137835706</v>
      </c>
      <c r="M1361" s="125">
        <v>104.601768812815</v>
      </c>
      <c r="N1361" s="125">
        <v>128.31493431777801</v>
      </c>
      <c r="O1361" s="125">
        <v>102.55337361581201</v>
      </c>
      <c r="P1361" s="125">
        <v>119.619508562169</v>
      </c>
      <c r="Q1361" s="125">
        <v>139.117066130529</v>
      </c>
      <c r="R1361" s="125">
        <v>131.41963494242</v>
      </c>
      <c r="S1361" s="125">
        <v>152.68568056171901</v>
      </c>
      <c r="T1361" s="125">
        <v>130.29963474739199</v>
      </c>
      <c r="U1361" s="125">
        <v>110.79817913209</v>
      </c>
      <c r="V1361" s="125">
        <v>101.37589973080399</v>
      </c>
      <c r="W1361" s="125">
        <v>96.008762602622397</v>
      </c>
      <c r="X1361" s="125">
        <v>92.736757136380305</v>
      </c>
      <c r="Y1361" s="125">
        <v>67.5358402225839</v>
      </c>
      <c r="Z1361" s="125">
        <v>52.493270394170601</v>
      </c>
      <c r="AA1361" s="125">
        <v>40.114522116122203</v>
      </c>
      <c r="AB1361" s="125">
        <v>44.509790251056202</v>
      </c>
      <c r="AC1361" s="294">
        <v>29.0416059590457</v>
      </c>
      <c r="AD1361" s="125">
        <v>19.011872226103598</v>
      </c>
      <c r="AE1361" s="125">
        <v>64.434534959716501</v>
      </c>
      <c r="AF1361" s="125">
        <v>103.946466959174</v>
      </c>
      <c r="AG1361" s="125">
        <v>99.729652210296706</v>
      </c>
      <c r="AH1361" s="125">
        <v>109.447976407079</v>
      </c>
      <c r="AI1361" s="125">
        <v>135.60379336025599</v>
      </c>
      <c r="AJ1361" s="125">
        <v>105.72303358896001</v>
      </c>
      <c r="AK1361" s="125">
        <v>100.014243591408</v>
      </c>
      <c r="AL1361" s="125">
        <v>112.52975701461</v>
      </c>
      <c r="AM1361" s="125">
        <v>105.911654410767</v>
      </c>
      <c r="AN1361" s="125">
        <v>97.074806984208394</v>
      </c>
      <c r="AO1361" s="125">
        <v>71.038174785399093</v>
      </c>
      <c r="AP1361" s="125">
        <v>68.530636770178702</v>
      </c>
      <c r="AQ1361" s="125">
        <v>71.988539173660001</v>
      </c>
      <c r="AR1361" s="125">
        <v>57.015051985192102</v>
      </c>
      <c r="AS1361" s="125">
        <v>48.951049105638099</v>
      </c>
      <c r="AT1361" s="125">
        <v>36.6549000139848</v>
      </c>
      <c r="AU1361" s="125">
        <v>35.882284410236402</v>
      </c>
      <c r="AV1361" s="125">
        <v>26.874880303015999</v>
      </c>
    </row>
    <row r="1362" spans="1:48" ht="12.75">
      <c r="A1362" s="76" t="s">
        <v>3924</v>
      </c>
      <c r="B1362" s="125" t="s">
        <v>3278</v>
      </c>
      <c r="C1362" s="210" t="s">
        <v>61</v>
      </c>
      <c r="D1362" s="210" t="s">
        <v>61</v>
      </c>
      <c r="E1362" s="210" t="s">
        <v>57</v>
      </c>
      <c r="F1362" s="210" t="s">
        <v>1115</v>
      </c>
      <c r="G1362" s="210" t="s">
        <v>1115</v>
      </c>
      <c r="H1362" s="125">
        <v>4795.4112705390598</v>
      </c>
      <c r="I1362" s="125">
        <v>4991.7289459713402</v>
      </c>
      <c r="J1362" s="127">
        <v>9787.1402165103991</v>
      </c>
      <c r="K1362" s="128">
        <v>59.139900134477301</v>
      </c>
      <c r="L1362" s="125">
        <v>230.92216295966099</v>
      </c>
      <c r="M1362" s="125">
        <v>338.07930469729803</v>
      </c>
      <c r="N1362" s="125">
        <v>351.40054347432101</v>
      </c>
      <c r="O1362" s="125">
        <v>339.80500182113099</v>
      </c>
      <c r="P1362" s="125">
        <v>267.05954846271499</v>
      </c>
      <c r="Q1362" s="125">
        <v>249.147436259551</v>
      </c>
      <c r="R1362" s="125">
        <v>331.08941535107198</v>
      </c>
      <c r="S1362" s="125">
        <v>382.02256832983898</v>
      </c>
      <c r="T1362" s="125">
        <v>338.67061791485798</v>
      </c>
      <c r="U1362" s="125">
        <v>274.94032031406601</v>
      </c>
      <c r="V1362" s="125">
        <v>281.43622583784799</v>
      </c>
      <c r="W1362" s="125">
        <v>302.84537431796002</v>
      </c>
      <c r="X1362" s="125">
        <v>288.42059680814202</v>
      </c>
      <c r="Y1362" s="125">
        <v>228.215235785527</v>
      </c>
      <c r="Z1362" s="125">
        <v>191.771897369659</v>
      </c>
      <c r="AA1362" s="125">
        <v>138.086528053574</v>
      </c>
      <c r="AB1362" s="125">
        <v>111.95773995167001</v>
      </c>
      <c r="AC1362" s="294">
        <v>90.400852695687902</v>
      </c>
      <c r="AD1362" s="125">
        <v>43.467672622677398</v>
      </c>
      <c r="AE1362" s="125">
        <v>226.947157638064</v>
      </c>
      <c r="AF1362" s="125">
        <v>300.28979343761398</v>
      </c>
      <c r="AG1362" s="125">
        <v>315.90760558357499</v>
      </c>
      <c r="AH1362" s="125">
        <v>295.16481826318602</v>
      </c>
      <c r="AI1362" s="125">
        <v>253.447864106233</v>
      </c>
      <c r="AJ1362" s="125">
        <v>305.186145740298</v>
      </c>
      <c r="AK1362" s="125">
        <v>445.016727634034</v>
      </c>
      <c r="AL1362" s="125">
        <v>387.50519438883202</v>
      </c>
      <c r="AM1362" s="125">
        <v>358.13425409001798</v>
      </c>
      <c r="AN1362" s="125">
        <v>273.85023674806502</v>
      </c>
      <c r="AO1362" s="125">
        <v>289.58853431909603</v>
      </c>
      <c r="AP1362" s="125">
        <v>353.38395971526302</v>
      </c>
      <c r="AQ1362" s="125">
        <v>295.952883269491</v>
      </c>
      <c r="AR1362" s="125">
        <v>206.34018813688601</v>
      </c>
      <c r="AS1362" s="125">
        <v>205.10750415666101</v>
      </c>
      <c r="AT1362" s="125">
        <v>176.310834305263</v>
      </c>
      <c r="AU1362" s="125">
        <v>142.27180692037101</v>
      </c>
      <c r="AV1362" s="125">
        <v>117.85576489571</v>
      </c>
    </row>
    <row r="1363" spans="1:48" ht="12.75">
      <c r="A1363" s="76" t="s">
        <v>3925</v>
      </c>
      <c r="B1363" s="125" t="s">
        <v>3926</v>
      </c>
      <c r="C1363" s="210" t="s">
        <v>61</v>
      </c>
      <c r="D1363" s="210" t="s">
        <v>61</v>
      </c>
      <c r="E1363" s="210" t="s">
        <v>57</v>
      </c>
      <c r="F1363" s="210" t="s">
        <v>1115</v>
      </c>
      <c r="G1363" s="210" t="s">
        <v>1115</v>
      </c>
      <c r="H1363" s="125">
        <v>1350.22833613597</v>
      </c>
      <c r="I1363" s="125">
        <v>1286.4375641910599</v>
      </c>
      <c r="J1363" s="127">
        <v>2636.6659003270302</v>
      </c>
      <c r="K1363" s="128">
        <v>12.397599461618499</v>
      </c>
      <c r="L1363" s="125">
        <v>57.794284435984302</v>
      </c>
      <c r="M1363" s="125">
        <v>103.723433349502</v>
      </c>
      <c r="N1363" s="125">
        <v>108.204662251477</v>
      </c>
      <c r="O1363" s="125">
        <v>103.156628754728</v>
      </c>
      <c r="P1363" s="125">
        <v>91.711215295280098</v>
      </c>
      <c r="Q1363" s="125">
        <v>85.466538385123002</v>
      </c>
      <c r="R1363" s="125">
        <v>84.931632633535898</v>
      </c>
      <c r="S1363" s="125">
        <v>106.430641730269</v>
      </c>
      <c r="T1363" s="125">
        <v>100.842158375929</v>
      </c>
      <c r="U1363" s="125">
        <v>78.273552354605798</v>
      </c>
      <c r="V1363" s="125">
        <v>66.835295238872504</v>
      </c>
      <c r="W1363" s="125">
        <v>74.962506761160796</v>
      </c>
      <c r="X1363" s="125">
        <v>73.159934883750395</v>
      </c>
      <c r="Y1363" s="125">
        <v>61.314247465096201</v>
      </c>
      <c r="Z1363" s="125">
        <v>42.293572964147501</v>
      </c>
      <c r="AA1363" s="125">
        <v>35.408780098653999</v>
      </c>
      <c r="AB1363" s="125">
        <v>43.045652413850398</v>
      </c>
      <c r="AC1363" s="294">
        <v>20.2759992823825</v>
      </c>
      <c r="AD1363" s="125">
        <v>13.9867077610542</v>
      </c>
      <c r="AE1363" s="125">
        <v>59.736183452237199</v>
      </c>
      <c r="AF1363" s="125">
        <v>91.273981018163596</v>
      </c>
      <c r="AG1363" s="125">
        <v>104.55393897276301</v>
      </c>
      <c r="AH1363" s="125">
        <v>89.109612287338607</v>
      </c>
      <c r="AI1363" s="125">
        <v>54.853921572180802</v>
      </c>
      <c r="AJ1363" s="125">
        <v>90.706419061977201</v>
      </c>
      <c r="AK1363" s="125">
        <v>111.975234555266</v>
      </c>
      <c r="AL1363" s="125">
        <v>110.69074931242599</v>
      </c>
      <c r="AM1363" s="125">
        <v>106.821548349004</v>
      </c>
      <c r="AN1363" s="125">
        <v>66.279295298877102</v>
      </c>
      <c r="AO1363" s="125">
        <v>47.060929207937399</v>
      </c>
      <c r="AP1363" s="125">
        <v>61.2141986808358</v>
      </c>
      <c r="AQ1363" s="125">
        <v>70.541960963314594</v>
      </c>
      <c r="AR1363" s="125">
        <v>62.535557018679</v>
      </c>
      <c r="AS1363" s="125">
        <v>42.690879415396701</v>
      </c>
      <c r="AT1363" s="125">
        <v>40.557613794179503</v>
      </c>
      <c r="AU1363" s="125">
        <v>26.5006628797973</v>
      </c>
      <c r="AV1363" s="125">
        <v>35.3481705896357</v>
      </c>
    </row>
    <row r="1364" spans="1:48" ht="12.75">
      <c r="A1364" s="76" t="s">
        <v>3927</v>
      </c>
      <c r="B1364" s="125" t="s">
        <v>3928</v>
      </c>
      <c r="C1364" s="210" t="s">
        <v>61</v>
      </c>
      <c r="D1364" s="210" t="s">
        <v>61</v>
      </c>
      <c r="E1364" s="210" t="s">
        <v>57</v>
      </c>
      <c r="F1364" s="210" t="s">
        <v>1115</v>
      </c>
      <c r="G1364" s="210" t="s">
        <v>1115</v>
      </c>
      <c r="H1364" s="125">
        <v>4781.1766729504598</v>
      </c>
      <c r="I1364" s="125">
        <v>4727.8858163288996</v>
      </c>
      <c r="J1364" s="127">
        <v>9509.0624892793603</v>
      </c>
      <c r="K1364" s="128">
        <v>57.297013728020502</v>
      </c>
      <c r="L1364" s="125">
        <v>232.112045286284</v>
      </c>
      <c r="M1364" s="125">
        <v>311.32999740547098</v>
      </c>
      <c r="N1364" s="125">
        <v>337.396629322889</v>
      </c>
      <c r="O1364" s="125">
        <v>268.87943334565801</v>
      </c>
      <c r="P1364" s="125">
        <v>227.391156775187</v>
      </c>
      <c r="Q1364" s="125">
        <v>282.05517275455298</v>
      </c>
      <c r="R1364" s="125">
        <v>379.69435765580698</v>
      </c>
      <c r="S1364" s="125">
        <v>400.08405968307198</v>
      </c>
      <c r="T1364" s="125">
        <v>380.86890461876402</v>
      </c>
      <c r="U1364" s="125">
        <v>323.72726048029301</v>
      </c>
      <c r="V1364" s="125">
        <v>263.15913467171299</v>
      </c>
      <c r="W1364" s="125">
        <v>283.37561704140199</v>
      </c>
      <c r="X1364" s="125">
        <v>294.74931089843199</v>
      </c>
      <c r="Y1364" s="125">
        <v>237.77304494920401</v>
      </c>
      <c r="Z1364" s="125">
        <v>186.232406524043</v>
      </c>
      <c r="AA1364" s="125">
        <v>127.51789434221099</v>
      </c>
      <c r="AB1364" s="125">
        <v>114.39796968034599</v>
      </c>
      <c r="AC1364" s="294">
        <v>73.135263787108897</v>
      </c>
      <c r="AD1364" s="125">
        <v>44.640210997855597</v>
      </c>
      <c r="AE1364" s="125">
        <v>216.54366501435999</v>
      </c>
      <c r="AF1364" s="125">
        <v>314.88721395194199</v>
      </c>
      <c r="AG1364" s="125">
        <v>298.02447361925999</v>
      </c>
      <c r="AH1364" s="125">
        <v>296.97458795180802</v>
      </c>
      <c r="AI1364" s="125">
        <v>227.02699598055699</v>
      </c>
      <c r="AJ1364" s="125">
        <v>288.88022592564499</v>
      </c>
      <c r="AK1364" s="125">
        <v>429.23839912851901</v>
      </c>
      <c r="AL1364" s="125">
        <v>424.46049202320199</v>
      </c>
      <c r="AM1364" s="125">
        <v>348.67135713235501</v>
      </c>
      <c r="AN1364" s="125">
        <v>263.55442388610402</v>
      </c>
      <c r="AO1364" s="125">
        <v>243.048849580233</v>
      </c>
      <c r="AP1364" s="125">
        <v>283.14615405757098</v>
      </c>
      <c r="AQ1364" s="125">
        <v>256.29962173884599</v>
      </c>
      <c r="AR1364" s="125">
        <v>236.92921602735399</v>
      </c>
      <c r="AS1364" s="125">
        <v>192.32632437241799</v>
      </c>
      <c r="AT1364" s="125">
        <v>133.61055412195699</v>
      </c>
      <c r="AU1364" s="125">
        <v>115.190837554155</v>
      </c>
      <c r="AV1364" s="125">
        <v>114.432213264753</v>
      </c>
    </row>
    <row r="1365" spans="1:48" ht="12.75">
      <c r="A1365" s="76" t="s">
        <v>3929</v>
      </c>
      <c r="B1365" s="125" t="s">
        <v>3930</v>
      </c>
      <c r="C1365" s="210" t="s">
        <v>61</v>
      </c>
      <c r="D1365" s="210" t="s">
        <v>61</v>
      </c>
      <c r="E1365" s="210" t="s">
        <v>57</v>
      </c>
      <c r="F1365" s="210" t="s">
        <v>1115</v>
      </c>
      <c r="G1365" s="210" t="s">
        <v>1115</v>
      </c>
      <c r="H1365" s="125">
        <v>3621.7867559901802</v>
      </c>
      <c r="I1365" s="125">
        <v>3916.08331239484</v>
      </c>
      <c r="J1365" s="127">
        <v>7537.8700683850202</v>
      </c>
      <c r="K1365" s="128">
        <v>38.784382099522702</v>
      </c>
      <c r="L1365" s="125">
        <v>226.50260003220299</v>
      </c>
      <c r="M1365" s="125">
        <v>283.94190068578001</v>
      </c>
      <c r="N1365" s="125">
        <v>296.36190413497002</v>
      </c>
      <c r="O1365" s="125">
        <v>265.087543901039</v>
      </c>
      <c r="P1365" s="125">
        <v>266.53297689164202</v>
      </c>
      <c r="Q1365" s="125">
        <v>207.73983417697801</v>
      </c>
      <c r="R1365" s="125">
        <v>299.75870341247997</v>
      </c>
      <c r="S1365" s="125">
        <v>274.62277340500702</v>
      </c>
      <c r="T1365" s="125">
        <v>266.11125126981301</v>
      </c>
      <c r="U1365" s="125">
        <v>202.29603028633301</v>
      </c>
      <c r="V1365" s="125">
        <v>187.959746865288</v>
      </c>
      <c r="W1365" s="125">
        <v>194.53992290909</v>
      </c>
      <c r="X1365" s="125">
        <v>205.72539936168801</v>
      </c>
      <c r="Y1365" s="125">
        <v>137.23571270864201</v>
      </c>
      <c r="Z1365" s="125">
        <v>101.11769003902199</v>
      </c>
      <c r="AA1365" s="125">
        <v>65.726101621030907</v>
      </c>
      <c r="AB1365" s="125">
        <v>56.320502137849601</v>
      </c>
      <c r="AC1365" s="294">
        <v>45.421780051800098</v>
      </c>
      <c r="AD1365" s="125">
        <v>42.965156176172499</v>
      </c>
      <c r="AE1365" s="125">
        <v>190.95442912541</v>
      </c>
      <c r="AF1365" s="125">
        <v>283.92784956441102</v>
      </c>
      <c r="AG1365" s="125">
        <v>323.31039044322199</v>
      </c>
      <c r="AH1365" s="125">
        <v>280.42812222727298</v>
      </c>
      <c r="AI1365" s="125">
        <v>229.73907184776201</v>
      </c>
      <c r="AJ1365" s="125">
        <v>258.08858199657902</v>
      </c>
      <c r="AK1365" s="125">
        <v>363.24087451943097</v>
      </c>
      <c r="AL1365" s="125">
        <v>371.47955584122599</v>
      </c>
      <c r="AM1365" s="125">
        <v>284.88779206195301</v>
      </c>
      <c r="AN1365" s="125">
        <v>211.89150577519001</v>
      </c>
      <c r="AO1365" s="125">
        <v>216.24199117064899</v>
      </c>
      <c r="AP1365" s="125">
        <v>229.329687222627</v>
      </c>
      <c r="AQ1365" s="125">
        <v>160.99564552785401</v>
      </c>
      <c r="AR1365" s="125">
        <v>164.07664960183101</v>
      </c>
      <c r="AS1365" s="125">
        <v>96.945683397489404</v>
      </c>
      <c r="AT1365" s="125">
        <v>75.222895018261198</v>
      </c>
      <c r="AU1365" s="125">
        <v>82.887109810168795</v>
      </c>
      <c r="AV1365" s="125">
        <v>49.470321067335099</v>
      </c>
    </row>
    <row r="1366" spans="1:48" ht="12.75">
      <c r="A1366" s="76" t="s">
        <v>3931</v>
      </c>
      <c r="B1366" s="125" t="s">
        <v>3932</v>
      </c>
      <c r="C1366" s="210" t="s">
        <v>61</v>
      </c>
      <c r="D1366" s="210" t="s">
        <v>61</v>
      </c>
      <c r="E1366" s="210" t="s">
        <v>57</v>
      </c>
      <c r="F1366" s="210" t="s">
        <v>1115</v>
      </c>
      <c r="G1366" s="210" t="s">
        <v>1115</v>
      </c>
      <c r="H1366" s="125">
        <v>4300.96319765924</v>
      </c>
      <c r="I1366" s="125">
        <v>3953.5656496813099</v>
      </c>
      <c r="J1366" s="127">
        <v>8254.5288473405599</v>
      </c>
      <c r="K1366" s="128">
        <v>41.5487117092079</v>
      </c>
      <c r="L1366" s="125">
        <v>176.357559124511</v>
      </c>
      <c r="M1366" s="125">
        <v>262.46260617383501</v>
      </c>
      <c r="N1366" s="125">
        <v>257.52546779640397</v>
      </c>
      <c r="O1366" s="125">
        <v>282.92666015185699</v>
      </c>
      <c r="P1366" s="125">
        <v>288.47345901969902</v>
      </c>
      <c r="Q1366" s="125">
        <v>300.38057103968401</v>
      </c>
      <c r="R1366" s="125">
        <v>371.14192007256997</v>
      </c>
      <c r="S1366" s="125">
        <v>341.230029322294</v>
      </c>
      <c r="T1366" s="125">
        <v>324.48404187093303</v>
      </c>
      <c r="U1366" s="125">
        <v>308.00106731315799</v>
      </c>
      <c r="V1366" s="125">
        <v>260.21621321276001</v>
      </c>
      <c r="W1366" s="125">
        <v>283.37561704140199</v>
      </c>
      <c r="X1366" s="125">
        <v>249.35133515741899</v>
      </c>
      <c r="Y1366" s="125">
        <v>195.213743767549</v>
      </c>
      <c r="Z1366" s="125">
        <v>131.804710755212</v>
      </c>
      <c r="AA1366" s="125">
        <v>93.111977296460495</v>
      </c>
      <c r="AB1366" s="125">
        <v>79.258661587407005</v>
      </c>
      <c r="AC1366" s="294">
        <v>54.098845246880799</v>
      </c>
      <c r="AD1366" s="125">
        <v>37.6887334878706</v>
      </c>
      <c r="AE1366" s="125">
        <v>156.97527983024699</v>
      </c>
      <c r="AF1366" s="125">
        <v>234.200373087028</v>
      </c>
      <c r="AG1366" s="125">
        <v>272.738556795298</v>
      </c>
      <c r="AH1366" s="125">
        <v>262.58896386800899</v>
      </c>
      <c r="AI1366" s="125">
        <v>248.19868500841599</v>
      </c>
      <c r="AJ1366" s="125">
        <v>255.35828844621801</v>
      </c>
      <c r="AK1366" s="125">
        <v>330.326941938034</v>
      </c>
      <c r="AL1366" s="125">
        <v>323.49021199375102</v>
      </c>
      <c r="AM1366" s="125">
        <v>300.81093598109697</v>
      </c>
      <c r="AN1366" s="125">
        <v>263.46249698555101</v>
      </c>
      <c r="AO1366" s="125">
        <v>225.77331860516799</v>
      </c>
      <c r="AP1366" s="125">
        <v>238.353294199483</v>
      </c>
      <c r="AQ1366" s="125">
        <v>214.85941065424501</v>
      </c>
      <c r="AR1366" s="125">
        <v>183.08166693022801</v>
      </c>
      <c r="AS1366" s="125">
        <v>132.593871911364</v>
      </c>
      <c r="AT1366" s="125">
        <v>101.240986886225</v>
      </c>
      <c r="AU1366" s="125">
        <v>97.104618727432296</v>
      </c>
      <c r="AV1366" s="125">
        <v>74.719014345646301</v>
      </c>
    </row>
    <row r="1367" spans="1:48" ht="12.75">
      <c r="A1367" s="76" t="s">
        <v>3933</v>
      </c>
      <c r="B1367" s="125" t="s">
        <v>3934</v>
      </c>
      <c r="C1367" s="210" t="s">
        <v>61</v>
      </c>
      <c r="D1367" s="210" t="s">
        <v>61</v>
      </c>
      <c r="E1367" s="210" t="s">
        <v>57</v>
      </c>
      <c r="F1367" s="210" t="s">
        <v>1115</v>
      </c>
      <c r="G1367" s="210" t="s">
        <v>1115</v>
      </c>
      <c r="H1367" s="125">
        <v>1260.1117838730399</v>
      </c>
      <c r="I1367" s="125">
        <v>1210.73672592512</v>
      </c>
      <c r="J1367" s="127">
        <v>2470.8485097981602</v>
      </c>
      <c r="K1367" s="128">
        <v>16.4184425302515</v>
      </c>
      <c r="L1367" s="125">
        <v>80.742015020860507</v>
      </c>
      <c r="M1367" s="125">
        <v>79.928527161548203</v>
      </c>
      <c r="N1367" s="125">
        <v>106.087791507655</v>
      </c>
      <c r="O1367" s="125">
        <v>81.0947265314948</v>
      </c>
      <c r="P1367" s="125">
        <v>75.211972734980904</v>
      </c>
      <c r="Q1367" s="125">
        <v>57.705509493605</v>
      </c>
      <c r="R1367" s="125">
        <v>90.859064621918293</v>
      </c>
      <c r="S1367" s="125">
        <v>113.743343107431</v>
      </c>
      <c r="T1367" s="125">
        <v>83.312249124199397</v>
      </c>
      <c r="U1367" s="125">
        <v>67.551147922468104</v>
      </c>
      <c r="V1367" s="125">
        <v>56.147843624777003</v>
      </c>
      <c r="W1367" s="125">
        <v>87.574495280388703</v>
      </c>
      <c r="X1367" s="125">
        <v>82.020134610156205</v>
      </c>
      <c r="Y1367" s="125">
        <v>55.002486696630399</v>
      </c>
      <c r="Z1367" s="125">
        <v>45.546924730620397</v>
      </c>
      <c r="AA1367" s="125">
        <v>38.725942504410199</v>
      </c>
      <c r="AB1367" s="125">
        <v>28.892319987527699</v>
      </c>
      <c r="AC1367" s="294">
        <v>13.546846682115801</v>
      </c>
      <c r="AD1367" s="125">
        <v>11.5578782696136</v>
      </c>
      <c r="AE1367" s="125">
        <v>68.377794260636705</v>
      </c>
      <c r="AF1367" s="125">
        <v>89.750074480953501</v>
      </c>
      <c r="AG1367" s="125">
        <v>78.436248569065697</v>
      </c>
      <c r="AH1367" s="125">
        <v>68.512709640652005</v>
      </c>
      <c r="AI1367" s="125">
        <v>62.990149173796198</v>
      </c>
      <c r="AJ1367" s="125">
        <v>77.054951310174602</v>
      </c>
      <c r="AK1367" s="125">
        <v>110.278640092307</v>
      </c>
      <c r="AL1367" s="125">
        <v>109.815031359005</v>
      </c>
      <c r="AM1367" s="125">
        <v>92.809181700156998</v>
      </c>
      <c r="AN1367" s="125">
        <v>59.292850856831798</v>
      </c>
      <c r="AO1367" s="125">
        <v>68.431952440022798</v>
      </c>
      <c r="AP1367" s="125">
        <v>65.522767777893307</v>
      </c>
      <c r="AQ1367" s="125">
        <v>60.330820654994</v>
      </c>
      <c r="AR1367" s="125">
        <v>54.8430500048038</v>
      </c>
      <c r="AS1367" s="125">
        <v>42.082251806623198</v>
      </c>
      <c r="AT1367" s="125">
        <v>27.701615459420701</v>
      </c>
      <c r="AU1367" s="125">
        <v>30.852961527939101</v>
      </c>
      <c r="AV1367" s="125">
        <v>32.095796540226097</v>
      </c>
    </row>
    <row r="1368" spans="1:48" ht="12.75">
      <c r="A1368" s="76" t="s">
        <v>3935</v>
      </c>
      <c r="B1368" s="125" t="s">
        <v>3936</v>
      </c>
      <c r="C1368" s="210" t="s">
        <v>61</v>
      </c>
      <c r="D1368" s="210" t="s">
        <v>61</v>
      </c>
      <c r="E1368" s="210" t="s">
        <v>57</v>
      </c>
      <c r="F1368" s="210" t="s">
        <v>1115</v>
      </c>
      <c r="G1368" s="210" t="s">
        <v>1115</v>
      </c>
      <c r="H1368" s="125">
        <v>4752.7446236347696</v>
      </c>
      <c r="I1368" s="125">
        <v>4873.9452849395402</v>
      </c>
      <c r="J1368" s="127">
        <v>9626.6899085743098</v>
      </c>
      <c r="K1368" s="128">
        <v>29.821252759028201</v>
      </c>
      <c r="L1368" s="125">
        <v>139.13124062015601</v>
      </c>
      <c r="M1368" s="125">
        <v>191.47713100239</v>
      </c>
      <c r="N1368" s="125">
        <v>229.680475704602</v>
      </c>
      <c r="O1368" s="125">
        <v>281.806329179584</v>
      </c>
      <c r="P1368" s="125">
        <v>279.08293266889098</v>
      </c>
      <c r="Q1368" s="125">
        <v>263.261891960014</v>
      </c>
      <c r="R1368" s="125">
        <v>299.58934821281201</v>
      </c>
      <c r="S1368" s="125">
        <v>245.812492075704</v>
      </c>
      <c r="T1368" s="125">
        <v>263.581161274718</v>
      </c>
      <c r="U1368" s="125">
        <v>284.233070821919</v>
      </c>
      <c r="V1368" s="125">
        <v>319.84909540734998</v>
      </c>
      <c r="W1368" s="125">
        <v>354.08157767732303</v>
      </c>
      <c r="X1368" s="125">
        <v>355.84249758336301</v>
      </c>
      <c r="Y1368" s="125">
        <v>311.440309918298</v>
      </c>
      <c r="Z1368" s="125">
        <v>269.85233976500803</v>
      </c>
      <c r="AA1368" s="125">
        <v>253.72435238447301</v>
      </c>
      <c r="AB1368" s="125">
        <v>241.289915571515</v>
      </c>
      <c r="AC1368" s="294">
        <v>139.187209047621</v>
      </c>
      <c r="AD1368" s="125">
        <v>26.884629888014299</v>
      </c>
      <c r="AE1368" s="125">
        <v>121.90544179227599</v>
      </c>
      <c r="AF1368" s="125">
        <v>187.03947604073599</v>
      </c>
      <c r="AG1368" s="125">
        <v>236.72276079274801</v>
      </c>
      <c r="AH1368" s="125">
        <v>260.26211712549599</v>
      </c>
      <c r="AI1368" s="125">
        <v>226.152132797588</v>
      </c>
      <c r="AJ1368" s="125">
        <v>239.886624994176</v>
      </c>
      <c r="AK1368" s="125">
        <v>276.884216354839</v>
      </c>
      <c r="AL1368" s="125">
        <v>270.33413222109101</v>
      </c>
      <c r="AM1368" s="125">
        <v>278.245566312824</v>
      </c>
      <c r="AN1368" s="125">
        <v>310.34521626769703</v>
      </c>
      <c r="AO1368" s="125">
        <v>323.39496131340502</v>
      </c>
      <c r="AP1368" s="125">
        <v>368.09812965049701</v>
      </c>
      <c r="AQ1368" s="125">
        <v>353.90110451920998</v>
      </c>
      <c r="AR1368" s="125">
        <v>325.80029705824097</v>
      </c>
      <c r="AS1368" s="125">
        <v>312.48680370455298</v>
      </c>
      <c r="AT1368" s="125">
        <v>298.67238988430699</v>
      </c>
      <c r="AU1368" s="125">
        <v>267.52129023912102</v>
      </c>
      <c r="AV1368" s="125">
        <v>189.407993982721</v>
      </c>
    </row>
    <row r="1369" spans="1:48" ht="12.75">
      <c r="A1369" s="76" t="s">
        <v>3937</v>
      </c>
      <c r="B1369" s="125" t="s">
        <v>3938</v>
      </c>
      <c r="C1369" s="210" t="s">
        <v>61</v>
      </c>
      <c r="D1369" s="210" t="s">
        <v>61</v>
      </c>
      <c r="E1369" s="210" t="s">
        <v>57</v>
      </c>
      <c r="F1369" s="210" t="s">
        <v>1115</v>
      </c>
      <c r="G1369" s="210" t="s">
        <v>1115</v>
      </c>
      <c r="H1369" s="125">
        <v>2742.17545573498</v>
      </c>
      <c r="I1369" s="125">
        <v>2913.0933096798299</v>
      </c>
      <c r="J1369" s="127">
        <v>5655.2687654148103</v>
      </c>
      <c r="K1369" s="128">
        <v>10.8060157469512</v>
      </c>
      <c r="L1369" s="125">
        <v>95.360569319374207</v>
      </c>
      <c r="M1369" s="125">
        <v>119.453623010665</v>
      </c>
      <c r="N1369" s="125">
        <v>134.421292232647</v>
      </c>
      <c r="O1369" s="125">
        <v>154.86421209043201</v>
      </c>
      <c r="P1369" s="125">
        <v>153.32008911086501</v>
      </c>
      <c r="Q1369" s="125">
        <v>144.80963666165499</v>
      </c>
      <c r="R1369" s="125">
        <v>186.46007483454201</v>
      </c>
      <c r="S1369" s="125">
        <v>191.01128416492</v>
      </c>
      <c r="T1369" s="125">
        <v>174.847290732457</v>
      </c>
      <c r="U1369" s="125">
        <v>164.320847922512</v>
      </c>
      <c r="V1369" s="125">
        <v>161.938125544012</v>
      </c>
      <c r="W1369" s="125">
        <v>201.791816307646</v>
      </c>
      <c r="X1369" s="125">
        <v>212.89794199734999</v>
      </c>
      <c r="Y1369" s="125">
        <v>180.51635797812199</v>
      </c>
      <c r="Z1369" s="125">
        <v>129.078929545465</v>
      </c>
      <c r="AA1369" s="125">
        <v>139.78368091233301</v>
      </c>
      <c r="AB1369" s="125">
        <v>112.738613464846</v>
      </c>
      <c r="AC1369" s="294">
        <v>73.755054158186098</v>
      </c>
      <c r="AD1369" s="125">
        <v>16.834300957915499</v>
      </c>
      <c r="AE1369" s="125">
        <v>83.479638391820302</v>
      </c>
      <c r="AF1369" s="125">
        <v>121.591700547923</v>
      </c>
      <c r="AG1369" s="125">
        <v>144.64542551601801</v>
      </c>
      <c r="AH1369" s="125">
        <v>139.093727496871</v>
      </c>
      <c r="AI1369" s="125">
        <v>151.176358017111</v>
      </c>
      <c r="AJ1369" s="125">
        <v>155.85425683308</v>
      </c>
      <c r="AK1369" s="125">
        <v>153.711458344047</v>
      </c>
      <c r="AL1369" s="125">
        <v>181.79904713021801</v>
      </c>
      <c r="AM1369" s="125">
        <v>172.333911902056</v>
      </c>
      <c r="AN1369" s="125">
        <v>166.847324504108</v>
      </c>
      <c r="AO1369" s="125">
        <v>193.605088513666</v>
      </c>
      <c r="AP1369" s="125">
        <v>205.26673528434301</v>
      </c>
      <c r="AQ1369" s="125">
        <v>230.85686380394699</v>
      </c>
      <c r="AR1369" s="125">
        <v>178.466162721903</v>
      </c>
      <c r="AS1369" s="125">
        <v>191.45685635988499</v>
      </c>
      <c r="AT1369" s="125">
        <v>170.87764453283501</v>
      </c>
      <c r="AU1369" s="125">
        <v>142.56196016358101</v>
      </c>
      <c r="AV1369" s="125">
        <v>112.6348486585</v>
      </c>
    </row>
    <row r="1370" spans="1:48" ht="12.75">
      <c r="A1370" s="76" t="s">
        <v>3939</v>
      </c>
      <c r="B1370" s="125" t="s">
        <v>3940</v>
      </c>
      <c r="C1370" s="210" t="s">
        <v>61</v>
      </c>
      <c r="D1370" s="210" t="s">
        <v>61</v>
      </c>
      <c r="E1370" s="210" t="s">
        <v>57</v>
      </c>
      <c r="F1370" s="210" t="s">
        <v>1115</v>
      </c>
      <c r="G1370" s="210" t="s">
        <v>1115</v>
      </c>
      <c r="H1370" s="125">
        <v>1551.21573610779</v>
      </c>
      <c r="I1370" s="125">
        <v>1166.61868924186</v>
      </c>
      <c r="J1370" s="127">
        <v>2717.8344253496498</v>
      </c>
      <c r="K1370" s="128">
        <v>14.2404858680753</v>
      </c>
      <c r="L1370" s="125">
        <v>48.360217417757497</v>
      </c>
      <c r="M1370" s="125">
        <v>54.935890796348801</v>
      </c>
      <c r="N1370" s="125">
        <v>61.307833465283601</v>
      </c>
      <c r="O1370" s="125">
        <v>81.870340281530403</v>
      </c>
      <c r="P1370" s="125">
        <v>123.65655727373201</v>
      </c>
      <c r="Q1370" s="125">
        <v>200.799576954098</v>
      </c>
      <c r="R1370" s="125">
        <v>232.270656344755</v>
      </c>
      <c r="S1370" s="125">
        <v>194.976001779044</v>
      </c>
      <c r="T1370" s="125">
        <v>131.02251760313399</v>
      </c>
      <c r="U1370" s="125">
        <v>97.395173591918194</v>
      </c>
      <c r="V1370" s="125">
        <v>71.327122728854604</v>
      </c>
      <c r="W1370" s="125">
        <v>60.301070107558402</v>
      </c>
      <c r="X1370" s="125">
        <v>56.705278248996898</v>
      </c>
      <c r="Y1370" s="125">
        <v>37.509892566882399</v>
      </c>
      <c r="Z1370" s="125">
        <v>25.4992435750578</v>
      </c>
      <c r="AA1370" s="125">
        <v>19.6715444992522</v>
      </c>
      <c r="AB1370" s="125">
        <v>20.5955389100282</v>
      </c>
      <c r="AC1370" s="294">
        <v>18.770794095480699</v>
      </c>
      <c r="AD1370" s="125">
        <v>15.7455153238215</v>
      </c>
      <c r="AE1370" s="125">
        <v>54.702235408509402</v>
      </c>
      <c r="AF1370" s="125">
        <v>65.126953063926905</v>
      </c>
      <c r="AG1370" s="125">
        <v>61.883954332327498</v>
      </c>
      <c r="AH1370" s="125">
        <v>65.410247317301796</v>
      </c>
      <c r="AI1370" s="125">
        <v>91.510688938598307</v>
      </c>
      <c r="AJ1370" s="125">
        <v>174.51126276054299</v>
      </c>
      <c r="AK1370" s="125">
        <v>162.53374955143099</v>
      </c>
      <c r="AL1370" s="125">
        <v>115.24448267021501</v>
      </c>
      <c r="AM1370" s="125">
        <v>80.980560503078195</v>
      </c>
      <c r="AN1370" s="125">
        <v>56.167336238022102</v>
      </c>
      <c r="AO1370" s="125">
        <v>50.188396022388901</v>
      </c>
      <c r="AP1370" s="125">
        <v>46.987791284891202</v>
      </c>
      <c r="AQ1370" s="125">
        <v>35.994269586830001</v>
      </c>
      <c r="AR1370" s="125">
        <v>21.7200198038827</v>
      </c>
      <c r="AS1370" s="125">
        <v>12.0856053742162</v>
      </c>
      <c r="AT1370" s="125">
        <v>12.320331737477201</v>
      </c>
      <c r="AU1370" s="125">
        <v>20.3107270246621</v>
      </c>
      <c r="AV1370" s="125">
        <v>23.194562299736699</v>
      </c>
    </row>
    <row r="1371" spans="1:48" ht="12.75">
      <c r="A1371" s="76" t="s">
        <v>3941</v>
      </c>
      <c r="B1371" s="125" t="s">
        <v>3942</v>
      </c>
      <c r="C1371" s="210" t="s">
        <v>61</v>
      </c>
      <c r="D1371" s="210" t="s">
        <v>61</v>
      </c>
      <c r="E1371" s="210" t="s">
        <v>57</v>
      </c>
      <c r="F1371" s="210" t="s">
        <v>1115</v>
      </c>
      <c r="G1371" s="210" t="s">
        <v>1115</v>
      </c>
      <c r="H1371" s="125">
        <v>23215.029909249999</v>
      </c>
      <c r="I1371" s="125">
        <v>15128.1022691658</v>
      </c>
      <c r="J1371" s="127">
        <v>38343.132178415697</v>
      </c>
      <c r="K1371" s="128">
        <v>14.5755561237947</v>
      </c>
      <c r="L1371" s="125">
        <v>57.369326462190301</v>
      </c>
      <c r="M1371" s="125">
        <v>70.9056264929619</v>
      </c>
      <c r="N1371" s="125">
        <v>42.174578665361103</v>
      </c>
      <c r="O1371" s="125">
        <v>2170.7705277383898</v>
      </c>
      <c r="P1371" s="125">
        <v>9675.2260469022604</v>
      </c>
      <c r="Q1371" s="125">
        <v>7812.3902204153001</v>
      </c>
      <c r="R1371" s="125">
        <v>2526.4408686482302</v>
      </c>
      <c r="S1371" s="125">
        <v>650.74231773159397</v>
      </c>
      <c r="T1371" s="125">
        <v>125.69125654203999</v>
      </c>
      <c r="U1371" s="125">
        <v>42.621557617747698</v>
      </c>
      <c r="V1371" s="125">
        <v>18.431981769237101</v>
      </c>
      <c r="W1371" s="125">
        <v>5.2024452641815104</v>
      </c>
      <c r="X1371" s="125">
        <v>1.85642279981835</v>
      </c>
      <c r="Y1371" s="125">
        <v>0.63117607684657895</v>
      </c>
      <c r="Z1371" s="125">
        <v>0</v>
      </c>
      <c r="AA1371" s="125">
        <v>0</v>
      </c>
      <c r="AB1371" s="125">
        <v>0</v>
      </c>
      <c r="AC1371" s="294">
        <v>0</v>
      </c>
      <c r="AD1371" s="125">
        <v>14.489224207559101</v>
      </c>
      <c r="AE1371" s="125">
        <v>55.960722419441304</v>
      </c>
      <c r="AF1371" s="125">
        <v>60.795850273961399</v>
      </c>
      <c r="AG1371" s="125">
        <v>39.9251318273081</v>
      </c>
      <c r="AH1371" s="125">
        <v>2246.0965425966201</v>
      </c>
      <c r="AI1371" s="125">
        <v>9803.8918009915906</v>
      </c>
      <c r="AJ1371" s="125">
        <v>1966.56977113467</v>
      </c>
      <c r="AK1371" s="125">
        <v>570.31022872352503</v>
      </c>
      <c r="AL1371" s="125">
        <v>221.81935760156199</v>
      </c>
      <c r="AM1371" s="125">
        <v>96.266778665456997</v>
      </c>
      <c r="AN1371" s="125">
        <v>34.472587707460399</v>
      </c>
      <c r="AO1371" s="125">
        <v>9.3824004433545998</v>
      </c>
      <c r="AP1371" s="125">
        <v>6.5847942804086301</v>
      </c>
      <c r="AQ1371" s="125">
        <v>1.4465782103454099</v>
      </c>
      <c r="AR1371" s="125">
        <v>9.0500082516177902E-2</v>
      </c>
      <c r="AS1371" s="125">
        <v>0</v>
      </c>
      <c r="AT1371" s="125">
        <v>0</v>
      </c>
      <c r="AU1371" s="125">
        <v>0</v>
      </c>
      <c r="AV1371" s="125">
        <v>0</v>
      </c>
    </row>
    <row r="1372" spans="1:48" ht="12.75">
      <c r="A1372" s="76" t="s">
        <v>3943</v>
      </c>
      <c r="B1372" s="125" t="s">
        <v>3944</v>
      </c>
      <c r="C1372" s="210" t="s">
        <v>61</v>
      </c>
      <c r="D1372" s="210" t="s">
        <v>61</v>
      </c>
      <c r="E1372" s="210" t="s">
        <v>57</v>
      </c>
      <c r="F1372" s="210" t="s">
        <v>1115</v>
      </c>
      <c r="G1372" s="210" t="s">
        <v>1115</v>
      </c>
      <c r="H1372" s="125">
        <v>904.63803287051098</v>
      </c>
      <c r="I1372" s="125">
        <v>623.11666444479101</v>
      </c>
      <c r="J1372" s="127">
        <v>1527.7546973153001</v>
      </c>
      <c r="K1372" s="128">
        <v>12.397599461618499</v>
      </c>
      <c r="L1372" s="125">
        <v>24.732554074810899</v>
      </c>
      <c r="M1372" s="125">
        <v>34.734175140133303</v>
      </c>
      <c r="N1372" s="125">
        <v>27.6821558807389</v>
      </c>
      <c r="O1372" s="125">
        <v>41.710783890800698</v>
      </c>
      <c r="P1372" s="125">
        <v>36.0701526185264</v>
      </c>
      <c r="Q1372" s="125">
        <v>41.2516412461041</v>
      </c>
      <c r="R1372" s="125">
        <v>93.060682217603102</v>
      </c>
      <c r="S1372" s="125">
        <v>110.13104483678499</v>
      </c>
      <c r="T1372" s="125">
        <v>81.414681627878096</v>
      </c>
      <c r="U1372" s="125">
        <v>104.811503324147</v>
      </c>
      <c r="V1372" s="125">
        <v>49.410102389803697</v>
      </c>
      <c r="W1372" s="125">
        <v>60.301070107558402</v>
      </c>
      <c r="X1372" s="125">
        <v>49.363969904260699</v>
      </c>
      <c r="Y1372" s="125">
        <v>39.673924830356398</v>
      </c>
      <c r="Z1372" s="125">
        <v>34.380014613267498</v>
      </c>
      <c r="AA1372" s="125">
        <v>20.057261058061101</v>
      </c>
      <c r="AB1372" s="125">
        <v>23.621423773586798</v>
      </c>
      <c r="AC1372" s="294">
        <v>19.833291874470198</v>
      </c>
      <c r="AD1372" s="125">
        <v>8.0402631440790593</v>
      </c>
      <c r="AE1372" s="125">
        <v>26.847722899881902</v>
      </c>
      <c r="AF1372" s="125">
        <v>28.1521681347763</v>
      </c>
      <c r="AG1372" s="125">
        <v>17.6335998903944</v>
      </c>
      <c r="AH1372" s="125">
        <v>35.592137209546301</v>
      </c>
      <c r="AI1372" s="125">
        <v>38.3190074140593</v>
      </c>
      <c r="AJ1372" s="125">
        <v>45.732416968538701</v>
      </c>
      <c r="AK1372" s="125">
        <v>78.976472250721599</v>
      </c>
      <c r="AL1372" s="125">
        <v>78.902187603240193</v>
      </c>
      <c r="AM1372" s="125">
        <v>41.400174189775903</v>
      </c>
      <c r="AN1372" s="125">
        <v>38.149663729589498</v>
      </c>
      <c r="AO1372" s="125">
        <v>28.3705918168103</v>
      </c>
      <c r="AP1372" s="125">
        <v>26.745645904375799</v>
      </c>
      <c r="AQ1372" s="125">
        <v>23.655808380942599</v>
      </c>
      <c r="AR1372" s="125">
        <v>29.955527312854901</v>
      </c>
      <c r="AS1372" s="125">
        <v>23.1278491333921</v>
      </c>
      <c r="AT1372" s="125">
        <v>24.487615875730999</v>
      </c>
      <c r="AU1372" s="125">
        <v>14.9912508991554</v>
      </c>
      <c r="AV1372" s="125">
        <v>14.0365616869255</v>
      </c>
    </row>
    <row r="1373" spans="1:48" ht="12.75">
      <c r="A1373" s="76" t="s">
        <v>3945</v>
      </c>
      <c r="B1373" s="125" t="s">
        <v>3946</v>
      </c>
      <c r="C1373" s="210" t="s">
        <v>61</v>
      </c>
      <c r="D1373" s="210" t="s">
        <v>61</v>
      </c>
      <c r="E1373" s="210" t="s">
        <v>57</v>
      </c>
      <c r="F1373" s="210" t="s">
        <v>1115</v>
      </c>
      <c r="G1373" s="210" t="s">
        <v>1115</v>
      </c>
      <c r="H1373" s="125">
        <v>5428.2751959258503</v>
      </c>
      <c r="I1373" s="125">
        <v>5508.1776447796001</v>
      </c>
      <c r="J1373" s="127">
        <v>10936.4528407054</v>
      </c>
      <c r="K1373" s="128">
        <v>34.344701211240398</v>
      </c>
      <c r="L1373" s="125">
        <v>188.59634876977799</v>
      </c>
      <c r="M1373" s="125">
        <v>240.10497619857699</v>
      </c>
      <c r="N1373" s="125">
        <v>322.17144358848202</v>
      </c>
      <c r="O1373" s="125">
        <v>309.46988626418499</v>
      </c>
      <c r="P1373" s="125">
        <v>308.30765486346297</v>
      </c>
      <c r="Q1373" s="125">
        <v>328.45352160414097</v>
      </c>
      <c r="R1373" s="125">
        <v>370.97256487290201</v>
      </c>
      <c r="S1373" s="125">
        <v>366.78043172442801</v>
      </c>
      <c r="T1373" s="125">
        <v>322.134672589773</v>
      </c>
      <c r="U1373" s="125">
        <v>341.15116768251698</v>
      </c>
      <c r="V1373" s="125">
        <v>371.81489274835099</v>
      </c>
      <c r="W1373" s="125">
        <v>400.74593519846599</v>
      </c>
      <c r="X1373" s="125">
        <v>383.43569101702701</v>
      </c>
      <c r="Y1373" s="125">
        <v>328.57223200413301</v>
      </c>
      <c r="Z1373" s="125">
        <v>287.87766711978998</v>
      </c>
      <c r="AA1373" s="125">
        <v>233.12708814407901</v>
      </c>
      <c r="AB1373" s="125">
        <v>195.12076910495901</v>
      </c>
      <c r="AC1373" s="294">
        <v>95.093551219558094</v>
      </c>
      <c r="AD1373" s="125">
        <v>50.670408355914901</v>
      </c>
      <c r="AE1373" s="125">
        <v>179.87974342920899</v>
      </c>
      <c r="AF1373" s="125">
        <v>229.06721422484699</v>
      </c>
      <c r="AG1373" s="125">
        <v>280.72358316075997</v>
      </c>
      <c r="AH1373" s="125">
        <v>319.63979881406101</v>
      </c>
      <c r="AI1373" s="125">
        <v>250.73578823902801</v>
      </c>
      <c r="AJ1373" s="125">
        <v>281.82696758721403</v>
      </c>
      <c r="AK1373" s="125">
        <v>365.616106767573</v>
      </c>
      <c r="AL1373" s="125">
        <v>349.93689418706799</v>
      </c>
      <c r="AM1373" s="125">
        <v>363.86658590091002</v>
      </c>
      <c r="AN1373" s="125">
        <v>351.43654081498897</v>
      </c>
      <c r="AO1373" s="125">
        <v>300.31127768292902</v>
      </c>
      <c r="AP1373" s="125">
        <v>422.23977151163501</v>
      </c>
      <c r="AQ1373" s="125">
        <v>395.42640843971401</v>
      </c>
      <c r="AR1373" s="125">
        <v>366.52533419052099</v>
      </c>
      <c r="AS1373" s="125">
        <v>307.35694243060499</v>
      </c>
      <c r="AT1373" s="125">
        <v>265.00191805517602</v>
      </c>
      <c r="AU1373" s="125">
        <v>231.832441324358</v>
      </c>
      <c r="AV1373" s="125">
        <v>196.08391966308801</v>
      </c>
    </row>
    <row r="1374" spans="1:48" ht="12.75">
      <c r="A1374" s="76" t="s">
        <v>3947</v>
      </c>
      <c r="B1374" s="125" t="s">
        <v>3948</v>
      </c>
      <c r="C1374" s="210" t="s">
        <v>61</v>
      </c>
      <c r="D1374" s="210" t="s">
        <v>61</v>
      </c>
      <c r="E1374" s="210" t="s">
        <v>57</v>
      </c>
      <c r="F1374" s="210" t="s">
        <v>1115</v>
      </c>
      <c r="G1374" s="210" t="s">
        <v>1115</v>
      </c>
      <c r="H1374" s="125">
        <v>3469.7786773117</v>
      </c>
      <c r="I1374" s="125">
        <v>3709.2362692943202</v>
      </c>
      <c r="J1374" s="127">
        <v>7179.0149466060202</v>
      </c>
      <c r="K1374" s="128">
        <v>25.716642126465299</v>
      </c>
      <c r="L1374" s="125">
        <v>109.38418245457601</v>
      </c>
      <c r="M1374" s="125">
        <v>135.10396399334601</v>
      </c>
      <c r="N1374" s="125">
        <v>177.410051953324</v>
      </c>
      <c r="O1374" s="125">
        <v>158.22520500725199</v>
      </c>
      <c r="P1374" s="125">
        <v>184.65109758973099</v>
      </c>
      <c r="Q1374" s="125">
        <v>181.38245281368299</v>
      </c>
      <c r="R1374" s="125">
        <v>214.65771557927599</v>
      </c>
      <c r="S1374" s="125">
        <v>225.37217015399699</v>
      </c>
      <c r="T1374" s="125">
        <v>236.201973113511</v>
      </c>
      <c r="U1374" s="125">
        <v>205.78081172677801</v>
      </c>
      <c r="V1374" s="125">
        <v>219.17020339050899</v>
      </c>
      <c r="W1374" s="125">
        <v>261.46228698924301</v>
      </c>
      <c r="X1374" s="125">
        <v>274.32866010043</v>
      </c>
      <c r="Y1374" s="125">
        <v>267.61865658294897</v>
      </c>
      <c r="Z1374" s="125">
        <v>224.83298559111299</v>
      </c>
      <c r="AA1374" s="125">
        <v>169.63814256414</v>
      </c>
      <c r="AB1374" s="125">
        <v>115.08123400437501</v>
      </c>
      <c r="AC1374" s="294">
        <v>83.760241577003697</v>
      </c>
      <c r="AD1374" s="125">
        <v>28.5596847096975</v>
      </c>
      <c r="AE1374" s="125">
        <v>118.12998075948001</v>
      </c>
      <c r="AF1374" s="125">
        <v>146.13461635772799</v>
      </c>
      <c r="AG1374" s="125">
        <v>155.125772620687</v>
      </c>
      <c r="AH1374" s="125">
        <v>172.35901796390499</v>
      </c>
      <c r="AI1374" s="125">
        <v>176.89733559641101</v>
      </c>
      <c r="AJ1374" s="125">
        <v>188.99698687495601</v>
      </c>
      <c r="AK1374" s="125">
        <v>234.554184504023</v>
      </c>
      <c r="AL1374" s="125">
        <v>197.29925490577199</v>
      </c>
      <c r="AM1374" s="125">
        <v>234.93461485275</v>
      </c>
      <c r="AN1374" s="125">
        <v>224.30163734987599</v>
      </c>
      <c r="AO1374" s="125">
        <v>209.242422585924</v>
      </c>
      <c r="AP1374" s="125">
        <v>266.31834645208198</v>
      </c>
      <c r="AQ1374" s="125">
        <v>312.03542925509601</v>
      </c>
      <c r="AR1374" s="125">
        <v>313.58278591855702</v>
      </c>
      <c r="AS1374" s="125">
        <v>229.365661706347</v>
      </c>
      <c r="AT1374" s="125">
        <v>212.96573431924801</v>
      </c>
      <c r="AU1374" s="125">
        <v>148.751896018716</v>
      </c>
      <c r="AV1374" s="125">
        <v>139.680906543064</v>
      </c>
    </row>
    <row r="1375" spans="1:48" ht="12.75">
      <c r="A1375" s="76" t="s">
        <v>3949</v>
      </c>
      <c r="B1375" s="125" t="s">
        <v>3950</v>
      </c>
      <c r="C1375" s="210" t="s">
        <v>61</v>
      </c>
      <c r="D1375" s="210" t="s">
        <v>61</v>
      </c>
      <c r="E1375" s="210" t="s">
        <v>57</v>
      </c>
      <c r="F1375" s="210" t="s">
        <v>1115</v>
      </c>
      <c r="G1375" s="210" t="s">
        <v>1115</v>
      </c>
      <c r="H1375" s="125">
        <v>2082.7377556083102</v>
      </c>
      <c r="I1375" s="125">
        <v>2023.1116524465001</v>
      </c>
      <c r="J1375" s="127">
        <v>4105.8494080548198</v>
      </c>
      <c r="K1375" s="128">
        <v>18.6801667563576</v>
      </c>
      <c r="L1375" s="125">
        <v>99.100199488761405</v>
      </c>
      <c r="M1375" s="125">
        <v>126.560155395658</v>
      </c>
      <c r="N1375" s="125">
        <v>145.087064057285</v>
      </c>
      <c r="O1375" s="125">
        <v>130.73400653377001</v>
      </c>
      <c r="P1375" s="125">
        <v>93.993025436598103</v>
      </c>
      <c r="Q1375" s="125">
        <v>152.68565890334901</v>
      </c>
      <c r="R1375" s="125">
        <v>160.80276208482999</v>
      </c>
      <c r="S1375" s="125">
        <v>190.65886482144199</v>
      </c>
      <c r="T1375" s="125">
        <v>182.97972285954901</v>
      </c>
      <c r="U1375" s="125">
        <v>182.10216860580701</v>
      </c>
      <c r="V1375" s="125">
        <v>137.54285555531601</v>
      </c>
      <c r="W1375" s="125">
        <v>111.143148825696</v>
      </c>
      <c r="X1375" s="125">
        <v>83.539025991825795</v>
      </c>
      <c r="Y1375" s="125">
        <v>71.954072760510002</v>
      </c>
      <c r="Z1375" s="125">
        <v>58.9999739271164</v>
      </c>
      <c r="AA1375" s="125">
        <v>60.480356421230297</v>
      </c>
      <c r="AB1375" s="125">
        <v>44.705008629350303</v>
      </c>
      <c r="AC1375" s="294">
        <v>30.9895185538597</v>
      </c>
      <c r="AD1375" s="125">
        <v>18.425603038514499</v>
      </c>
      <c r="AE1375" s="125">
        <v>90.778863055225699</v>
      </c>
      <c r="AF1375" s="125">
        <v>128.40917716175699</v>
      </c>
      <c r="AG1375" s="125">
        <v>135.246384065006</v>
      </c>
      <c r="AH1375" s="125">
        <v>112.11954118552001</v>
      </c>
      <c r="AI1375" s="125">
        <v>118.543961292353</v>
      </c>
      <c r="AJ1375" s="125">
        <v>148.876839982158</v>
      </c>
      <c r="AK1375" s="125">
        <v>152.693501666272</v>
      </c>
      <c r="AL1375" s="125">
        <v>174.530588116823</v>
      </c>
      <c r="AM1375" s="125">
        <v>195.71818611474299</v>
      </c>
      <c r="AN1375" s="125">
        <v>162.15905257589401</v>
      </c>
      <c r="AO1375" s="125">
        <v>107.525287620667</v>
      </c>
      <c r="AP1375" s="125">
        <v>99.747439284708506</v>
      </c>
      <c r="AQ1375" s="125">
        <v>84.2419075436447</v>
      </c>
      <c r="AR1375" s="125">
        <v>69.232563124876094</v>
      </c>
      <c r="AS1375" s="125">
        <v>59.297718454787201</v>
      </c>
      <c r="AT1375" s="125">
        <v>61.372087288550802</v>
      </c>
      <c r="AU1375" s="125">
        <v>57.547059903209401</v>
      </c>
      <c r="AV1375" s="125">
        <v>46.645890971795197</v>
      </c>
    </row>
    <row r="1376" spans="1:48" ht="12.75">
      <c r="A1376" s="76" t="s">
        <v>3951</v>
      </c>
      <c r="B1376" s="125" t="s">
        <v>3952</v>
      </c>
      <c r="C1376" s="210" t="s">
        <v>61</v>
      </c>
      <c r="D1376" s="210" t="s">
        <v>61</v>
      </c>
      <c r="E1376" s="210" t="s">
        <v>57</v>
      </c>
      <c r="F1376" s="210" t="s">
        <v>1115</v>
      </c>
      <c r="G1376" s="210" t="s">
        <v>1115</v>
      </c>
      <c r="H1376" s="125">
        <v>614.81980321594301</v>
      </c>
      <c r="I1376" s="125">
        <v>568.26846794656501</v>
      </c>
      <c r="J1376" s="127">
        <v>1183.08827116251</v>
      </c>
      <c r="K1376" s="128">
        <v>3.4344701211240398</v>
      </c>
      <c r="L1376" s="125">
        <v>31.106923681721</v>
      </c>
      <c r="M1376" s="125">
        <v>33.935688355302702</v>
      </c>
      <c r="N1376" s="125">
        <v>33.788513795607798</v>
      </c>
      <c r="O1376" s="125">
        <v>33.092853334850197</v>
      </c>
      <c r="P1376" s="125">
        <v>31.945341978451602</v>
      </c>
      <c r="Q1376" s="125">
        <v>51.311115198367702</v>
      </c>
      <c r="R1376" s="125">
        <v>49.621073502743798</v>
      </c>
      <c r="S1376" s="125">
        <v>44.492942114061101</v>
      </c>
      <c r="T1376" s="125">
        <v>44.909097412936099</v>
      </c>
      <c r="U1376" s="125">
        <v>36.634881809804099</v>
      </c>
      <c r="V1376" s="125">
        <v>49.410102389803697</v>
      </c>
      <c r="W1376" s="125">
        <v>49.186755224988801</v>
      </c>
      <c r="X1376" s="125">
        <v>35.862713178309001</v>
      </c>
      <c r="Y1376" s="125">
        <v>23.894522909191899</v>
      </c>
      <c r="Z1376" s="125">
        <v>19.871824303320899</v>
      </c>
      <c r="AA1376" s="125">
        <v>10.337203776077599</v>
      </c>
      <c r="AB1376" s="125">
        <v>17.374435668175401</v>
      </c>
      <c r="AC1376" s="294">
        <v>14.6093444611053</v>
      </c>
      <c r="AD1376" s="125">
        <v>6.1977028402276098</v>
      </c>
      <c r="AE1376" s="125">
        <v>26.0087315592606</v>
      </c>
      <c r="AF1376" s="125">
        <v>27.911551313111499</v>
      </c>
      <c r="AG1376" s="125">
        <v>37.013924298233498</v>
      </c>
      <c r="AH1376" s="125">
        <v>51.793884898153301</v>
      </c>
      <c r="AI1376" s="125">
        <v>37.6191168676838</v>
      </c>
      <c r="AJ1376" s="125">
        <v>43.684696805768297</v>
      </c>
      <c r="AK1376" s="125">
        <v>33.338081197135999</v>
      </c>
      <c r="AL1376" s="125">
        <v>37.218013020396299</v>
      </c>
      <c r="AM1376" s="125">
        <v>27.296818147105</v>
      </c>
      <c r="AN1376" s="125">
        <v>41.0913245472928</v>
      </c>
      <c r="AO1376" s="125">
        <v>36.710503322014397</v>
      </c>
      <c r="AP1376" s="125">
        <v>43.979922292605799</v>
      </c>
      <c r="AQ1376" s="125">
        <v>29.101749878713601</v>
      </c>
      <c r="AR1376" s="125">
        <v>22.353520381495901</v>
      </c>
      <c r="AS1376" s="125">
        <v>14.9548498155768</v>
      </c>
      <c r="AT1376" s="125">
        <v>19.513568900973102</v>
      </c>
      <c r="AU1376" s="125">
        <v>16.732170358412102</v>
      </c>
      <c r="AV1376" s="125">
        <v>15.748337502404301</v>
      </c>
    </row>
    <row r="1377" spans="1:48" ht="12.75">
      <c r="A1377" s="76" t="s">
        <v>3953</v>
      </c>
      <c r="B1377" s="125" t="s">
        <v>3954</v>
      </c>
      <c r="C1377" s="210" t="s">
        <v>122</v>
      </c>
      <c r="D1377" s="210" t="s">
        <v>83</v>
      </c>
      <c r="E1377" s="210" t="s">
        <v>81</v>
      </c>
      <c r="F1377" s="210" t="s">
        <v>717</v>
      </c>
      <c r="G1377" s="210" t="s">
        <v>717</v>
      </c>
      <c r="H1377" s="125">
        <v>7978.2094520537503</v>
      </c>
      <c r="I1377" s="125">
        <v>6673.9129894192201</v>
      </c>
      <c r="J1377" s="127">
        <v>14652.122441473</v>
      </c>
      <c r="K1377" s="128">
        <v>32.658024005281703</v>
      </c>
      <c r="L1377" s="125">
        <v>144.33599210375101</v>
      </c>
      <c r="M1377" s="125">
        <v>175.54001725372501</v>
      </c>
      <c r="N1377" s="125">
        <v>216.05600612163201</v>
      </c>
      <c r="O1377" s="125">
        <v>369.19461070867698</v>
      </c>
      <c r="P1377" s="125">
        <v>936.63241992868404</v>
      </c>
      <c r="Q1377" s="125">
        <v>1157.71245510126</v>
      </c>
      <c r="R1377" s="125">
        <v>1121.83727639214</v>
      </c>
      <c r="S1377" s="125">
        <v>1020.95942091456</v>
      </c>
      <c r="T1377" s="125">
        <v>740.63465123070296</v>
      </c>
      <c r="U1377" s="125">
        <v>458.98992212031197</v>
      </c>
      <c r="V1377" s="125">
        <v>307.67445211161697</v>
      </c>
      <c r="W1377" s="125">
        <v>283.48344412381198</v>
      </c>
      <c r="X1377" s="125">
        <v>259.76880236189999</v>
      </c>
      <c r="Y1377" s="125">
        <v>226.584487913201</v>
      </c>
      <c r="Z1377" s="125">
        <v>179.88231612693599</v>
      </c>
      <c r="AA1377" s="125">
        <v>169.31624764679299</v>
      </c>
      <c r="AB1377" s="125">
        <v>95.914950349011093</v>
      </c>
      <c r="AC1377" s="294">
        <v>81.0339555397574</v>
      </c>
      <c r="AD1377" s="125">
        <v>34.628476519699802</v>
      </c>
      <c r="AE1377" s="125">
        <v>118.868379789223</v>
      </c>
      <c r="AF1377" s="125">
        <v>180.947942713624</v>
      </c>
      <c r="AG1377" s="125">
        <v>200.147798098583</v>
      </c>
      <c r="AH1377" s="125">
        <v>416.399017136645</v>
      </c>
      <c r="AI1377" s="125">
        <v>1014.14171977272</v>
      </c>
      <c r="AJ1377" s="125">
        <v>919.348101284682</v>
      </c>
      <c r="AK1377" s="125">
        <v>716.22902257399699</v>
      </c>
      <c r="AL1377" s="125">
        <v>529.96801887367201</v>
      </c>
      <c r="AM1377" s="125">
        <v>435.46883528725402</v>
      </c>
      <c r="AN1377" s="125">
        <v>348.67426813939198</v>
      </c>
      <c r="AO1377" s="125">
        <v>285.74064539855902</v>
      </c>
      <c r="AP1377" s="125">
        <v>292.60317921298702</v>
      </c>
      <c r="AQ1377" s="125">
        <v>303.08722771921299</v>
      </c>
      <c r="AR1377" s="125">
        <v>213.90768218292101</v>
      </c>
      <c r="AS1377" s="125">
        <v>222.14467559887399</v>
      </c>
      <c r="AT1377" s="125">
        <v>182.362952325386</v>
      </c>
      <c r="AU1377" s="125">
        <v>128.58103342108799</v>
      </c>
      <c r="AV1377" s="125">
        <v>130.66401337070201</v>
      </c>
    </row>
    <row r="1378" spans="1:48" ht="12.75">
      <c r="A1378" s="76" t="s">
        <v>3955</v>
      </c>
      <c r="B1378" s="125" t="s">
        <v>3956</v>
      </c>
      <c r="C1378" s="210" t="s">
        <v>122</v>
      </c>
      <c r="D1378" s="210" t="s">
        <v>83</v>
      </c>
      <c r="E1378" s="210" t="s">
        <v>81</v>
      </c>
      <c r="F1378" s="210" t="s">
        <v>717</v>
      </c>
      <c r="G1378" s="210" t="s">
        <v>717</v>
      </c>
      <c r="H1378" s="125">
        <v>12631.7092400413</v>
      </c>
      <c r="I1378" s="125">
        <v>10685.596202913101</v>
      </c>
      <c r="J1378" s="127">
        <v>23317.305442954501</v>
      </c>
      <c r="K1378" s="128">
        <v>54.5397227090725</v>
      </c>
      <c r="L1378" s="125">
        <v>290.88622954091102</v>
      </c>
      <c r="M1378" s="125">
        <v>447.45332390452398</v>
      </c>
      <c r="N1378" s="125">
        <v>483.92012161675302</v>
      </c>
      <c r="O1378" s="125">
        <v>586.37798643523797</v>
      </c>
      <c r="P1378" s="125">
        <v>1581.0014781121899</v>
      </c>
      <c r="Q1378" s="125">
        <v>1598.1352894891099</v>
      </c>
      <c r="R1378" s="125">
        <v>1728.9634824050199</v>
      </c>
      <c r="S1378" s="125">
        <v>1504.9240480752701</v>
      </c>
      <c r="T1378" s="125">
        <v>956.79830531995799</v>
      </c>
      <c r="U1378" s="125">
        <v>724.56079561984905</v>
      </c>
      <c r="V1378" s="125">
        <v>486.71523989910702</v>
      </c>
      <c r="W1378" s="125">
        <v>439.87022677059599</v>
      </c>
      <c r="X1378" s="125">
        <v>382.21452162193299</v>
      </c>
      <c r="Y1378" s="125">
        <v>343.71950107633899</v>
      </c>
      <c r="Z1378" s="125">
        <v>319.58196561656098</v>
      </c>
      <c r="AA1378" s="125">
        <v>269.41516134992901</v>
      </c>
      <c r="AB1378" s="125">
        <v>206.20247735582501</v>
      </c>
      <c r="AC1378" s="294">
        <v>226.42936312316101</v>
      </c>
      <c r="AD1378" s="125">
        <v>48.611471788937202</v>
      </c>
      <c r="AE1378" s="125">
        <v>283.68026547027603</v>
      </c>
      <c r="AF1378" s="125">
        <v>433.43155798368798</v>
      </c>
      <c r="AG1378" s="125">
        <v>413.25304729556802</v>
      </c>
      <c r="AH1378" s="125">
        <v>708.53099216856106</v>
      </c>
      <c r="AI1378" s="125">
        <v>1711.91384534349</v>
      </c>
      <c r="AJ1378" s="125">
        <v>1178.1788969664999</v>
      </c>
      <c r="AK1378" s="125">
        <v>1050.7271593826999</v>
      </c>
      <c r="AL1378" s="125">
        <v>861.34417690877001</v>
      </c>
      <c r="AM1378" s="125">
        <v>733.56579824414405</v>
      </c>
      <c r="AN1378" s="125">
        <v>533.21870591368702</v>
      </c>
      <c r="AO1378" s="125">
        <v>408.883764481578</v>
      </c>
      <c r="AP1378" s="125">
        <v>337.67022187665202</v>
      </c>
      <c r="AQ1378" s="125">
        <v>377.79912438733101</v>
      </c>
      <c r="AR1378" s="125">
        <v>376.015112946133</v>
      </c>
      <c r="AS1378" s="125">
        <v>368.06240481341899</v>
      </c>
      <c r="AT1378" s="125">
        <v>295.10678918994103</v>
      </c>
      <c r="AU1378" s="125">
        <v>258.95483105718603</v>
      </c>
      <c r="AV1378" s="125">
        <v>306.64803669456501</v>
      </c>
    </row>
    <row r="1379" spans="1:48" ht="12.75">
      <c r="A1379" s="76" t="s">
        <v>3957</v>
      </c>
      <c r="B1379" s="125" t="s">
        <v>3958</v>
      </c>
      <c r="C1379" s="210" t="s">
        <v>122</v>
      </c>
      <c r="D1379" s="210" t="s">
        <v>83</v>
      </c>
      <c r="E1379" s="210" t="s">
        <v>81</v>
      </c>
      <c r="F1379" s="210" t="s">
        <v>717</v>
      </c>
      <c r="G1379" s="210" t="s">
        <v>717</v>
      </c>
      <c r="H1379" s="125">
        <v>5824.9898713553403</v>
      </c>
      <c r="I1379" s="125">
        <v>5280.1214071692602</v>
      </c>
      <c r="J1379" s="127">
        <v>11105.1112785246</v>
      </c>
      <c r="K1379" s="128">
        <v>44.915065760412702</v>
      </c>
      <c r="L1379" s="125">
        <v>147.534346474231</v>
      </c>
      <c r="M1379" s="125">
        <v>235.018467963164</v>
      </c>
      <c r="N1379" s="125">
        <v>255.39778917712599</v>
      </c>
      <c r="O1379" s="125">
        <v>290.320048782745</v>
      </c>
      <c r="P1379" s="125">
        <v>297.64830332859799</v>
      </c>
      <c r="Q1379" s="125">
        <v>491.225540650639</v>
      </c>
      <c r="R1379" s="125">
        <v>667.11923369452904</v>
      </c>
      <c r="S1379" s="125">
        <v>630.69858326794701</v>
      </c>
      <c r="T1379" s="125">
        <v>608.28435260035701</v>
      </c>
      <c r="U1379" s="125">
        <v>523.66577478271995</v>
      </c>
      <c r="V1379" s="125">
        <v>398.60657763448398</v>
      </c>
      <c r="W1379" s="125">
        <v>297.73969779050702</v>
      </c>
      <c r="X1379" s="125">
        <v>242.88550182229099</v>
      </c>
      <c r="Y1379" s="125">
        <v>217.97298101662199</v>
      </c>
      <c r="Z1379" s="125">
        <v>191.60598946655199</v>
      </c>
      <c r="AA1379" s="125">
        <v>130.48900943461101</v>
      </c>
      <c r="AB1379" s="125">
        <v>82.422327364135</v>
      </c>
      <c r="AC1379" s="294">
        <v>71.440280343671205</v>
      </c>
      <c r="AD1379" s="125">
        <v>32.901165339382203</v>
      </c>
      <c r="AE1379" s="125">
        <v>158.129193914968</v>
      </c>
      <c r="AF1379" s="125">
        <v>203.657680033129</v>
      </c>
      <c r="AG1379" s="125">
        <v>272.02497966330202</v>
      </c>
      <c r="AH1379" s="125">
        <v>333.380278923822</v>
      </c>
      <c r="AI1379" s="125">
        <v>352.05736986439598</v>
      </c>
      <c r="AJ1379" s="125">
        <v>529.38855298029603</v>
      </c>
      <c r="AK1379" s="125">
        <v>562.27927768131997</v>
      </c>
      <c r="AL1379" s="125">
        <v>487.46034134346399</v>
      </c>
      <c r="AM1379" s="125">
        <v>454.09989547205998</v>
      </c>
      <c r="AN1379" s="125">
        <v>411.36337230745897</v>
      </c>
      <c r="AO1379" s="125">
        <v>289.30531463517298</v>
      </c>
      <c r="AP1379" s="125">
        <v>252.94085568795299</v>
      </c>
      <c r="AQ1379" s="125">
        <v>263.61145886178298</v>
      </c>
      <c r="AR1379" s="125">
        <v>191.40501759684599</v>
      </c>
      <c r="AS1379" s="125">
        <v>171.72284246714599</v>
      </c>
      <c r="AT1379" s="125">
        <v>132.22740664809001</v>
      </c>
      <c r="AU1379" s="125">
        <v>100.295198028687</v>
      </c>
      <c r="AV1379" s="125">
        <v>81.871205719981504</v>
      </c>
    </row>
    <row r="1380" spans="1:48" ht="12.75">
      <c r="A1380" s="76" t="s">
        <v>3959</v>
      </c>
      <c r="B1380" s="125" t="s">
        <v>3960</v>
      </c>
      <c r="C1380" s="210" t="s">
        <v>122</v>
      </c>
      <c r="D1380" s="210" t="s">
        <v>83</v>
      </c>
      <c r="E1380" s="210" t="s">
        <v>81</v>
      </c>
      <c r="F1380" s="210" t="s">
        <v>723</v>
      </c>
      <c r="G1380" s="210" t="s">
        <v>723</v>
      </c>
      <c r="H1380" s="125">
        <v>7017.1280251404196</v>
      </c>
      <c r="I1380" s="125">
        <v>7425.9869822208302</v>
      </c>
      <c r="J1380" s="127">
        <v>14443.115007361301</v>
      </c>
      <c r="K1380" s="128">
        <v>83.718438294880997</v>
      </c>
      <c r="L1380" s="125">
        <v>338.81853545340499</v>
      </c>
      <c r="M1380" s="125">
        <v>442.95577770275997</v>
      </c>
      <c r="N1380" s="125">
        <v>408.70864497003902</v>
      </c>
      <c r="O1380" s="125">
        <v>384.902559259344</v>
      </c>
      <c r="P1380" s="125">
        <v>295.63195981712403</v>
      </c>
      <c r="Q1380" s="125">
        <v>355.27361251510399</v>
      </c>
      <c r="R1380" s="125">
        <v>484.54958533292302</v>
      </c>
      <c r="S1380" s="125">
        <v>548.15219190698201</v>
      </c>
      <c r="T1380" s="125">
        <v>536.16498691149195</v>
      </c>
      <c r="U1380" s="125">
        <v>459.86837902411202</v>
      </c>
      <c r="V1380" s="125">
        <v>381.72642456458698</v>
      </c>
      <c r="W1380" s="125">
        <v>460.58183575522497</v>
      </c>
      <c r="X1380" s="125">
        <v>466.29813600839202</v>
      </c>
      <c r="Y1380" s="125">
        <v>395.32066945385799</v>
      </c>
      <c r="Z1380" s="125">
        <v>325.985397261267</v>
      </c>
      <c r="AA1380" s="125">
        <v>258.20838656818802</v>
      </c>
      <c r="AB1380" s="125">
        <v>238.439789083965</v>
      </c>
      <c r="AC1380" s="294">
        <v>151.82271525677001</v>
      </c>
      <c r="AD1380" s="125">
        <v>72.222155748842596</v>
      </c>
      <c r="AE1380" s="125">
        <v>339.34692535487198</v>
      </c>
      <c r="AF1380" s="125">
        <v>446.68028182203602</v>
      </c>
      <c r="AG1380" s="125">
        <v>387.49079144293302</v>
      </c>
      <c r="AH1380" s="125">
        <v>367.35335612640102</v>
      </c>
      <c r="AI1380" s="125">
        <v>302.265102381372</v>
      </c>
      <c r="AJ1380" s="125">
        <v>425.722987458511</v>
      </c>
      <c r="AK1380" s="125">
        <v>549.69690888561695</v>
      </c>
      <c r="AL1380" s="125">
        <v>615.60664821874195</v>
      </c>
      <c r="AM1380" s="125">
        <v>523.52900682273605</v>
      </c>
      <c r="AN1380" s="125">
        <v>441.89834258328301</v>
      </c>
      <c r="AO1380" s="125">
        <v>428.78386150847001</v>
      </c>
      <c r="AP1380" s="125">
        <v>507.79729953940199</v>
      </c>
      <c r="AQ1380" s="125">
        <v>486.17899329487602</v>
      </c>
      <c r="AR1380" s="125">
        <v>411.37149296479498</v>
      </c>
      <c r="AS1380" s="125">
        <v>342.183809888344</v>
      </c>
      <c r="AT1380" s="125">
        <v>285.470772430571</v>
      </c>
      <c r="AU1380" s="125">
        <v>269.33263664210301</v>
      </c>
      <c r="AV1380" s="125">
        <v>223.05560910692699</v>
      </c>
    </row>
    <row r="1381" spans="1:48" ht="12.75">
      <c r="A1381" s="76" t="s">
        <v>3961</v>
      </c>
      <c r="B1381" s="125" t="s">
        <v>3962</v>
      </c>
      <c r="C1381" s="210" t="s">
        <v>122</v>
      </c>
      <c r="D1381" s="210" t="s">
        <v>83</v>
      </c>
      <c r="E1381" s="210" t="s">
        <v>81</v>
      </c>
      <c r="F1381" s="210" t="s">
        <v>717</v>
      </c>
      <c r="G1381" s="210" t="s">
        <v>717</v>
      </c>
      <c r="H1381" s="125">
        <v>8936.9358407515101</v>
      </c>
      <c r="I1381" s="125">
        <v>6913.333607863</v>
      </c>
      <c r="J1381" s="127">
        <v>15850.269448614499</v>
      </c>
      <c r="K1381" s="128">
        <v>19.249313897319698</v>
      </c>
      <c r="L1381" s="125">
        <v>95.048531163776701</v>
      </c>
      <c r="M1381" s="125">
        <v>168.09487043335</v>
      </c>
      <c r="N1381" s="125">
        <v>241.71721029568801</v>
      </c>
      <c r="O1381" s="125">
        <v>606.07521688362499</v>
      </c>
      <c r="P1381" s="125">
        <v>1869.00899892854</v>
      </c>
      <c r="Q1381" s="125">
        <v>1480.2061233838101</v>
      </c>
      <c r="R1381" s="125">
        <v>1280.14771871112</v>
      </c>
      <c r="S1381" s="125">
        <v>1007.3157372765201</v>
      </c>
      <c r="T1381" s="125">
        <v>493.44475500909402</v>
      </c>
      <c r="U1381" s="125">
        <v>241.66514838910399</v>
      </c>
      <c r="V1381" s="125">
        <v>222.05708095721101</v>
      </c>
      <c r="W1381" s="125">
        <v>222.05195105095899</v>
      </c>
      <c r="X1381" s="125">
        <v>216.13967918528701</v>
      </c>
      <c r="Y1381" s="125">
        <v>226.02890682309899</v>
      </c>
      <c r="Z1381" s="125">
        <v>170.664466096551</v>
      </c>
      <c r="AA1381" s="125">
        <v>131.22623547661499</v>
      </c>
      <c r="AB1381" s="125">
        <v>138.93490769209501</v>
      </c>
      <c r="AC1381" s="294">
        <v>107.858989097746</v>
      </c>
      <c r="AD1381" s="125">
        <v>19.411687550235499</v>
      </c>
      <c r="AE1381" s="125">
        <v>86.373791076638895</v>
      </c>
      <c r="AF1381" s="125">
        <v>155.318382024469</v>
      </c>
      <c r="AG1381" s="125">
        <v>217.66887977252199</v>
      </c>
      <c r="AH1381" s="125">
        <v>777.88731748891803</v>
      </c>
      <c r="AI1381" s="125">
        <v>2127.3127885992999</v>
      </c>
      <c r="AJ1381" s="125">
        <v>764.38467992177902</v>
      </c>
      <c r="AK1381" s="125">
        <v>427.02918766565801</v>
      </c>
      <c r="AL1381" s="125">
        <v>278.67999983949602</v>
      </c>
      <c r="AM1381" s="125">
        <v>257.14297351840003</v>
      </c>
      <c r="AN1381" s="125">
        <v>247.77552267003901</v>
      </c>
      <c r="AO1381" s="125">
        <v>239.39994532258001</v>
      </c>
      <c r="AP1381" s="125">
        <v>230.739932456959</v>
      </c>
      <c r="AQ1381" s="125">
        <v>264.27095858016497</v>
      </c>
      <c r="AR1381" s="125">
        <v>197.758711127032</v>
      </c>
      <c r="AS1381" s="125">
        <v>174.35428493698399</v>
      </c>
      <c r="AT1381" s="125">
        <v>166.79240074105499</v>
      </c>
      <c r="AU1381" s="125">
        <v>156.966466825433</v>
      </c>
      <c r="AV1381" s="125">
        <v>124.065697745338</v>
      </c>
    </row>
    <row r="1382" spans="1:48" ht="12.75">
      <c r="A1382" s="76" t="s">
        <v>3963</v>
      </c>
      <c r="B1382" s="125" t="s">
        <v>3964</v>
      </c>
      <c r="C1382" s="210" t="s">
        <v>122</v>
      </c>
      <c r="D1382" s="210" t="s">
        <v>83</v>
      </c>
      <c r="E1382" s="210" t="s">
        <v>81</v>
      </c>
      <c r="F1382" s="210" t="s">
        <v>721</v>
      </c>
      <c r="G1382" s="210" t="s">
        <v>721</v>
      </c>
      <c r="H1382" s="125">
        <v>10347.6452880178</v>
      </c>
      <c r="I1382" s="125">
        <v>9705.0069773506893</v>
      </c>
      <c r="J1382" s="127">
        <v>20052.652265368499</v>
      </c>
      <c r="K1382" s="128">
        <v>58.299596856297804</v>
      </c>
      <c r="L1382" s="125">
        <v>322.62187208066803</v>
      </c>
      <c r="M1382" s="125">
        <v>469.06756929628102</v>
      </c>
      <c r="N1382" s="125">
        <v>532.85575894549902</v>
      </c>
      <c r="O1382" s="125">
        <v>566.50061781727698</v>
      </c>
      <c r="P1382" s="125">
        <v>527.08560892104197</v>
      </c>
      <c r="Q1382" s="125">
        <v>659.74611060163704</v>
      </c>
      <c r="R1382" s="125">
        <v>767.53474344941003</v>
      </c>
      <c r="S1382" s="125">
        <v>839.87312278801801</v>
      </c>
      <c r="T1382" s="125">
        <v>826.58858666869003</v>
      </c>
      <c r="U1382" s="125">
        <v>672.86288709916096</v>
      </c>
      <c r="V1382" s="125">
        <v>657.64092591118504</v>
      </c>
      <c r="W1382" s="125">
        <v>682.04645805955397</v>
      </c>
      <c r="X1382" s="125">
        <v>689.43181714404795</v>
      </c>
      <c r="Y1382" s="125">
        <v>549.80856076746898</v>
      </c>
      <c r="Z1382" s="125">
        <v>490.34138994220001</v>
      </c>
      <c r="AA1382" s="125">
        <v>430.51527587167601</v>
      </c>
      <c r="AB1382" s="125">
        <v>344.02006681221599</v>
      </c>
      <c r="AC1382" s="294">
        <v>260.80431898549398</v>
      </c>
      <c r="AD1382" s="125">
        <v>61.513961148704603</v>
      </c>
      <c r="AE1382" s="125">
        <v>285.12133262686899</v>
      </c>
      <c r="AF1382" s="125">
        <v>475.625840244931</v>
      </c>
      <c r="AG1382" s="125">
        <v>478.49623003016399</v>
      </c>
      <c r="AH1382" s="125">
        <v>558.037689776045</v>
      </c>
      <c r="AI1382" s="125">
        <v>473.25156404151898</v>
      </c>
      <c r="AJ1382" s="125">
        <v>534.04498597161103</v>
      </c>
      <c r="AK1382" s="125">
        <v>605.85975450585795</v>
      </c>
      <c r="AL1382" s="125">
        <v>628.24039452504303</v>
      </c>
      <c r="AM1382" s="125">
        <v>639.78139792415902</v>
      </c>
      <c r="AN1382" s="125">
        <v>618.90989050226096</v>
      </c>
      <c r="AO1382" s="125">
        <v>569.32359676476995</v>
      </c>
      <c r="AP1382" s="125">
        <v>625.96686936784204</v>
      </c>
      <c r="AQ1382" s="125">
        <v>712.20313052969698</v>
      </c>
      <c r="AR1382" s="125">
        <v>624.96767746558396</v>
      </c>
      <c r="AS1382" s="125">
        <v>545.43881809425704</v>
      </c>
      <c r="AT1382" s="125">
        <v>446.52923350239899</v>
      </c>
      <c r="AU1382" s="125">
        <v>417.13519331599798</v>
      </c>
      <c r="AV1382" s="125">
        <v>404.55941701297502</v>
      </c>
    </row>
    <row r="1383" spans="1:48" ht="12.75">
      <c r="A1383" s="76" t="s">
        <v>3965</v>
      </c>
      <c r="B1383" s="125" t="s">
        <v>3966</v>
      </c>
      <c r="C1383" s="210" t="s">
        <v>122</v>
      </c>
      <c r="D1383" s="210" t="s">
        <v>83</v>
      </c>
      <c r="E1383" s="210" t="s">
        <v>81</v>
      </c>
      <c r="F1383" s="210" t="s">
        <v>723</v>
      </c>
      <c r="G1383" s="210" t="s">
        <v>723</v>
      </c>
      <c r="H1383" s="125">
        <v>6104.8372905954502</v>
      </c>
      <c r="I1383" s="125">
        <v>5630.08365559699</v>
      </c>
      <c r="J1383" s="127">
        <v>11734.9209461924</v>
      </c>
      <c r="K1383" s="128">
        <v>45.291675117530602</v>
      </c>
      <c r="L1383" s="125">
        <v>175.918749675855</v>
      </c>
      <c r="M1383" s="125">
        <v>303.08350660318303</v>
      </c>
      <c r="N1383" s="125">
        <v>319.03383067908402</v>
      </c>
      <c r="O1383" s="125">
        <v>304.80264479809301</v>
      </c>
      <c r="P1383" s="125">
        <v>255.24508006068601</v>
      </c>
      <c r="Q1383" s="125">
        <v>380.67417182944803</v>
      </c>
      <c r="R1383" s="125">
        <v>552.764935815792</v>
      </c>
      <c r="S1383" s="125">
        <v>575.79515177988696</v>
      </c>
      <c r="T1383" s="125">
        <v>611.48298028582099</v>
      </c>
      <c r="U1383" s="125">
        <v>469.02624209722001</v>
      </c>
      <c r="V1383" s="125">
        <v>361.74155899281999</v>
      </c>
      <c r="W1383" s="125">
        <v>401.756418204319</v>
      </c>
      <c r="X1383" s="125">
        <v>361.46073871997299</v>
      </c>
      <c r="Y1383" s="125">
        <v>289.78051374235599</v>
      </c>
      <c r="Z1383" s="125">
        <v>216.40973062895301</v>
      </c>
      <c r="AA1383" s="125">
        <v>192.67626668866501</v>
      </c>
      <c r="AB1383" s="125">
        <v>151.19557493592899</v>
      </c>
      <c r="AC1383" s="294">
        <v>136.69751993983601</v>
      </c>
      <c r="AD1383" s="125">
        <v>39.5004142681967</v>
      </c>
      <c r="AE1383" s="125">
        <v>165.43570088145799</v>
      </c>
      <c r="AF1383" s="125">
        <v>282.16941998392502</v>
      </c>
      <c r="AG1383" s="125">
        <v>303.52620530225499</v>
      </c>
      <c r="AH1383" s="125">
        <v>289.63895466395797</v>
      </c>
      <c r="AI1383" s="125">
        <v>234.51891175355999</v>
      </c>
      <c r="AJ1383" s="125">
        <v>346.98425310098099</v>
      </c>
      <c r="AK1383" s="125">
        <v>430.29985268381301</v>
      </c>
      <c r="AL1383" s="125">
        <v>479.85479854049697</v>
      </c>
      <c r="AM1383" s="125">
        <v>447.61153607222599</v>
      </c>
      <c r="AN1383" s="125">
        <v>380.526083509025</v>
      </c>
      <c r="AO1383" s="125">
        <v>320.97359260483603</v>
      </c>
      <c r="AP1383" s="125">
        <v>362.66502078034301</v>
      </c>
      <c r="AQ1383" s="125">
        <v>349.51313134393899</v>
      </c>
      <c r="AR1383" s="125">
        <v>298.17531033689897</v>
      </c>
      <c r="AS1383" s="125">
        <v>238.42979434340899</v>
      </c>
      <c r="AT1383" s="125">
        <v>214.76569580726999</v>
      </c>
      <c r="AU1383" s="125">
        <v>202.84853909880999</v>
      </c>
      <c r="AV1383" s="125">
        <v>242.646440521589</v>
      </c>
    </row>
    <row r="1384" spans="1:48" ht="12.75">
      <c r="A1384" s="76" t="s">
        <v>3967</v>
      </c>
      <c r="B1384" s="125" t="s">
        <v>3968</v>
      </c>
      <c r="C1384" s="210" t="s">
        <v>122</v>
      </c>
      <c r="D1384" s="210" t="s">
        <v>83</v>
      </c>
      <c r="E1384" s="210" t="s">
        <v>81</v>
      </c>
      <c r="F1384" s="210" t="s">
        <v>721</v>
      </c>
      <c r="G1384" s="210" t="s">
        <v>721</v>
      </c>
      <c r="H1384" s="125">
        <v>5028.4593546071601</v>
      </c>
      <c r="I1384" s="125">
        <v>4793.3610771372796</v>
      </c>
      <c r="J1384" s="127">
        <v>9821.8204317444506</v>
      </c>
      <c r="K1384" s="128">
        <v>27.678389776250501</v>
      </c>
      <c r="L1384" s="125">
        <v>144.15681913804599</v>
      </c>
      <c r="M1384" s="125">
        <v>217.74195401618999</v>
      </c>
      <c r="N1384" s="125">
        <v>220.800706459917</v>
      </c>
      <c r="O1384" s="125">
        <v>279.32220694608299</v>
      </c>
      <c r="P1384" s="125">
        <v>277.35028624319102</v>
      </c>
      <c r="Q1384" s="125">
        <v>265.90187027704502</v>
      </c>
      <c r="R1384" s="125">
        <v>297.917785580101</v>
      </c>
      <c r="S1384" s="125">
        <v>365.82449546688503</v>
      </c>
      <c r="T1384" s="125">
        <v>342.84130304825197</v>
      </c>
      <c r="U1384" s="125">
        <v>317.43970128764602</v>
      </c>
      <c r="V1384" s="125">
        <v>303.21163329042599</v>
      </c>
      <c r="W1384" s="125">
        <v>340.143891120886</v>
      </c>
      <c r="X1384" s="125">
        <v>359.06839249769899</v>
      </c>
      <c r="Y1384" s="125">
        <v>358.01697770645399</v>
      </c>
      <c r="Z1384" s="125">
        <v>315.46016117691101</v>
      </c>
      <c r="AA1384" s="125">
        <v>260.71233562702702</v>
      </c>
      <c r="AB1384" s="125">
        <v>189.298770637145</v>
      </c>
      <c r="AC1384" s="294">
        <v>145.571674311007</v>
      </c>
      <c r="AD1384" s="125">
        <v>23.793886653897399</v>
      </c>
      <c r="AE1384" s="125">
        <v>128.09570514754299</v>
      </c>
      <c r="AF1384" s="125">
        <v>178.65865035013201</v>
      </c>
      <c r="AG1384" s="125">
        <v>219.82575881459601</v>
      </c>
      <c r="AH1384" s="125">
        <v>259.19300830712001</v>
      </c>
      <c r="AI1384" s="125">
        <v>218.67660411106499</v>
      </c>
      <c r="AJ1384" s="125">
        <v>215.92220962016299</v>
      </c>
      <c r="AK1384" s="125">
        <v>226.77953341378</v>
      </c>
      <c r="AL1384" s="125">
        <v>281.39212819823501</v>
      </c>
      <c r="AM1384" s="125">
        <v>310.87907421462501</v>
      </c>
      <c r="AN1384" s="125">
        <v>281.42180750044099</v>
      </c>
      <c r="AO1384" s="125">
        <v>279.03984728486301</v>
      </c>
      <c r="AP1384" s="125">
        <v>339.20791190698202</v>
      </c>
      <c r="AQ1384" s="125">
        <v>375.22197363402398</v>
      </c>
      <c r="AR1384" s="125">
        <v>348.77138060925</v>
      </c>
      <c r="AS1384" s="125">
        <v>297.48065471089097</v>
      </c>
      <c r="AT1384" s="125">
        <v>289.52578630240299</v>
      </c>
      <c r="AU1384" s="125">
        <v>254.348235218893</v>
      </c>
      <c r="AV1384" s="125">
        <v>265.12692113838199</v>
      </c>
    </row>
    <row r="1385" spans="1:48" ht="12.75">
      <c r="A1385" s="76" t="s">
        <v>3969</v>
      </c>
      <c r="B1385" s="125" t="s">
        <v>3970</v>
      </c>
      <c r="C1385" s="210" t="s">
        <v>122</v>
      </c>
      <c r="D1385" s="210" t="s">
        <v>83</v>
      </c>
      <c r="E1385" s="210" t="s">
        <v>81</v>
      </c>
      <c r="F1385" s="210" t="s">
        <v>717</v>
      </c>
      <c r="G1385" s="210" t="s">
        <v>717</v>
      </c>
      <c r="H1385" s="125">
        <v>5689.9221018407798</v>
      </c>
      <c r="I1385" s="125">
        <v>5717.7437241324296</v>
      </c>
      <c r="J1385" s="127">
        <v>11407.665825973199</v>
      </c>
      <c r="K1385" s="128">
        <v>29.4498050223951</v>
      </c>
      <c r="L1385" s="125">
        <v>179.35387200619499</v>
      </c>
      <c r="M1385" s="125">
        <v>299.62579759330498</v>
      </c>
      <c r="N1385" s="125">
        <v>375.44689261600899</v>
      </c>
      <c r="O1385" s="125">
        <v>332.71191431296899</v>
      </c>
      <c r="P1385" s="125">
        <v>275.500559719379</v>
      </c>
      <c r="Q1385" s="125">
        <v>338.49890959731999</v>
      </c>
      <c r="R1385" s="125">
        <v>402.56776930857598</v>
      </c>
      <c r="S1385" s="125">
        <v>493.66108157013599</v>
      </c>
      <c r="T1385" s="125">
        <v>432.24230477540698</v>
      </c>
      <c r="U1385" s="125">
        <v>441.08236076486099</v>
      </c>
      <c r="V1385" s="125">
        <v>369.62455771897697</v>
      </c>
      <c r="W1385" s="125">
        <v>360.38081238659498</v>
      </c>
      <c r="X1385" s="125">
        <v>309.415735631838</v>
      </c>
      <c r="Y1385" s="125">
        <v>300.106385503345</v>
      </c>
      <c r="Z1385" s="125">
        <v>238.59017651463199</v>
      </c>
      <c r="AA1385" s="125">
        <v>194.87341710291301</v>
      </c>
      <c r="AB1385" s="125">
        <v>175.306326173065</v>
      </c>
      <c r="AC1385" s="294">
        <v>141.483423522864</v>
      </c>
      <c r="AD1385" s="125">
        <v>41.784479981015402</v>
      </c>
      <c r="AE1385" s="125">
        <v>181.51861509626301</v>
      </c>
      <c r="AF1385" s="125">
        <v>260.43202333188998</v>
      </c>
      <c r="AG1385" s="125">
        <v>338.76807683054102</v>
      </c>
      <c r="AH1385" s="125">
        <v>345.21523531474799</v>
      </c>
      <c r="AI1385" s="125">
        <v>249.645293259596</v>
      </c>
      <c r="AJ1385" s="125">
        <v>327.593434252191</v>
      </c>
      <c r="AK1385" s="125">
        <v>395.272015159001</v>
      </c>
      <c r="AL1385" s="125">
        <v>374.718956931322</v>
      </c>
      <c r="AM1385" s="125">
        <v>422.59022225628303</v>
      </c>
      <c r="AN1385" s="125">
        <v>435.48151468912198</v>
      </c>
      <c r="AO1385" s="125">
        <v>356.79098450106397</v>
      </c>
      <c r="AP1385" s="125">
        <v>352.38768783877202</v>
      </c>
      <c r="AQ1385" s="125">
        <v>354.999276980415</v>
      </c>
      <c r="AR1385" s="125">
        <v>304.00658627069402</v>
      </c>
      <c r="AS1385" s="125">
        <v>252.788247586338</v>
      </c>
      <c r="AT1385" s="125">
        <v>266.41132239578099</v>
      </c>
      <c r="AU1385" s="125">
        <v>223.09954675696099</v>
      </c>
      <c r="AV1385" s="125">
        <v>234.24020470043499</v>
      </c>
    </row>
    <row r="1386" spans="1:48" ht="12.75">
      <c r="A1386" s="76" t="s">
        <v>3971</v>
      </c>
      <c r="B1386" s="125" t="s">
        <v>3972</v>
      </c>
      <c r="C1386" s="210" t="s">
        <v>122</v>
      </c>
      <c r="D1386" s="210" t="s">
        <v>83</v>
      </c>
      <c r="E1386" s="210" t="s">
        <v>81</v>
      </c>
      <c r="F1386" s="210" t="s">
        <v>717</v>
      </c>
      <c r="G1386" s="210" t="s">
        <v>717</v>
      </c>
      <c r="H1386" s="125">
        <v>11707.9840843899</v>
      </c>
      <c r="I1386" s="125">
        <v>9645.6592429292305</v>
      </c>
      <c r="J1386" s="127">
        <v>21353.643327319201</v>
      </c>
      <c r="K1386" s="128">
        <v>80.863570773783294</v>
      </c>
      <c r="L1386" s="125">
        <v>334.10501808561401</v>
      </c>
      <c r="M1386" s="125">
        <v>560.04048859930197</v>
      </c>
      <c r="N1386" s="125">
        <v>602.99782300488403</v>
      </c>
      <c r="O1386" s="125">
        <v>876.95495561513701</v>
      </c>
      <c r="P1386" s="125">
        <v>1506.22027321989</v>
      </c>
      <c r="Q1386" s="125">
        <v>1301.83925500037</v>
      </c>
      <c r="R1386" s="125">
        <v>1433.6069728078601</v>
      </c>
      <c r="S1386" s="125">
        <v>1400.15085485484</v>
      </c>
      <c r="T1386" s="125">
        <v>983.31936708788896</v>
      </c>
      <c r="U1386" s="125">
        <v>767.15645127116602</v>
      </c>
      <c r="V1386" s="125">
        <v>509.55207507608202</v>
      </c>
      <c r="W1386" s="125">
        <v>347.50698331788197</v>
      </c>
      <c r="X1386" s="125">
        <v>289.52353004556699</v>
      </c>
      <c r="Y1386" s="125">
        <v>233.71444523617501</v>
      </c>
      <c r="Z1386" s="125">
        <v>190.53206519116699</v>
      </c>
      <c r="AA1386" s="125">
        <v>126.14756718725801</v>
      </c>
      <c r="AB1386" s="125">
        <v>106.376621793806</v>
      </c>
      <c r="AC1386" s="294">
        <v>57.3757662212535</v>
      </c>
      <c r="AD1386" s="125">
        <v>75.837186107275997</v>
      </c>
      <c r="AE1386" s="125">
        <v>367.71511442878602</v>
      </c>
      <c r="AF1386" s="125">
        <v>549.33232451787399</v>
      </c>
      <c r="AG1386" s="125">
        <v>544.86489335795</v>
      </c>
      <c r="AH1386" s="125">
        <v>830.44844734273897</v>
      </c>
      <c r="AI1386" s="125">
        <v>1323.6612906840101</v>
      </c>
      <c r="AJ1386" s="125">
        <v>844.26508729754596</v>
      </c>
      <c r="AK1386" s="125">
        <v>953.11818500309698</v>
      </c>
      <c r="AL1386" s="125">
        <v>933.16461438613499</v>
      </c>
      <c r="AM1386" s="125">
        <v>738.03038409488101</v>
      </c>
      <c r="AN1386" s="125">
        <v>636.46603453630996</v>
      </c>
      <c r="AO1386" s="125">
        <v>486.98242684738801</v>
      </c>
      <c r="AP1386" s="125">
        <v>331.600306536343</v>
      </c>
      <c r="AQ1386" s="125">
        <v>321.270577097456</v>
      </c>
      <c r="AR1386" s="125">
        <v>183.374654940639</v>
      </c>
      <c r="AS1386" s="125">
        <v>172.99612108158399</v>
      </c>
      <c r="AT1386" s="125">
        <v>143.06972790838299</v>
      </c>
      <c r="AU1386" s="125">
        <v>132.36575787500001</v>
      </c>
      <c r="AV1386" s="125">
        <v>77.096108885836301</v>
      </c>
    </row>
    <row r="1387" spans="1:48" ht="12.75">
      <c r="A1387" s="76" t="s">
        <v>3973</v>
      </c>
      <c r="B1387" s="125" t="s">
        <v>3974</v>
      </c>
      <c r="C1387" s="210" t="s">
        <v>122</v>
      </c>
      <c r="D1387" s="210" t="s">
        <v>83</v>
      </c>
      <c r="E1387" s="210" t="s">
        <v>81</v>
      </c>
      <c r="F1387" s="210" t="s">
        <v>719</v>
      </c>
      <c r="G1387" s="210" t="s">
        <v>719</v>
      </c>
      <c r="H1387" s="125">
        <v>14241.283392065399</v>
      </c>
      <c r="I1387" s="125">
        <v>10270.040101537799</v>
      </c>
      <c r="J1387" s="127">
        <v>24511.3234936031</v>
      </c>
      <c r="K1387" s="128">
        <v>89.134834700838098</v>
      </c>
      <c r="L1387" s="125">
        <v>407.14404156736998</v>
      </c>
      <c r="M1387" s="125">
        <v>551.18899419482</v>
      </c>
      <c r="N1387" s="125">
        <v>628.52907379456201</v>
      </c>
      <c r="O1387" s="125">
        <v>591.36186778585295</v>
      </c>
      <c r="P1387" s="125">
        <v>814.418016593988</v>
      </c>
      <c r="Q1387" s="125">
        <v>1518.4172653476701</v>
      </c>
      <c r="R1387" s="125">
        <v>1670.2792296136199</v>
      </c>
      <c r="S1387" s="125">
        <v>1614.6335821913301</v>
      </c>
      <c r="T1387" s="125">
        <v>1380.8739671042799</v>
      </c>
      <c r="U1387" s="125">
        <v>980.876047938802</v>
      </c>
      <c r="V1387" s="125">
        <v>730.96814752938803</v>
      </c>
      <c r="W1387" s="125">
        <v>688.03218609546798</v>
      </c>
      <c r="X1387" s="125">
        <v>657.124653956364</v>
      </c>
      <c r="Y1387" s="125">
        <v>557.21757633492405</v>
      </c>
      <c r="Z1387" s="125">
        <v>478.682609226544</v>
      </c>
      <c r="AA1387" s="125">
        <v>357.83718118379397</v>
      </c>
      <c r="AB1387" s="125">
        <v>288.56609036862602</v>
      </c>
      <c r="AC1387" s="294">
        <v>235.99802653713999</v>
      </c>
      <c r="AD1387" s="125">
        <v>77.951090645535899</v>
      </c>
      <c r="AE1387" s="125">
        <v>349.45207318158901</v>
      </c>
      <c r="AF1387" s="125">
        <v>529.15977956675204</v>
      </c>
      <c r="AG1387" s="125">
        <v>553.74560287158499</v>
      </c>
      <c r="AH1387" s="125">
        <v>528.46502197359996</v>
      </c>
      <c r="AI1387" s="125">
        <v>537.93042656630303</v>
      </c>
      <c r="AJ1387" s="125">
        <v>597.760394136223</v>
      </c>
      <c r="AK1387" s="125">
        <v>724.30561010047404</v>
      </c>
      <c r="AL1387" s="125">
        <v>818.35180629142201</v>
      </c>
      <c r="AM1387" s="125">
        <v>777.38876563872202</v>
      </c>
      <c r="AN1387" s="125">
        <v>730.89573299980395</v>
      </c>
      <c r="AO1387" s="125">
        <v>569.76100462225702</v>
      </c>
      <c r="AP1387" s="125">
        <v>661.66013215461203</v>
      </c>
      <c r="AQ1387" s="125">
        <v>645.71888579280801</v>
      </c>
      <c r="AR1387" s="125">
        <v>616.77343688759004</v>
      </c>
      <c r="AS1387" s="125">
        <v>479.23216358907803</v>
      </c>
      <c r="AT1387" s="125">
        <v>399.71493147491498</v>
      </c>
      <c r="AU1387" s="125">
        <v>330.26122700905597</v>
      </c>
      <c r="AV1387" s="125">
        <v>341.51201603544001</v>
      </c>
    </row>
    <row r="1388" spans="1:48" ht="12.75">
      <c r="A1388" s="76" t="s">
        <v>3975</v>
      </c>
      <c r="B1388" s="125" t="s">
        <v>3976</v>
      </c>
      <c r="C1388" s="210" t="s">
        <v>122</v>
      </c>
      <c r="D1388" s="210" t="s">
        <v>83</v>
      </c>
      <c r="E1388" s="210" t="s">
        <v>81</v>
      </c>
      <c r="F1388" s="210" t="s">
        <v>721</v>
      </c>
      <c r="G1388" s="210" t="s">
        <v>721</v>
      </c>
      <c r="H1388" s="125">
        <v>3743.1827730281698</v>
      </c>
      <c r="I1388" s="125">
        <v>3667.4729404559298</v>
      </c>
      <c r="J1388" s="127">
        <v>7410.6557134840996</v>
      </c>
      <c r="K1388" s="128">
        <v>24.417430061232501</v>
      </c>
      <c r="L1388" s="125">
        <v>126.108043077589</v>
      </c>
      <c r="M1388" s="125">
        <v>169.573838917025</v>
      </c>
      <c r="N1388" s="125">
        <v>194.19521592927401</v>
      </c>
      <c r="O1388" s="125">
        <v>217.41190427536699</v>
      </c>
      <c r="P1388" s="125">
        <v>182.58465040561299</v>
      </c>
      <c r="Q1388" s="125">
        <v>206.206289599228</v>
      </c>
      <c r="R1388" s="125">
        <v>155.35836967565399</v>
      </c>
      <c r="S1388" s="125">
        <v>183.03848116873101</v>
      </c>
      <c r="T1388" s="125">
        <v>197.08887473663901</v>
      </c>
      <c r="U1388" s="125">
        <v>229.663481831095</v>
      </c>
      <c r="V1388" s="125">
        <v>226.73277546685401</v>
      </c>
      <c r="W1388" s="125">
        <v>296.816514155547</v>
      </c>
      <c r="X1388" s="125">
        <v>322.589162519941</v>
      </c>
      <c r="Y1388" s="125">
        <v>279.96331413381301</v>
      </c>
      <c r="Z1388" s="125">
        <v>270.18458614083897</v>
      </c>
      <c r="AA1388" s="125">
        <v>191.463091840103</v>
      </c>
      <c r="AB1388" s="125">
        <v>169.584449376679</v>
      </c>
      <c r="AC1388" s="294">
        <v>100.202299716946</v>
      </c>
      <c r="AD1388" s="125">
        <v>20.053710490910198</v>
      </c>
      <c r="AE1388" s="125">
        <v>107.915704828915</v>
      </c>
      <c r="AF1388" s="125">
        <v>173.07805886217599</v>
      </c>
      <c r="AG1388" s="125">
        <v>178.733831646624</v>
      </c>
      <c r="AH1388" s="125">
        <v>180.41952844001599</v>
      </c>
      <c r="AI1388" s="125">
        <v>160.194306133</v>
      </c>
      <c r="AJ1388" s="125">
        <v>160.58969419662901</v>
      </c>
      <c r="AK1388" s="125">
        <v>157.043077646841</v>
      </c>
      <c r="AL1388" s="125">
        <v>231.69394924876201</v>
      </c>
      <c r="AM1388" s="125">
        <v>203.26708698648599</v>
      </c>
      <c r="AN1388" s="125">
        <v>205.546053783015</v>
      </c>
      <c r="AO1388" s="125">
        <v>229.21392775388099</v>
      </c>
      <c r="AP1388" s="125">
        <v>298.73100141051799</v>
      </c>
      <c r="AQ1388" s="125">
        <v>313.36937743306697</v>
      </c>
      <c r="AR1388" s="125">
        <v>318.97543245329098</v>
      </c>
      <c r="AS1388" s="125">
        <v>258.58864581492901</v>
      </c>
      <c r="AT1388" s="125">
        <v>202.87656458159799</v>
      </c>
      <c r="AU1388" s="125">
        <v>155.940300098043</v>
      </c>
      <c r="AV1388" s="125">
        <v>111.24268864722799</v>
      </c>
    </row>
    <row r="1389" spans="1:48" ht="12.75">
      <c r="A1389" s="76" t="s">
        <v>3977</v>
      </c>
      <c r="B1389" s="125" t="s">
        <v>3978</v>
      </c>
      <c r="C1389" s="210" t="s">
        <v>122</v>
      </c>
      <c r="D1389" s="210" t="s">
        <v>83</v>
      </c>
      <c r="E1389" s="210" t="s">
        <v>81</v>
      </c>
      <c r="F1389" s="210" t="s">
        <v>717</v>
      </c>
      <c r="G1389" s="210" t="s">
        <v>717</v>
      </c>
      <c r="H1389" s="125">
        <v>6857.7551268436901</v>
      </c>
      <c r="I1389" s="125">
        <v>6240.9223240669698</v>
      </c>
      <c r="J1389" s="127">
        <v>13098.6774509107</v>
      </c>
      <c r="K1389" s="128">
        <v>50.673407524568098</v>
      </c>
      <c r="L1389" s="125">
        <v>262.18304929300598</v>
      </c>
      <c r="M1389" s="125">
        <v>357.20159967086897</v>
      </c>
      <c r="N1389" s="125">
        <v>414.70772550060701</v>
      </c>
      <c r="O1389" s="125">
        <v>350.26814145174899</v>
      </c>
      <c r="P1389" s="125">
        <v>418.8094889555</v>
      </c>
      <c r="Q1389" s="125">
        <v>634.87457215230097</v>
      </c>
      <c r="R1389" s="125">
        <v>749.34687406143405</v>
      </c>
      <c r="S1389" s="125">
        <v>776.83187405778494</v>
      </c>
      <c r="T1389" s="125">
        <v>654.52620388803098</v>
      </c>
      <c r="U1389" s="125">
        <v>469.59537107839498</v>
      </c>
      <c r="V1389" s="125">
        <v>353.92942372461903</v>
      </c>
      <c r="W1389" s="125">
        <v>328.84425124511603</v>
      </c>
      <c r="X1389" s="125">
        <v>267.87612984874198</v>
      </c>
      <c r="Y1389" s="125">
        <v>233.621848387824</v>
      </c>
      <c r="Z1389" s="125">
        <v>169.590541821166</v>
      </c>
      <c r="AA1389" s="125">
        <v>156.78340493273399</v>
      </c>
      <c r="AB1389" s="125">
        <v>112.340752243643</v>
      </c>
      <c r="AC1389" s="294">
        <v>95.750467005598495</v>
      </c>
      <c r="AD1389" s="125">
        <v>53.546646589844499</v>
      </c>
      <c r="AE1389" s="125">
        <v>252.68928240506</v>
      </c>
      <c r="AF1389" s="125">
        <v>345.91796309888201</v>
      </c>
      <c r="AG1389" s="125">
        <v>400.94754342224297</v>
      </c>
      <c r="AH1389" s="125">
        <v>346.52056138727698</v>
      </c>
      <c r="AI1389" s="125">
        <v>391.88898677675002</v>
      </c>
      <c r="AJ1389" s="125">
        <v>541.11551459694795</v>
      </c>
      <c r="AK1389" s="125">
        <v>599.83979135670597</v>
      </c>
      <c r="AL1389" s="125">
        <v>595.85909465232396</v>
      </c>
      <c r="AM1389" s="125">
        <v>515.57380833989805</v>
      </c>
      <c r="AN1389" s="125">
        <v>385.98060822788102</v>
      </c>
      <c r="AO1389" s="125">
        <v>336.69921244015001</v>
      </c>
      <c r="AP1389" s="125">
        <v>307.15434612468698</v>
      </c>
      <c r="AQ1389" s="125">
        <v>283.20802192227302</v>
      </c>
      <c r="AR1389" s="125">
        <v>215.23136833504299</v>
      </c>
      <c r="AS1389" s="125">
        <v>174.778711141797</v>
      </c>
      <c r="AT1389" s="125">
        <v>176.24886138913101</v>
      </c>
      <c r="AU1389" s="125">
        <v>164.13752368547799</v>
      </c>
      <c r="AV1389" s="125">
        <v>153.58447817459901</v>
      </c>
    </row>
    <row r="1390" spans="1:48" ht="12.75">
      <c r="A1390" s="76" t="s">
        <v>3979</v>
      </c>
      <c r="B1390" s="125" t="s">
        <v>3938</v>
      </c>
      <c r="C1390" s="210" t="s">
        <v>122</v>
      </c>
      <c r="D1390" s="210" t="s">
        <v>83</v>
      </c>
      <c r="E1390" s="210" t="s">
        <v>81</v>
      </c>
      <c r="F1390" s="210" t="s">
        <v>717</v>
      </c>
      <c r="G1390" s="210" t="s">
        <v>717</v>
      </c>
      <c r="H1390" s="125">
        <v>4808.4073593880503</v>
      </c>
      <c r="I1390" s="125">
        <v>4337.6695304331497</v>
      </c>
      <c r="J1390" s="127">
        <v>9146.0768898212009</v>
      </c>
      <c r="K1390" s="128">
        <v>45.2441138612215</v>
      </c>
      <c r="L1390" s="125">
        <v>174.515335907262</v>
      </c>
      <c r="M1390" s="125">
        <v>207.63687243489599</v>
      </c>
      <c r="N1390" s="125">
        <v>218.646411590306</v>
      </c>
      <c r="O1390" s="125">
        <v>202.281992691695</v>
      </c>
      <c r="P1390" s="125">
        <v>418.11465778344598</v>
      </c>
      <c r="Q1390" s="125">
        <v>636.62638960963898</v>
      </c>
      <c r="R1390" s="125">
        <v>589.09595645356103</v>
      </c>
      <c r="S1390" s="125">
        <v>548.66486277758497</v>
      </c>
      <c r="T1390" s="125">
        <v>456.38327125647299</v>
      </c>
      <c r="U1390" s="125">
        <v>342.416913490892</v>
      </c>
      <c r="V1390" s="125">
        <v>233.683106138216</v>
      </c>
      <c r="W1390" s="125">
        <v>221.44714028934101</v>
      </c>
      <c r="X1390" s="125">
        <v>146.34979824185501</v>
      </c>
      <c r="Y1390" s="125">
        <v>125.46872951466599</v>
      </c>
      <c r="Z1390" s="125">
        <v>72.937357036543702</v>
      </c>
      <c r="AA1390" s="125">
        <v>65.531203733640297</v>
      </c>
      <c r="AB1390" s="125">
        <v>56.512580327959697</v>
      </c>
      <c r="AC1390" s="294">
        <v>46.850666248848299</v>
      </c>
      <c r="AD1390" s="125">
        <v>37.425075573547197</v>
      </c>
      <c r="AE1390" s="125">
        <v>143.42727202958301</v>
      </c>
      <c r="AF1390" s="125">
        <v>221.58215127459499</v>
      </c>
      <c r="AG1390" s="125">
        <v>191.42800396318</v>
      </c>
      <c r="AH1390" s="125">
        <v>214.247519371039</v>
      </c>
      <c r="AI1390" s="125">
        <v>499.54429108551199</v>
      </c>
      <c r="AJ1390" s="125">
        <v>552.30943250375196</v>
      </c>
      <c r="AK1390" s="125">
        <v>493.36460130265999</v>
      </c>
      <c r="AL1390" s="125">
        <v>389.33358083659903</v>
      </c>
      <c r="AM1390" s="125">
        <v>307.11199207856998</v>
      </c>
      <c r="AN1390" s="125">
        <v>265.75121680468698</v>
      </c>
      <c r="AO1390" s="125">
        <v>217.039747383822</v>
      </c>
      <c r="AP1390" s="125">
        <v>183.09525451179201</v>
      </c>
      <c r="AQ1390" s="125">
        <v>165.91128629578299</v>
      </c>
      <c r="AR1390" s="125">
        <v>113.484026108596</v>
      </c>
      <c r="AS1390" s="125">
        <v>108.907764154893</v>
      </c>
      <c r="AT1390" s="125">
        <v>86.6570488698639</v>
      </c>
      <c r="AU1390" s="125">
        <v>66.133079931527604</v>
      </c>
      <c r="AV1390" s="125">
        <v>80.916186353152497</v>
      </c>
    </row>
    <row r="1391" spans="1:48" ht="12.75">
      <c r="A1391" s="76" t="s">
        <v>3980</v>
      </c>
      <c r="B1391" s="125" t="s">
        <v>3981</v>
      </c>
      <c r="C1391" s="210" t="s">
        <v>122</v>
      </c>
      <c r="D1391" s="210" t="s">
        <v>83</v>
      </c>
      <c r="E1391" s="210" t="s">
        <v>81</v>
      </c>
      <c r="F1391" s="210" t="s">
        <v>725</v>
      </c>
      <c r="G1391" s="210" t="s">
        <v>725</v>
      </c>
      <c r="H1391" s="125">
        <v>4282.7844113644596</v>
      </c>
      <c r="I1391" s="125">
        <v>4321.4494680237403</v>
      </c>
      <c r="J1391" s="127">
        <v>8604.2338793882009</v>
      </c>
      <c r="K1391" s="128">
        <v>45.652054220263203</v>
      </c>
      <c r="L1391" s="125">
        <v>181.63389852845</v>
      </c>
      <c r="M1391" s="125">
        <v>239.28738944649299</v>
      </c>
      <c r="N1391" s="125">
        <v>283.06348495908901</v>
      </c>
      <c r="O1391" s="125">
        <v>277.76450993427801</v>
      </c>
      <c r="P1391" s="125">
        <v>175.055068883632</v>
      </c>
      <c r="Q1391" s="125">
        <v>177.13610643959299</v>
      </c>
      <c r="R1391" s="125">
        <v>237.03550518676701</v>
      </c>
      <c r="S1391" s="125">
        <v>275.68672826173002</v>
      </c>
      <c r="T1391" s="125">
        <v>293.83947693643</v>
      </c>
      <c r="U1391" s="125">
        <v>311.928612338954</v>
      </c>
      <c r="V1391" s="125">
        <v>301.39876790384602</v>
      </c>
      <c r="W1391" s="125">
        <v>275.302723998396</v>
      </c>
      <c r="X1391" s="125">
        <v>283.08388229549598</v>
      </c>
      <c r="Y1391" s="125">
        <v>231.797686718862</v>
      </c>
      <c r="Z1391" s="125">
        <v>183.55339930030999</v>
      </c>
      <c r="AA1391" s="125">
        <v>188.699677932572</v>
      </c>
      <c r="AB1391" s="125">
        <v>189.07254448636499</v>
      </c>
      <c r="AC1391" s="294">
        <v>131.792893592935</v>
      </c>
      <c r="AD1391" s="125">
        <v>28.619504528989001</v>
      </c>
      <c r="AE1391" s="125">
        <v>162.614009406176</v>
      </c>
      <c r="AF1391" s="125">
        <v>223.770424004874</v>
      </c>
      <c r="AG1391" s="125">
        <v>255.41457802363601</v>
      </c>
      <c r="AH1391" s="125">
        <v>230.676409571302</v>
      </c>
      <c r="AI1391" s="125">
        <v>163.78590369543099</v>
      </c>
      <c r="AJ1391" s="125">
        <v>176.07079479615899</v>
      </c>
      <c r="AK1391" s="125">
        <v>254.94187439786799</v>
      </c>
      <c r="AL1391" s="125">
        <v>294.08734764015998</v>
      </c>
      <c r="AM1391" s="125">
        <v>304.528892186284</v>
      </c>
      <c r="AN1391" s="125">
        <v>304.64868563650401</v>
      </c>
      <c r="AO1391" s="125">
        <v>276.79364688222802</v>
      </c>
      <c r="AP1391" s="125">
        <v>301.22197001143002</v>
      </c>
      <c r="AQ1391" s="125">
        <v>259.689056998409</v>
      </c>
      <c r="AR1391" s="125">
        <v>252.01382239955001</v>
      </c>
      <c r="AS1391" s="125">
        <v>214.20844958880701</v>
      </c>
      <c r="AT1391" s="125">
        <v>199.24860484625501</v>
      </c>
      <c r="AU1391" s="125">
        <v>206.118602942395</v>
      </c>
      <c r="AV1391" s="125">
        <v>212.99689046728199</v>
      </c>
    </row>
    <row r="1392" spans="1:48" ht="12.75">
      <c r="A1392" s="76" t="s">
        <v>3982</v>
      </c>
      <c r="B1392" s="125" t="s">
        <v>3983</v>
      </c>
      <c r="C1392" s="210" t="s">
        <v>122</v>
      </c>
      <c r="D1392" s="210" t="s">
        <v>83</v>
      </c>
      <c r="E1392" s="210" t="s">
        <v>81</v>
      </c>
      <c r="F1392" s="210" t="s">
        <v>719</v>
      </c>
      <c r="G1392" s="210" t="s">
        <v>719</v>
      </c>
      <c r="H1392" s="125">
        <v>6571.1752522138704</v>
      </c>
      <c r="I1392" s="125">
        <v>6452.3660354019003</v>
      </c>
      <c r="J1392" s="127">
        <v>13023.541287615801</v>
      </c>
      <c r="K1392" s="128">
        <v>73.599906367263401</v>
      </c>
      <c r="L1392" s="125">
        <v>283.28846338538102</v>
      </c>
      <c r="M1392" s="125">
        <v>384.46750608017902</v>
      </c>
      <c r="N1392" s="125">
        <v>373.73683183372299</v>
      </c>
      <c r="O1392" s="125">
        <v>395.35608127608998</v>
      </c>
      <c r="P1392" s="125">
        <v>288.69522557678602</v>
      </c>
      <c r="Q1392" s="125">
        <v>420.31475308270598</v>
      </c>
      <c r="R1392" s="125">
        <v>485.26733652786902</v>
      </c>
      <c r="S1392" s="125">
        <v>547.70149470572699</v>
      </c>
      <c r="T1392" s="125">
        <v>528.98753017796503</v>
      </c>
      <c r="U1392" s="125">
        <v>402.71634834792599</v>
      </c>
      <c r="V1392" s="125">
        <v>396.31652805270102</v>
      </c>
      <c r="W1392" s="125">
        <v>415.516171423733</v>
      </c>
      <c r="X1392" s="125">
        <v>391.18489174234998</v>
      </c>
      <c r="Y1392" s="125">
        <v>369.52612469049501</v>
      </c>
      <c r="Z1392" s="125">
        <v>278.13390204399502</v>
      </c>
      <c r="AA1392" s="125">
        <v>209.332833322738</v>
      </c>
      <c r="AB1392" s="125">
        <v>199.03283873203799</v>
      </c>
      <c r="AC1392" s="294">
        <v>128.000484844211</v>
      </c>
      <c r="AD1392" s="125">
        <v>53.6656746056412</v>
      </c>
      <c r="AE1392" s="125">
        <v>255.75840138652501</v>
      </c>
      <c r="AF1392" s="125">
        <v>331.13557612749099</v>
      </c>
      <c r="AG1392" s="125">
        <v>345.76153394361597</v>
      </c>
      <c r="AH1392" s="125">
        <v>352.59738007700201</v>
      </c>
      <c r="AI1392" s="125">
        <v>286.05721703589097</v>
      </c>
      <c r="AJ1392" s="125">
        <v>408.22661062961498</v>
      </c>
      <c r="AK1392" s="125">
        <v>500.44742016557501</v>
      </c>
      <c r="AL1392" s="125">
        <v>544.11038028908195</v>
      </c>
      <c r="AM1392" s="125">
        <v>487.09693236382299</v>
      </c>
      <c r="AN1392" s="125">
        <v>386.87959173447598</v>
      </c>
      <c r="AO1392" s="125">
        <v>365.99365251517798</v>
      </c>
      <c r="AP1392" s="125">
        <v>411.753736135292</v>
      </c>
      <c r="AQ1392" s="125">
        <v>391.84875966685399</v>
      </c>
      <c r="AR1392" s="125">
        <v>367.388094223189</v>
      </c>
      <c r="AS1392" s="125">
        <v>287.64295327174301</v>
      </c>
      <c r="AT1392" s="125">
        <v>265.70691759597401</v>
      </c>
      <c r="AU1392" s="125">
        <v>211.84417167331301</v>
      </c>
      <c r="AV1392" s="125">
        <v>198.451031961616</v>
      </c>
    </row>
    <row r="1393" spans="1:48" ht="12.75">
      <c r="A1393" s="76" t="s">
        <v>3984</v>
      </c>
      <c r="B1393" s="125" t="s">
        <v>3985</v>
      </c>
      <c r="C1393" s="210" t="s">
        <v>122</v>
      </c>
      <c r="D1393" s="210" t="s">
        <v>83</v>
      </c>
      <c r="E1393" s="210" t="s">
        <v>81</v>
      </c>
      <c r="F1393" s="210" t="s">
        <v>656</v>
      </c>
      <c r="G1393" s="210" t="s">
        <v>656</v>
      </c>
      <c r="H1393" s="125">
        <v>8779.7940139358598</v>
      </c>
      <c r="I1393" s="125">
        <v>9052.6004153872891</v>
      </c>
      <c r="J1393" s="127">
        <v>17832.394429323202</v>
      </c>
      <c r="K1393" s="128">
        <v>78.939340477856007</v>
      </c>
      <c r="L1393" s="125">
        <v>338.59121298372901</v>
      </c>
      <c r="M1393" s="125">
        <v>466.82256614013102</v>
      </c>
      <c r="N1393" s="125">
        <v>514.56832975725899</v>
      </c>
      <c r="O1393" s="125">
        <v>514.73673775640395</v>
      </c>
      <c r="P1393" s="125">
        <v>403.56910893596699</v>
      </c>
      <c r="Q1393" s="125">
        <v>454.24331419349801</v>
      </c>
      <c r="R1393" s="125">
        <v>546.94889990732202</v>
      </c>
      <c r="S1393" s="125">
        <v>564.51449258127002</v>
      </c>
      <c r="T1393" s="125">
        <v>522.109507772538</v>
      </c>
      <c r="U1393" s="125">
        <v>518.74675745311004</v>
      </c>
      <c r="V1393" s="125">
        <v>503.28307325670397</v>
      </c>
      <c r="W1393" s="125">
        <v>649.99599845532498</v>
      </c>
      <c r="X1393" s="125">
        <v>655.22023737310496</v>
      </c>
      <c r="Y1393" s="125">
        <v>553.02385047939197</v>
      </c>
      <c r="Z1393" s="125">
        <v>468.03854988554298</v>
      </c>
      <c r="AA1393" s="125">
        <v>438.08902163863598</v>
      </c>
      <c r="AB1393" s="125">
        <v>346.99032520666401</v>
      </c>
      <c r="AC1393" s="294">
        <v>241.36268968141201</v>
      </c>
      <c r="AD1393" s="125">
        <v>73.704988829069094</v>
      </c>
      <c r="AE1393" s="125">
        <v>307.13835543635599</v>
      </c>
      <c r="AF1393" s="125">
        <v>443.296472042544</v>
      </c>
      <c r="AG1393" s="125">
        <v>492.73698595413498</v>
      </c>
      <c r="AH1393" s="125">
        <v>468.25167934326703</v>
      </c>
      <c r="AI1393" s="125">
        <v>367.43023387312701</v>
      </c>
      <c r="AJ1393" s="125">
        <v>445.65751796657901</v>
      </c>
      <c r="AK1393" s="125">
        <v>544.84203235303005</v>
      </c>
      <c r="AL1393" s="125">
        <v>585.826562043021</v>
      </c>
      <c r="AM1393" s="125">
        <v>537.02287587095896</v>
      </c>
      <c r="AN1393" s="125">
        <v>565.59143517894802</v>
      </c>
      <c r="AO1393" s="125">
        <v>584.29243207284901</v>
      </c>
      <c r="AP1393" s="125">
        <v>618.74245680576996</v>
      </c>
      <c r="AQ1393" s="125">
        <v>687.08251838930505</v>
      </c>
      <c r="AR1393" s="125">
        <v>575.83500655933199</v>
      </c>
      <c r="AS1393" s="125">
        <v>514.10767790194598</v>
      </c>
      <c r="AT1393" s="125">
        <v>461.28666577664501</v>
      </c>
      <c r="AU1393" s="125">
        <v>431.94815908452398</v>
      </c>
      <c r="AV1393" s="125">
        <v>347.80635990588502</v>
      </c>
    </row>
    <row r="1394" spans="1:48" ht="12.75">
      <c r="A1394" s="76" t="s">
        <v>3986</v>
      </c>
      <c r="B1394" s="125" t="s">
        <v>3987</v>
      </c>
      <c r="C1394" s="210" t="s">
        <v>122</v>
      </c>
      <c r="D1394" s="210" t="s">
        <v>83</v>
      </c>
      <c r="E1394" s="210" t="s">
        <v>81</v>
      </c>
      <c r="F1394" s="210" t="s">
        <v>656</v>
      </c>
      <c r="G1394" s="210" t="s">
        <v>656</v>
      </c>
      <c r="H1394" s="125">
        <v>5858.7317403165898</v>
      </c>
      <c r="I1394" s="125">
        <v>5720.5200238113803</v>
      </c>
      <c r="J1394" s="127">
        <v>11579.251764127999</v>
      </c>
      <c r="K1394" s="128">
        <v>43.158795195933301</v>
      </c>
      <c r="L1394" s="125">
        <v>231.87751967438001</v>
      </c>
      <c r="M1394" s="125">
        <v>363.351172169802</v>
      </c>
      <c r="N1394" s="125">
        <v>457.77785065354601</v>
      </c>
      <c r="O1394" s="125">
        <v>445.91933670249301</v>
      </c>
      <c r="P1394" s="125">
        <v>318.35432841502598</v>
      </c>
      <c r="Q1394" s="125">
        <v>309.128560410641</v>
      </c>
      <c r="R1394" s="125">
        <v>365.71655705810099</v>
      </c>
      <c r="S1394" s="125">
        <v>436.60761122254701</v>
      </c>
      <c r="T1394" s="125">
        <v>493.051348453061</v>
      </c>
      <c r="U1394" s="125">
        <v>424.33794894880799</v>
      </c>
      <c r="V1394" s="125">
        <v>372.14308583520898</v>
      </c>
      <c r="W1394" s="125">
        <v>393.48639548662902</v>
      </c>
      <c r="X1394" s="125">
        <v>338.63275759209</v>
      </c>
      <c r="Y1394" s="125">
        <v>283.238733796357</v>
      </c>
      <c r="Z1394" s="125">
        <v>214.19009412455199</v>
      </c>
      <c r="AA1394" s="125">
        <v>174.78081783291901</v>
      </c>
      <c r="AB1394" s="125">
        <v>104.461255324585</v>
      </c>
      <c r="AC1394" s="294">
        <v>88.517571419908904</v>
      </c>
      <c r="AD1394" s="125">
        <v>43.794568174000098</v>
      </c>
      <c r="AE1394" s="125">
        <v>223.642167095031</v>
      </c>
      <c r="AF1394" s="125">
        <v>355.297172381493</v>
      </c>
      <c r="AG1394" s="125">
        <v>413.56606059791301</v>
      </c>
      <c r="AH1394" s="125">
        <v>388.26159179524598</v>
      </c>
      <c r="AI1394" s="125">
        <v>264.96566386104098</v>
      </c>
      <c r="AJ1394" s="125">
        <v>290.28782316685403</v>
      </c>
      <c r="AK1394" s="125">
        <v>350.33861872678801</v>
      </c>
      <c r="AL1394" s="125">
        <v>521.99075051506395</v>
      </c>
      <c r="AM1394" s="125">
        <v>456.79716390195301</v>
      </c>
      <c r="AN1394" s="125">
        <v>396.08019211845999</v>
      </c>
      <c r="AO1394" s="125">
        <v>347.36143881340701</v>
      </c>
      <c r="AP1394" s="125">
        <v>348.73670750585001</v>
      </c>
      <c r="AQ1394" s="125">
        <v>342.94111224821802</v>
      </c>
      <c r="AR1394" s="125">
        <v>314.19099821109103</v>
      </c>
      <c r="AS1394" s="125">
        <v>239.87713573471601</v>
      </c>
      <c r="AT1394" s="125">
        <v>177.39321682680901</v>
      </c>
      <c r="AU1394" s="125">
        <v>131.76851342310101</v>
      </c>
      <c r="AV1394" s="125">
        <v>113.22912871434001</v>
      </c>
    </row>
    <row r="1395" spans="1:48" ht="12.75">
      <c r="A1395" s="76" t="s">
        <v>3988</v>
      </c>
      <c r="B1395" s="125" t="s">
        <v>3989</v>
      </c>
      <c r="C1395" s="210" t="s">
        <v>122</v>
      </c>
      <c r="D1395" s="210" t="s">
        <v>83</v>
      </c>
      <c r="E1395" s="210" t="s">
        <v>81</v>
      </c>
      <c r="F1395" s="210" t="s">
        <v>717</v>
      </c>
      <c r="G1395" s="210" t="s">
        <v>717</v>
      </c>
      <c r="H1395" s="125">
        <v>5126.7699912573398</v>
      </c>
      <c r="I1395" s="125">
        <v>4540.7559961034603</v>
      </c>
      <c r="J1395" s="127">
        <v>9667.5259873607902</v>
      </c>
      <c r="K1395" s="128">
        <v>32.082189828866198</v>
      </c>
      <c r="L1395" s="125">
        <v>169.348763462639</v>
      </c>
      <c r="M1395" s="125">
        <v>265.70901763382</v>
      </c>
      <c r="N1395" s="125">
        <v>304.04884188566803</v>
      </c>
      <c r="O1395" s="125">
        <v>286.12368229591499</v>
      </c>
      <c r="P1395" s="125">
        <v>233.46327381011699</v>
      </c>
      <c r="Q1395" s="125">
        <v>377.83517432116798</v>
      </c>
      <c r="R1395" s="125">
        <v>443.07519096424897</v>
      </c>
      <c r="S1395" s="125">
        <v>500.95487470996898</v>
      </c>
      <c r="T1395" s="125">
        <v>444.90781183765603</v>
      </c>
      <c r="U1395" s="125">
        <v>376.232648283468</v>
      </c>
      <c r="V1395" s="125">
        <v>352.10247691046101</v>
      </c>
      <c r="W1395" s="125">
        <v>300.33174391172503</v>
      </c>
      <c r="X1395" s="125">
        <v>256.25841314079298</v>
      </c>
      <c r="Y1395" s="125">
        <v>256.12288253694902</v>
      </c>
      <c r="Z1395" s="125">
        <v>176.75003699039701</v>
      </c>
      <c r="AA1395" s="125">
        <v>145.970756316684</v>
      </c>
      <c r="AB1395" s="125">
        <v>123.48683210071501</v>
      </c>
      <c r="AC1395" s="294">
        <v>81.965380316076505</v>
      </c>
      <c r="AD1395" s="125">
        <v>33.3124299061245</v>
      </c>
      <c r="AE1395" s="125">
        <v>148.021622618766</v>
      </c>
      <c r="AF1395" s="125">
        <v>251.753659427651</v>
      </c>
      <c r="AG1395" s="125">
        <v>263.386678931034</v>
      </c>
      <c r="AH1395" s="125">
        <v>255.321779786608</v>
      </c>
      <c r="AI1395" s="125">
        <v>231.71683723959799</v>
      </c>
      <c r="AJ1395" s="125">
        <v>275.659747092732</v>
      </c>
      <c r="AK1395" s="125">
        <v>387.29242105199802</v>
      </c>
      <c r="AL1395" s="125">
        <v>382.56909777187099</v>
      </c>
      <c r="AM1395" s="125">
        <v>347.03569247458199</v>
      </c>
      <c r="AN1395" s="125">
        <v>310.82594732322502</v>
      </c>
      <c r="AO1395" s="125">
        <v>264.59567560864599</v>
      </c>
      <c r="AP1395" s="125">
        <v>295.01451544406802</v>
      </c>
      <c r="AQ1395" s="125">
        <v>277.743595684252</v>
      </c>
      <c r="AR1395" s="125">
        <v>237.204558460269</v>
      </c>
      <c r="AS1395" s="125">
        <v>185.04982529826</v>
      </c>
      <c r="AT1395" s="125">
        <v>152.03706128155801</v>
      </c>
      <c r="AU1395" s="125">
        <v>121.708770596878</v>
      </c>
      <c r="AV1395" s="125">
        <v>120.506080105339</v>
      </c>
    </row>
    <row r="1396" spans="1:48" ht="12.75">
      <c r="A1396" s="76" t="s">
        <v>3990</v>
      </c>
      <c r="B1396" s="125" t="s">
        <v>3991</v>
      </c>
      <c r="C1396" s="210" t="s">
        <v>122</v>
      </c>
      <c r="D1396" s="210" t="s">
        <v>83</v>
      </c>
      <c r="E1396" s="210" t="s">
        <v>81</v>
      </c>
      <c r="F1396" s="210" t="s">
        <v>656</v>
      </c>
      <c r="G1396" s="210" t="s">
        <v>656</v>
      </c>
      <c r="H1396" s="125">
        <v>18161.318696956499</v>
      </c>
      <c r="I1396" s="125">
        <v>17412.1971044723</v>
      </c>
      <c r="J1396" s="127">
        <v>35573.515801428803</v>
      </c>
      <c r="K1396" s="128">
        <v>173.507877010122</v>
      </c>
      <c r="L1396" s="125">
        <v>724.71497214480996</v>
      </c>
      <c r="M1396" s="125">
        <v>950.46323811135301</v>
      </c>
      <c r="N1396" s="125">
        <v>1054.03771824458</v>
      </c>
      <c r="O1396" s="125">
        <v>1149.77326140578</v>
      </c>
      <c r="P1396" s="125">
        <v>1023.33595480192</v>
      </c>
      <c r="Q1396" s="125">
        <v>1290.9634952134099</v>
      </c>
      <c r="R1396" s="125">
        <v>1438.8341057451801</v>
      </c>
      <c r="S1396" s="125">
        <v>1544.4983885131001</v>
      </c>
      <c r="T1396" s="125">
        <v>1459.8103439940201</v>
      </c>
      <c r="U1396" s="125">
        <v>1376.3618468806001</v>
      </c>
      <c r="V1396" s="125">
        <v>1121.84960245149</v>
      </c>
      <c r="W1396" s="125">
        <v>1017.98095349138</v>
      </c>
      <c r="X1396" s="125">
        <v>984.17036314229097</v>
      </c>
      <c r="Y1396" s="125">
        <v>808.28618842420497</v>
      </c>
      <c r="Z1396" s="125">
        <v>643.26910812936501</v>
      </c>
      <c r="AA1396" s="125">
        <v>549.51277315975699</v>
      </c>
      <c r="AB1396" s="125">
        <v>463.624854309113</v>
      </c>
      <c r="AC1396" s="294">
        <v>386.32365178405598</v>
      </c>
      <c r="AD1396" s="125">
        <v>176.606356440805</v>
      </c>
      <c r="AE1396" s="125">
        <v>672.40499856233896</v>
      </c>
      <c r="AF1396" s="125">
        <v>914.79986245858595</v>
      </c>
      <c r="AG1396" s="125">
        <v>1049.9533853427199</v>
      </c>
      <c r="AH1396" s="125">
        <v>1040.6562098668401</v>
      </c>
      <c r="AI1396" s="125">
        <v>933.24931606752602</v>
      </c>
      <c r="AJ1396" s="125">
        <v>1225.2276833155499</v>
      </c>
      <c r="AK1396" s="125">
        <v>1250.4012279972301</v>
      </c>
      <c r="AL1396" s="125">
        <v>1366.06974278902</v>
      </c>
      <c r="AM1396" s="125">
        <v>1232.74933881786</v>
      </c>
      <c r="AN1396" s="125">
        <v>1127.3051621833099</v>
      </c>
      <c r="AO1396" s="125">
        <v>952.75103063387905</v>
      </c>
      <c r="AP1396" s="125">
        <v>979.82749354602402</v>
      </c>
      <c r="AQ1396" s="125">
        <v>907.50791828684805</v>
      </c>
      <c r="AR1396" s="125">
        <v>877.29836016696504</v>
      </c>
      <c r="AS1396" s="125">
        <v>794.22006881320306</v>
      </c>
      <c r="AT1396" s="125">
        <v>651.13840032350697</v>
      </c>
      <c r="AU1396" s="125">
        <v>664.63913958344801</v>
      </c>
      <c r="AV1396" s="125">
        <v>595.39140927664005</v>
      </c>
    </row>
    <row r="1397" spans="1:48" ht="12.75">
      <c r="A1397" s="76" t="s">
        <v>3992</v>
      </c>
      <c r="B1397" s="125" t="s">
        <v>3993</v>
      </c>
      <c r="C1397" s="210" t="s">
        <v>122</v>
      </c>
      <c r="D1397" s="210" t="s">
        <v>83</v>
      </c>
      <c r="E1397" s="210" t="s">
        <v>81</v>
      </c>
      <c r="F1397" s="210" t="s">
        <v>723</v>
      </c>
      <c r="G1397" s="210" t="s">
        <v>723</v>
      </c>
      <c r="H1397" s="125">
        <v>4039.51524700047</v>
      </c>
      <c r="I1397" s="125">
        <v>4065.85194722083</v>
      </c>
      <c r="J1397" s="127">
        <v>8105.3671942213005</v>
      </c>
      <c r="K1397" s="128">
        <v>36.8361128497476</v>
      </c>
      <c r="L1397" s="125">
        <v>170.46705854344</v>
      </c>
      <c r="M1397" s="125">
        <v>231.04767183365499</v>
      </c>
      <c r="N1397" s="125">
        <v>258.11034195098699</v>
      </c>
      <c r="O1397" s="125">
        <v>240.65221825486901</v>
      </c>
      <c r="P1397" s="125">
        <v>184.58929673942299</v>
      </c>
      <c r="Q1397" s="125">
        <v>235.95782731482899</v>
      </c>
      <c r="R1397" s="125">
        <v>255.97725423733601</v>
      </c>
      <c r="S1397" s="125">
        <v>261.19601712726097</v>
      </c>
      <c r="T1397" s="125">
        <v>259.851502405438</v>
      </c>
      <c r="U1397" s="125">
        <v>232.71746162251</v>
      </c>
      <c r="V1397" s="125">
        <v>262.97914192304597</v>
      </c>
      <c r="W1397" s="125">
        <v>297.95644319066997</v>
      </c>
      <c r="X1397" s="125">
        <v>300.642988115516</v>
      </c>
      <c r="Y1397" s="125">
        <v>231.73342810103</v>
      </c>
      <c r="Z1397" s="125">
        <v>199.51792084140499</v>
      </c>
      <c r="AA1397" s="125">
        <v>148.14992789919199</v>
      </c>
      <c r="AB1397" s="125">
        <v>144.85243183339</v>
      </c>
      <c r="AC1397" s="294">
        <v>86.280202216723396</v>
      </c>
      <c r="AD1397" s="125">
        <v>29.457936064417801</v>
      </c>
      <c r="AE1397" s="125">
        <v>153.537369685057</v>
      </c>
      <c r="AF1397" s="125">
        <v>215.991556016472</v>
      </c>
      <c r="AG1397" s="125">
        <v>229.70665265401601</v>
      </c>
      <c r="AH1397" s="125">
        <v>185.641367987813</v>
      </c>
      <c r="AI1397" s="125">
        <v>166.856358398129</v>
      </c>
      <c r="AJ1397" s="125">
        <v>210.108974413791</v>
      </c>
      <c r="AK1397" s="125">
        <v>283.08133569585402</v>
      </c>
      <c r="AL1397" s="125">
        <v>289.52230826996799</v>
      </c>
      <c r="AM1397" s="125">
        <v>262.25229089866701</v>
      </c>
      <c r="AN1397" s="125">
        <v>244.49478762278201</v>
      </c>
      <c r="AO1397" s="125">
        <v>265.99342698161502</v>
      </c>
      <c r="AP1397" s="125">
        <v>328.03871226362702</v>
      </c>
      <c r="AQ1397" s="125">
        <v>280.15648604673999</v>
      </c>
      <c r="AR1397" s="125">
        <v>253.44901378636399</v>
      </c>
      <c r="AS1397" s="125">
        <v>227.27070071747599</v>
      </c>
      <c r="AT1397" s="125">
        <v>178.43872148923501</v>
      </c>
      <c r="AU1397" s="125">
        <v>141.51026953874299</v>
      </c>
      <c r="AV1397" s="125">
        <v>120.343678690061</v>
      </c>
    </row>
    <row r="1398" spans="1:48" ht="12.75">
      <c r="A1398" s="76" t="s">
        <v>3994</v>
      </c>
      <c r="B1398" s="125" t="s">
        <v>3995</v>
      </c>
      <c r="C1398" s="210" t="s">
        <v>122</v>
      </c>
      <c r="D1398" s="210" t="s">
        <v>83</v>
      </c>
      <c r="E1398" s="210" t="s">
        <v>81</v>
      </c>
      <c r="F1398" s="210" t="s">
        <v>725</v>
      </c>
      <c r="G1398" s="210" t="s">
        <v>725</v>
      </c>
      <c r="H1398" s="125">
        <v>6357.9626255456396</v>
      </c>
      <c r="I1398" s="125">
        <v>6775.7427129272601</v>
      </c>
      <c r="J1398" s="127">
        <v>13133.705338472901</v>
      </c>
      <c r="K1398" s="128">
        <v>45.822397706159698</v>
      </c>
      <c r="L1398" s="125">
        <v>245.26039606942001</v>
      </c>
      <c r="M1398" s="125">
        <v>345.97501562350601</v>
      </c>
      <c r="N1398" s="125">
        <v>428.81634958275998</v>
      </c>
      <c r="O1398" s="125">
        <v>438.38984260824498</v>
      </c>
      <c r="P1398" s="125">
        <v>282.06177030416598</v>
      </c>
      <c r="Q1398" s="125">
        <v>275.18895362278101</v>
      </c>
      <c r="R1398" s="125">
        <v>329.20656653172898</v>
      </c>
      <c r="S1398" s="125">
        <v>413.09277207492102</v>
      </c>
      <c r="T1398" s="125">
        <v>446.48891416912198</v>
      </c>
      <c r="U1398" s="125">
        <v>460.39377613966298</v>
      </c>
      <c r="V1398" s="125">
        <v>442.69709256238298</v>
      </c>
      <c r="W1398" s="125">
        <v>431.00247662358697</v>
      </c>
      <c r="X1398" s="125">
        <v>407.82408222786398</v>
      </c>
      <c r="Y1398" s="125">
        <v>365.66261217960403</v>
      </c>
      <c r="Z1398" s="125">
        <v>321.98507991820497</v>
      </c>
      <c r="AA1398" s="125">
        <v>277.26189812323997</v>
      </c>
      <c r="AB1398" s="125">
        <v>196.265521722259</v>
      </c>
      <c r="AC1398" s="294">
        <v>204.567107756029</v>
      </c>
      <c r="AD1398" s="125">
        <v>41.736777438109002</v>
      </c>
      <c r="AE1398" s="125">
        <v>221.233539192113</v>
      </c>
      <c r="AF1398" s="125">
        <v>327.29410770819698</v>
      </c>
      <c r="AG1398" s="125">
        <v>418.59150992777001</v>
      </c>
      <c r="AH1398" s="125">
        <v>381.69220848151201</v>
      </c>
      <c r="AI1398" s="125">
        <v>289.58633695736501</v>
      </c>
      <c r="AJ1398" s="125">
        <v>277.97591989752101</v>
      </c>
      <c r="AK1398" s="125">
        <v>327.93593246963098</v>
      </c>
      <c r="AL1398" s="125">
        <v>424.42350111542402</v>
      </c>
      <c r="AM1398" s="125">
        <v>476.220181401655</v>
      </c>
      <c r="AN1398" s="125">
        <v>483.60751880718698</v>
      </c>
      <c r="AO1398" s="125">
        <v>480.860468728814</v>
      </c>
      <c r="AP1398" s="125">
        <v>442.19452247643397</v>
      </c>
      <c r="AQ1398" s="125">
        <v>428.93141019677302</v>
      </c>
      <c r="AR1398" s="125">
        <v>378.60849457729398</v>
      </c>
      <c r="AS1398" s="125">
        <v>360.007015077397</v>
      </c>
      <c r="AT1398" s="125">
        <v>322.25763595955999</v>
      </c>
      <c r="AU1398" s="125">
        <v>299.24895574017</v>
      </c>
      <c r="AV1398" s="125">
        <v>393.336676774333</v>
      </c>
    </row>
    <row r="1399" spans="1:48" ht="12.75">
      <c r="A1399" s="76" t="s">
        <v>3996</v>
      </c>
      <c r="B1399" s="125" t="s">
        <v>3997</v>
      </c>
      <c r="C1399" s="210" t="s">
        <v>122</v>
      </c>
      <c r="D1399" s="210" t="s">
        <v>83</v>
      </c>
      <c r="E1399" s="210" t="s">
        <v>81</v>
      </c>
      <c r="F1399" s="210" t="s">
        <v>656</v>
      </c>
      <c r="G1399" s="210" t="s">
        <v>656</v>
      </c>
      <c r="H1399" s="125">
        <v>6714.9509414683698</v>
      </c>
      <c r="I1399" s="125">
        <v>6787.6144356993</v>
      </c>
      <c r="J1399" s="127">
        <v>13502.565377167701</v>
      </c>
      <c r="K1399" s="128">
        <v>43.952155401740903</v>
      </c>
      <c r="L1399" s="125">
        <v>268.30871460636303</v>
      </c>
      <c r="M1399" s="125">
        <v>403.55445372793298</v>
      </c>
      <c r="N1399" s="125">
        <v>449.50427307549501</v>
      </c>
      <c r="O1399" s="125">
        <v>425.09989511782902</v>
      </c>
      <c r="P1399" s="125">
        <v>283.88069316966101</v>
      </c>
      <c r="Q1399" s="125">
        <v>344.76201687596699</v>
      </c>
      <c r="R1399" s="125">
        <v>518.07862734840899</v>
      </c>
      <c r="S1399" s="125">
        <v>536.74469008277799</v>
      </c>
      <c r="T1399" s="125">
        <v>540.94192187695</v>
      </c>
      <c r="U1399" s="125">
        <v>491.01702046247499</v>
      </c>
      <c r="V1399" s="125">
        <v>429.25895944383097</v>
      </c>
      <c r="W1399" s="125">
        <v>439.08994860509301</v>
      </c>
      <c r="X1399" s="125">
        <v>400.27308339325401</v>
      </c>
      <c r="Y1399" s="125">
        <v>343.11178479074198</v>
      </c>
      <c r="Z1399" s="125">
        <v>245.72460635088299</v>
      </c>
      <c r="AA1399" s="125">
        <v>227.08176242446601</v>
      </c>
      <c r="AB1399" s="125">
        <v>203.616211822921</v>
      </c>
      <c r="AC1399" s="294">
        <v>120.950122891576</v>
      </c>
      <c r="AD1399" s="125">
        <v>61.1695870691198</v>
      </c>
      <c r="AE1399" s="125">
        <v>272.89947112118102</v>
      </c>
      <c r="AF1399" s="125">
        <v>381.85410388634602</v>
      </c>
      <c r="AG1399" s="125">
        <v>430.37967979727603</v>
      </c>
      <c r="AH1399" s="125">
        <v>345.08264595416603</v>
      </c>
      <c r="AI1399" s="125">
        <v>260.35391971156099</v>
      </c>
      <c r="AJ1399" s="125">
        <v>374.73801763757501</v>
      </c>
      <c r="AK1399" s="125">
        <v>487.96334486232797</v>
      </c>
      <c r="AL1399" s="125">
        <v>549.25396168846203</v>
      </c>
      <c r="AM1399" s="125">
        <v>563.58999617441998</v>
      </c>
      <c r="AN1399" s="125">
        <v>460.80098808000798</v>
      </c>
      <c r="AO1399" s="125">
        <v>416.504083455032</v>
      </c>
      <c r="AP1399" s="125">
        <v>404.67712517848599</v>
      </c>
      <c r="AQ1399" s="125">
        <v>442.822711190512</v>
      </c>
      <c r="AR1399" s="125">
        <v>343.64640429338101</v>
      </c>
      <c r="AS1399" s="125">
        <v>285.99423965528598</v>
      </c>
      <c r="AT1399" s="125">
        <v>276.41833831780502</v>
      </c>
      <c r="AU1399" s="125">
        <v>229.89620448759399</v>
      </c>
      <c r="AV1399" s="125">
        <v>199.56961313876801</v>
      </c>
    </row>
    <row r="1400" spans="1:48" ht="12.75">
      <c r="A1400" s="76" t="s">
        <v>3998</v>
      </c>
      <c r="B1400" s="125" t="s">
        <v>3999</v>
      </c>
      <c r="C1400" s="210" t="s">
        <v>122</v>
      </c>
      <c r="D1400" s="210" t="s">
        <v>83</v>
      </c>
      <c r="E1400" s="210" t="s">
        <v>81</v>
      </c>
      <c r="F1400" s="210" t="s">
        <v>723</v>
      </c>
      <c r="G1400" s="210" t="s">
        <v>723</v>
      </c>
      <c r="H1400" s="125">
        <v>7861.4463417860397</v>
      </c>
      <c r="I1400" s="125">
        <v>7685.9283694403903</v>
      </c>
      <c r="J1400" s="127">
        <v>15547.374711226401</v>
      </c>
      <c r="K1400" s="128">
        <v>46.045141062184499</v>
      </c>
      <c r="L1400" s="125">
        <v>240.44398949683301</v>
      </c>
      <c r="M1400" s="125">
        <v>350.326739047324</v>
      </c>
      <c r="N1400" s="125">
        <v>428.98932504129101</v>
      </c>
      <c r="O1400" s="125">
        <v>449.49357939146398</v>
      </c>
      <c r="P1400" s="125">
        <v>335.08356446341202</v>
      </c>
      <c r="Q1400" s="125">
        <v>414.09596040095403</v>
      </c>
      <c r="R1400" s="125">
        <v>457.14466219117298</v>
      </c>
      <c r="S1400" s="125">
        <v>560.13366058254405</v>
      </c>
      <c r="T1400" s="125">
        <v>569.08895111272602</v>
      </c>
      <c r="U1400" s="125">
        <v>529.80931367069195</v>
      </c>
      <c r="V1400" s="125">
        <v>496.83305340041801</v>
      </c>
      <c r="W1400" s="125">
        <v>544.66470405513496</v>
      </c>
      <c r="X1400" s="125">
        <v>538.74534317319103</v>
      </c>
      <c r="Y1400" s="125">
        <v>537.799879664385</v>
      </c>
      <c r="Z1400" s="125">
        <v>409.825374636113</v>
      </c>
      <c r="AA1400" s="125">
        <v>385.50046141317603</v>
      </c>
      <c r="AB1400" s="125">
        <v>335.97861252956397</v>
      </c>
      <c r="AC1400" s="294">
        <v>231.44402645346</v>
      </c>
      <c r="AD1400" s="125">
        <v>47.283334876125203</v>
      </c>
      <c r="AE1400" s="125">
        <v>241.38943153245199</v>
      </c>
      <c r="AF1400" s="125">
        <v>345.09929062782197</v>
      </c>
      <c r="AG1400" s="125">
        <v>366.54088488130998</v>
      </c>
      <c r="AH1400" s="125">
        <v>359.23263777133701</v>
      </c>
      <c r="AI1400" s="125">
        <v>282.27579428254802</v>
      </c>
      <c r="AJ1400" s="125">
        <v>341.39580479382602</v>
      </c>
      <c r="AK1400" s="125">
        <v>422.026415365481</v>
      </c>
      <c r="AL1400" s="125">
        <v>491.925517133021</v>
      </c>
      <c r="AM1400" s="125">
        <v>548.45051299200395</v>
      </c>
      <c r="AN1400" s="125">
        <v>490.887686350953</v>
      </c>
      <c r="AO1400" s="125">
        <v>462.10982782198602</v>
      </c>
      <c r="AP1400" s="125">
        <v>524.77910156314999</v>
      </c>
      <c r="AQ1400" s="125">
        <v>553.06166231456098</v>
      </c>
      <c r="AR1400" s="125">
        <v>533.03438193559202</v>
      </c>
      <c r="AS1400" s="125">
        <v>455.39324064303901</v>
      </c>
      <c r="AT1400" s="125">
        <v>427.66047448228102</v>
      </c>
      <c r="AU1400" s="125">
        <v>409.40207434554299</v>
      </c>
      <c r="AV1400" s="125">
        <v>383.980295727358</v>
      </c>
    </row>
    <row r="1401" spans="1:48" ht="12.75">
      <c r="A1401" s="76" t="s">
        <v>4000</v>
      </c>
      <c r="B1401" s="125" t="s">
        <v>4001</v>
      </c>
      <c r="C1401" s="210" t="s">
        <v>122</v>
      </c>
      <c r="D1401" s="210" t="s">
        <v>83</v>
      </c>
      <c r="E1401" s="210" t="s">
        <v>81</v>
      </c>
      <c r="F1401" s="210" t="s">
        <v>723</v>
      </c>
      <c r="G1401" s="210" t="s">
        <v>723</v>
      </c>
      <c r="H1401" s="125">
        <v>10363.0875813276</v>
      </c>
      <c r="I1401" s="125">
        <v>10404.885459797601</v>
      </c>
      <c r="J1401" s="127">
        <v>20767.9730411253</v>
      </c>
      <c r="K1401" s="128">
        <v>105.82010600472999</v>
      </c>
      <c r="L1401" s="125">
        <v>471.04238754557201</v>
      </c>
      <c r="M1401" s="125">
        <v>658.982524349046</v>
      </c>
      <c r="N1401" s="125">
        <v>691.98657785282103</v>
      </c>
      <c r="O1401" s="125">
        <v>647.67257567678098</v>
      </c>
      <c r="P1401" s="125">
        <v>485.83290721744203</v>
      </c>
      <c r="Q1401" s="125">
        <v>597.665134129948</v>
      </c>
      <c r="R1401" s="125">
        <v>734.67253710344596</v>
      </c>
      <c r="S1401" s="125">
        <v>811.31659317380002</v>
      </c>
      <c r="T1401" s="125">
        <v>819.55889382641499</v>
      </c>
      <c r="U1401" s="125">
        <v>773.03138293588495</v>
      </c>
      <c r="V1401" s="125">
        <v>634.17090866685703</v>
      </c>
      <c r="W1401" s="125">
        <v>642.10957855774404</v>
      </c>
      <c r="X1401" s="125">
        <v>585.60774590523704</v>
      </c>
      <c r="Y1401" s="125">
        <v>472.747111273244</v>
      </c>
      <c r="Z1401" s="125">
        <v>431.40444054271899</v>
      </c>
      <c r="AA1401" s="125">
        <v>353.10422156302798</v>
      </c>
      <c r="AB1401" s="125">
        <v>272.75515340917599</v>
      </c>
      <c r="AC1401" s="294">
        <v>173.606801593738</v>
      </c>
      <c r="AD1401" s="125">
        <v>89.545430650361098</v>
      </c>
      <c r="AE1401" s="125">
        <v>372.923038046084</v>
      </c>
      <c r="AF1401" s="125">
        <v>608.83634850056796</v>
      </c>
      <c r="AG1401" s="125">
        <v>648.12742425682598</v>
      </c>
      <c r="AH1401" s="125">
        <v>604.60057946736401</v>
      </c>
      <c r="AI1401" s="125">
        <v>522.39840328556897</v>
      </c>
      <c r="AJ1401" s="125">
        <v>574.60925952227296</v>
      </c>
      <c r="AK1401" s="125">
        <v>789.38325472551605</v>
      </c>
      <c r="AL1401" s="125">
        <v>882.38702290859203</v>
      </c>
      <c r="AM1401" s="125">
        <v>826.31200348423397</v>
      </c>
      <c r="AN1401" s="125">
        <v>747.67500303720999</v>
      </c>
      <c r="AO1401" s="125">
        <v>653.61895221348402</v>
      </c>
      <c r="AP1401" s="125">
        <v>611.75906314820304</v>
      </c>
      <c r="AQ1401" s="125">
        <v>582.919996698349</v>
      </c>
      <c r="AR1401" s="125">
        <v>547.75908861889502</v>
      </c>
      <c r="AS1401" s="125">
        <v>466.29678250654598</v>
      </c>
      <c r="AT1401" s="125">
        <v>353.681292877526</v>
      </c>
      <c r="AU1401" s="125">
        <v>291.25386385065002</v>
      </c>
      <c r="AV1401" s="125">
        <v>230.79865199938899</v>
      </c>
    </row>
    <row r="1402" spans="1:48" ht="12.75">
      <c r="A1402" s="76" t="s">
        <v>4002</v>
      </c>
      <c r="B1402" s="125" t="s">
        <v>4003</v>
      </c>
      <c r="C1402" s="210" t="s">
        <v>122</v>
      </c>
      <c r="D1402" s="210" t="s">
        <v>83</v>
      </c>
      <c r="E1402" s="210" t="s">
        <v>81</v>
      </c>
      <c r="F1402" s="210" t="s">
        <v>725</v>
      </c>
      <c r="G1402" s="210" t="s">
        <v>725</v>
      </c>
      <c r="H1402" s="125">
        <v>2508.6957506362701</v>
      </c>
      <c r="I1402" s="125">
        <v>2605.9765269866898</v>
      </c>
      <c r="J1402" s="127">
        <v>5114.6722776229599</v>
      </c>
      <c r="K1402" s="128">
        <v>23.507401053717601</v>
      </c>
      <c r="L1402" s="125">
        <v>98.507602533708194</v>
      </c>
      <c r="M1402" s="125">
        <v>124.042359970425</v>
      </c>
      <c r="N1402" s="125">
        <v>150.05675386866301</v>
      </c>
      <c r="O1402" s="125">
        <v>173.415378383865</v>
      </c>
      <c r="P1402" s="125">
        <v>130.43318857996101</v>
      </c>
      <c r="Q1402" s="125">
        <v>119.534389675618</v>
      </c>
      <c r="R1402" s="125">
        <v>148.93081419526001</v>
      </c>
      <c r="S1402" s="125">
        <v>157.610242489733</v>
      </c>
      <c r="T1402" s="125">
        <v>160.944672757381</v>
      </c>
      <c r="U1402" s="125">
        <v>154.803724612406</v>
      </c>
      <c r="V1402" s="125">
        <v>164.13523264161299</v>
      </c>
      <c r="W1402" s="125">
        <v>180.138482515889</v>
      </c>
      <c r="X1402" s="125">
        <v>161.059115286826</v>
      </c>
      <c r="Y1402" s="125">
        <v>164.33680980904199</v>
      </c>
      <c r="Z1402" s="125">
        <v>133.96331624352001</v>
      </c>
      <c r="AA1402" s="125">
        <v>118.70444951872</v>
      </c>
      <c r="AB1402" s="125">
        <v>88.062592730877498</v>
      </c>
      <c r="AC1402" s="294">
        <v>56.509223769043899</v>
      </c>
      <c r="AD1402" s="125">
        <v>20.868388719054501</v>
      </c>
      <c r="AE1402" s="125">
        <v>89.605306339451403</v>
      </c>
      <c r="AF1402" s="125">
        <v>126.856329337994</v>
      </c>
      <c r="AG1402" s="125">
        <v>154.97250516035001</v>
      </c>
      <c r="AH1402" s="125">
        <v>155.74899662886199</v>
      </c>
      <c r="AI1402" s="125">
        <v>101.350987927235</v>
      </c>
      <c r="AJ1402" s="125">
        <v>128.731005629267</v>
      </c>
      <c r="AK1402" s="125">
        <v>146.98010787270101</v>
      </c>
      <c r="AL1402" s="125">
        <v>157.015701669865</v>
      </c>
      <c r="AM1402" s="125">
        <v>172.39135563419001</v>
      </c>
      <c r="AN1402" s="125">
        <v>165.68612727599299</v>
      </c>
      <c r="AO1402" s="125">
        <v>194.270286054113</v>
      </c>
      <c r="AP1402" s="125">
        <v>179.777719998474</v>
      </c>
      <c r="AQ1402" s="125">
        <v>192.80337432184899</v>
      </c>
      <c r="AR1402" s="125">
        <v>152.094456144974</v>
      </c>
      <c r="AS1402" s="125">
        <v>153.409165094739</v>
      </c>
      <c r="AT1402" s="125">
        <v>133.49579978942401</v>
      </c>
      <c r="AU1402" s="125">
        <v>99.183294769807901</v>
      </c>
      <c r="AV1402" s="125">
        <v>80.7356186183479</v>
      </c>
    </row>
    <row r="1403" spans="1:48" ht="12.75">
      <c r="A1403" s="76" t="s">
        <v>4004</v>
      </c>
      <c r="B1403" s="125" t="s">
        <v>4005</v>
      </c>
      <c r="C1403" s="210" t="s">
        <v>122</v>
      </c>
      <c r="D1403" s="210" t="s">
        <v>83</v>
      </c>
      <c r="E1403" s="210" t="s">
        <v>81</v>
      </c>
      <c r="F1403" s="210" t="s">
        <v>719</v>
      </c>
      <c r="G1403" s="210" t="s">
        <v>719</v>
      </c>
      <c r="H1403" s="125">
        <v>9183.2652335911807</v>
      </c>
      <c r="I1403" s="125">
        <v>9690.6422994978493</v>
      </c>
      <c r="J1403" s="127">
        <v>18873.907533089001</v>
      </c>
      <c r="K1403" s="128">
        <v>70.289183935517997</v>
      </c>
      <c r="L1403" s="125">
        <v>304.31897431158399</v>
      </c>
      <c r="M1403" s="125">
        <v>427.58245835540703</v>
      </c>
      <c r="N1403" s="125">
        <v>453.11111937823398</v>
      </c>
      <c r="O1403" s="125">
        <v>597.78684417346506</v>
      </c>
      <c r="P1403" s="125">
        <v>455.44085601688801</v>
      </c>
      <c r="Q1403" s="125">
        <v>575.73105455124903</v>
      </c>
      <c r="R1403" s="125">
        <v>611.78196043097103</v>
      </c>
      <c r="S1403" s="125">
        <v>573.86394512407799</v>
      </c>
      <c r="T1403" s="125">
        <v>637.15509993306796</v>
      </c>
      <c r="U1403" s="125">
        <v>593.36306237707004</v>
      </c>
      <c r="V1403" s="125">
        <v>592.04580584543396</v>
      </c>
      <c r="W1403" s="125">
        <v>582.98783346390701</v>
      </c>
      <c r="X1403" s="125">
        <v>596.54177078881196</v>
      </c>
      <c r="Y1403" s="125">
        <v>529.85543882069396</v>
      </c>
      <c r="Z1403" s="125">
        <v>480.66734676951103</v>
      </c>
      <c r="AA1403" s="125">
        <v>460.47086787702398</v>
      </c>
      <c r="AB1403" s="125">
        <v>345.73286136663398</v>
      </c>
      <c r="AC1403" s="294">
        <v>294.53875007162497</v>
      </c>
      <c r="AD1403" s="125">
        <v>68.865288141099796</v>
      </c>
      <c r="AE1403" s="125">
        <v>309.75274929980998</v>
      </c>
      <c r="AF1403" s="125">
        <v>383.54667651165801</v>
      </c>
      <c r="AG1403" s="125">
        <v>513.41075079454004</v>
      </c>
      <c r="AH1403" s="125">
        <v>551.05194460933899</v>
      </c>
      <c r="AI1403" s="125">
        <v>450.42957153362403</v>
      </c>
      <c r="AJ1403" s="125">
        <v>532.94400575462305</v>
      </c>
      <c r="AK1403" s="125">
        <v>598.86211329621403</v>
      </c>
      <c r="AL1403" s="125">
        <v>632.78410668141998</v>
      </c>
      <c r="AM1403" s="125">
        <v>608.18122645709695</v>
      </c>
      <c r="AN1403" s="125">
        <v>653.48286340250399</v>
      </c>
      <c r="AO1403" s="125">
        <v>584.66327781538496</v>
      </c>
      <c r="AP1403" s="125">
        <v>602.73023964350602</v>
      </c>
      <c r="AQ1403" s="125">
        <v>635.07129991369504</v>
      </c>
      <c r="AR1403" s="125">
        <v>560.65244323285901</v>
      </c>
      <c r="AS1403" s="125">
        <v>591.09331208364404</v>
      </c>
      <c r="AT1403" s="125">
        <v>522.49589249768803</v>
      </c>
      <c r="AU1403" s="125">
        <v>469.62420631837199</v>
      </c>
      <c r="AV1403" s="125">
        <v>421.00033151077702</v>
      </c>
    </row>
    <row r="1404" spans="1:48" ht="12.75">
      <c r="A1404" s="76" t="s">
        <v>4006</v>
      </c>
      <c r="B1404" s="125" t="s">
        <v>4007</v>
      </c>
      <c r="C1404" s="210" t="s">
        <v>122</v>
      </c>
      <c r="D1404" s="210" t="s">
        <v>83</v>
      </c>
      <c r="E1404" s="210" t="s">
        <v>81</v>
      </c>
      <c r="F1404" s="210" t="s">
        <v>725</v>
      </c>
      <c r="G1404" s="210" t="s">
        <v>725</v>
      </c>
      <c r="H1404" s="125">
        <v>5068.6561799421997</v>
      </c>
      <c r="I1404" s="125">
        <v>5181.76271616743</v>
      </c>
      <c r="J1404" s="127">
        <v>10250.418896109601</v>
      </c>
      <c r="K1404" s="128">
        <v>43.011730188867404</v>
      </c>
      <c r="L1404" s="125">
        <v>178.94427115551599</v>
      </c>
      <c r="M1404" s="125">
        <v>243.20620030307001</v>
      </c>
      <c r="N1404" s="125">
        <v>356.39513632568298</v>
      </c>
      <c r="O1404" s="125">
        <v>342.50860338990202</v>
      </c>
      <c r="P1404" s="125">
        <v>231.690532345984</v>
      </c>
      <c r="Q1404" s="125">
        <v>237.856111629889</v>
      </c>
      <c r="R1404" s="125">
        <v>233.98572742167599</v>
      </c>
      <c r="S1404" s="125">
        <v>281.45935645502698</v>
      </c>
      <c r="T1404" s="125">
        <v>320.86313081067698</v>
      </c>
      <c r="U1404" s="125">
        <v>417.27370751925298</v>
      </c>
      <c r="V1404" s="125">
        <v>381.93316425405698</v>
      </c>
      <c r="W1404" s="125">
        <v>356.04552416731099</v>
      </c>
      <c r="X1404" s="125">
        <v>346.21769777147</v>
      </c>
      <c r="Y1404" s="125">
        <v>303.83815318391902</v>
      </c>
      <c r="Z1404" s="125">
        <v>251.192169830067</v>
      </c>
      <c r="AA1404" s="125">
        <v>243.77916399852299</v>
      </c>
      <c r="AB1404" s="125">
        <v>170.47356049069501</v>
      </c>
      <c r="AC1404" s="294">
        <v>127.982238700614</v>
      </c>
      <c r="AD1404" s="125">
        <v>36.711328726173399</v>
      </c>
      <c r="AE1404" s="125">
        <v>132.20052951723801</v>
      </c>
      <c r="AF1404" s="125">
        <v>248.855008902218</v>
      </c>
      <c r="AG1404" s="125">
        <v>348.23233512502298</v>
      </c>
      <c r="AH1404" s="125">
        <v>323.375640363022</v>
      </c>
      <c r="AI1404" s="125">
        <v>200.92537256025199</v>
      </c>
      <c r="AJ1404" s="125">
        <v>203.81025020272401</v>
      </c>
      <c r="AK1404" s="125">
        <v>245.187289060984</v>
      </c>
      <c r="AL1404" s="125">
        <v>289.101333715267</v>
      </c>
      <c r="AM1404" s="125">
        <v>344.08264484955998</v>
      </c>
      <c r="AN1404" s="125">
        <v>421.78699604936998</v>
      </c>
      <c r="AO1404" s="125">
        <v>365.045490504246</v>
      </c>
      <c r="AP1404" s="125">
        <v>360.89643930696099</v>
      </c>
      <c r="AQ1404" s="125">
        <v>383.362841870034</v>
      </c>
      <c r="AR1404" s="125">
        <v>324.35363507254698</v>
      </c>
      <c r="AS1404" s="125">
        <v>267.05508505622601</v>
      </c>
      <c r="AT1404" s="125">
        <v>260.33211874072799</v>
      </c>
      <c r="AU1404" s="125">
        <v>224.065044929652</v>
      </c>
      <c r="AV1404" s="125">
        <v>202.383331615207</v>
      </c>
    </row>
    <row r="1405" spans="1:48" ht="12.75">
      <c r="A1405" s="76" t="s">
        <v>4008</v>
      </c>
      <c r="B1405" s="125" t="s">
        <v>4009</v>
      </c>
      <c r="C1405" s="210" t="s">
        <v>122</v>
      </c>
      <c r="D1405" s="210" t="s">
        <v>83</v>
      </c>
      <c r="E1405" s="210" t="s">
        <v>81</v>
      </c>
      <c r="F1405" s="210" t="s">
        <v>719</v>
      </c>
      <c r="G1405" s="210" t="s">
        <v>719</v>
      </c>
      <c r="H1405" s="125">
        <v>2638.2193020158302</v>
      </c>
      <c r="I1405" s="125">
        <v>2648.1729199001102</v>
      </c>
      <c r="J1405" s="127">
        <v>5286.3922219159303</v>
      </c>
      <c r="K1405" s="128">
        <v>21.4772506469638</v>
      </c>
      <c r="L1405" s="125">
        <v>98.502590701783006</v>
      </c>
      <c r="M1405" s="125">
        <v>117.635580218562</v>
      </c>
      <c r="N1405" s="125">
        <v>138.65184674114801</v>
      </c>
      <c r="O1405" s="125">
        <v>152.17512567372199</v>
      </c>
      <c r="P1405" s="125">
        <v>136.562670730809</v>
      </c>
      <c r="Q1405" s="125">
        <v>119.15249779254999</v>
      </c>
      <c r="R1405" s="125">
        <v>176.09354172008699</v>
      </c>
      <c r="S1405" s="125">
        <v>164.41304625649599</v>
      </c>
      <c r="T1405" s="125">
        <v>170.181267077634</v>
      </c>
      <c r="U1405" s="125">
        <v>178.72589548087899</v>
      </c>
      <c r="V1405" s="125">
        <v>187.89383832945401</v>
      </c>
      <c r="W1405" s="125">
        <v>177.04384948282899</v>
      </c>
      <c r="X1405" s="125">
        <v>193.98673908235</v>
      </c>
      <c r="Y1405" s="125">
        <v>166.64365355656</v>
      </c>
      <c r="Z1405" s="125">
        <v>135.32301429321799</v>
      </c>
      <c r="AA1405" s="125">
        <v>118.12845852584</v>
      </c>
      <c r="AB1405" s="125">
        <v>114.333541996018</v>
      </c>
      <c r="AC1405" s="294">
        <v>71.294893708925997</v>
      </c>
      <c r="AD1405" s="125">
        <v>18.341433093067302</v>
      </c>
      <c r="AE1405" s="125">
        <v>93.285242537020693</v>
      </c>
      <c r="AF1405" s="125">
        <v>140.24377014112</v>
      </c>
      <c r="AG1405" s="125">
        <v>156.227664678613</v>
      </c>
      <c r="AH1405" s="125">
        <v>156.298056254182</v>
      </c>
      <c r="AI1405" s="125">
        <v>96.769653087646702</v>
      </c>
      <c r="AJ1405" s="125">
        <v>113.720270103964</v>
      </c>
      <c r="AK1405" s="125">
        <v>162.33864292315999</v>
      </c>
      <c r="AL1405" s="125">
        <v>166.153925192744</v>
      </c>
      <c r="AM1405" s="125">
        <v>194.13158547290499</v>
      </c>
      <c r="AN1405" s="125">
        <v>168.77483622227501</v>
      </c>
      <c r="AO1405" s="125">
        <v>189.48278971988299</v>
      </c>
      <c r="AP1405" s="125">
        <v>170.82953170954499</v>
      </c>
      <c r="AQ1405" s="125">
        <v>190.86457662641101</v>
      </c>
      <c r="AR1405" s="125">
        <v>171.80085640330699</v>
      </c>
      <c r="AS1405" s="125">
        <v>126.97751991275101</v>
      </c>
      <c r="AT1405" s="125">
        <v>136.63562199421401</v>
      </c>
      <c r="AU1405" s="125">
        <v>119.76506034394301</v>
      </c>
      <c r="AV1405" s="125">
        <v>75.531883483351805</v>
      </c>
    </row>
    <row r="1406" spans="1:48" ht="12.75">
      <c r="A1406" s="76" t="s">
        <v>4010</v>
      </c>
      <c r="B1406" s="125" t="s">
        <v>4011</v>
      </c>
      <c r="C1406" s="210" t="s">
        <v>122</v>
      </c>
      <c r="D1406" s="210" t="s">
        <v>83</v>
      </c>
      <c r="E1406" s="210" t="s">
        <v>81</v>
      </c>
      <c r="F1406" s="210" t="s">
        <v>717</v>
      </c>
      <c r="G1406" s="210" t="s">
        <v>717</v>
      </c>
      <c r="H1406" s="125">
        <v>6656.79410888852</v>
      </c>
      <c r="I1406" s="125">
        <v>4863.2187619561601</v>
      </c>
      <c r="J1406" s="127">
        <v>11520.012870844699</v>
      </c>
      <c r="K1406" s="128">
        <v>20.071934149341899</v>
      </c>
      <c r="L1406" s="125">
        <v>106.20176691724799</v>
      </c>
      <c r="M1406" s="125">
        <v>109.27821055238999</v>
      </c>
      <c r="N1406" s="125">
        <v>130.977376509854</v>
      </c>
      <c r="O1406" s="125">
        <v>381.869350301552</v>
      </c>
      <c r="P1406" s="125">
        <v>1056.4907971079899</v>
      </c>
      <c r="Q1406" s="125">
        <v>1124.4279234118501</v>
      </c>
      <c r="R1406" s="125">
        <v>1098.4707197883699</v>
      </c>
      <c r="S1406" s="125">
        <v>743.62366293877903</v>
      </c>
      <c r="T1406" s="125">
        <v>443.63276079112097</v>
      </c>
      <c r="U1406" s="125">
        <v>334.68015154606098</v>
      </c>
      <c r="V1406" s="125">
        <v>306.17967744548798</v>
      </c>
      <c r="W1406" s="125">
        <v>225.50801254591499</v>
      </c>
      <c r="X1406" s="125">
        <v>168.833005396087</v>
      </c>
      <c r="Y1406" s="125">
        <v>124.63535787951299</v>
      </c>
      <c r="Z1406" s="125">
        <v>106.318503263084</v>
      </c>
      <c r="AA1406" s="125">
        <v>76.753422373026197</v>
      </c>
      <c r="AB1406" s="125">
        <v>55.437081394382602</v>
      </c>
      <c r="AC1406" s="294">
        <v>43.404394576467801</v>
      </c>
      <c r="AD1406" s="125">
        <v>17.3553647165241</v>
      </c>
      <c r="AE1406" s="125">
        <v>91.552877195354199</v>
      </c>
      <c r="AF1406" s="125">
        <v>91.082267892155897</v>
      </c>
      <c r="AG1406" s="125">
        <v>116.20959286994299</v>
      </c>
      <c r="AH1406" s="125">
        <v>430.14845176728102</v>
      </c>
      <c r="AI1406" s="125">
        <v>1063.3604056389399</v>
      </c>
      <c r="AJ1406" s="125">
        <v>728.44230405775397</v>
      </c>
      <c r="AK1406" s="125">
        <v>541.32276790535298</v>
      </c>
      <c r="AL1406" s="125">
        <v>352.67175286850301</v>
      </c>
      <c r="AM1406" s="125">
        <v>250.446094742295</v>
      </c>
      <c r="AN1406" s="125">
        <v>205.04937530477201</v>
      </c>
      <c r="AO1406" s="125">
        <v>191.60097146798699</v>
      </c>
      <c r="AP1406" s="125">
        <v>157.31890169678101</v>
      </c>
      <c r="AQ1406" s="125">
        <v>163.932787140637</v>
      </c>
      <c r="AR1406" s="125">
        <v>116.043152669365</v>
      </c>
      <c r="AS1406" s="125">
        <v>113.915993371681</v>
      </c>
      <c r="AT1406" s="125">
        <v>97.0917640677403</v>
      </c>
      <c r="AU1406" s="125">
        <v>72.208558660177005</v>
      </c>
      <c r="AV1406" s="125">
        <v>63.465377922912502</v>
      </c>
    </row>
    <row r="1407" spans="1:48" ht="12.75">
      <c r="A1407" s="76" t="s">
        <v>4012</v>
      </c>
      <c r="B1407" s="125" t="s">
        <v>4013</v>
      </c>
      <c r="C1407" s="210" t="s">
        <v>122</v>
      </c>
      <c r="D1407" s="210" t="s">
        <v>83</v>
      </c>
      <c r="E1407" s="210" t="s">
        <v>81</v>
      </c>
      <c r="F1407" s="210" t="s">
        <v>723</v>
      </c>
      <c r="G1407" s="210" t="s">
        <v>723</v>
      </c>
      <c r="H1407" s="125">
        <v>3676.7217533133999</v>
      </c>
      <c r="I1407" s="125">
        <v>3827.2936826417099</v>
      </c>
      <c r="J1407" s="127">
        <v>7504.0154359551198</v>
      </c>
      <c r="K1407" s="128">
        <v>15.990221714322301</v>
      </c>
      <c r="L1407" s="125">
        <v>80.392102072037503</v>
      </c>
      <c r="M1407" s="125">
        <v>141.97197031931699</v>
      </c>
      <c r="N1407" s="125">
        <v>176.987621665982</v>
      </c>
      <c r="O1407" s="125">
        <v>251.75517669504299</v>
      </c>
      <c r="P1407" s="125">
        <v>183.99412166932899</v>
      </c>
      <c r="Q1407" s="125">
        <v>153.82378190035399</v>
      </c>
      <c r="R1407" s="125">
        <v>160.69636046586501</v>
      </c>
      <c r="S1407" s="125">
        <v>178.352719427658</v>
      </c>
      <c r="T1407" s="125">
        <v>176.479528541023</v>
      </c>
      <c r="U1407" s="125">
        <v>230.02397248336101</v>
      </c>
      <c r="V1407" s="125">
        <v>270.337910253735</v>
      </c>
      <c r="W1407" s="125">
        <v>311.97025457398797</v>
      </c>
      <c r="X1407" s="125">
        <v>345.95479663951602</v>
      </c>
      <c r="Y1407" s="125">
        <v>312.16230538462298</v>
      </c>
      <c r="Z1407" s="125">
        <v>230.11774380732999</v>
      </c>
      <c r="AA1407" s="125">
        <v>180.398239713495</v>
      </c>
      <c r="AB1407" s="125">
        <v>160.970254470989</v>
      </c>
      <c r="AC1407" s="294">
        <v>114.342671515437</v>
      </c>
      <c r="AD1407" s="125">
        <v>24.185635007434001</v>
      </c>
      <c r="AE1407" s="125">
        <v>88.911502296389301</v>
      </c>
      <c r="AF1407" s="125">
        <v>122.855347463505</v>
      </c>
      <c r="AG1407" s="125">
        <v>193.415475933095</v>
      </c>
      <c r="AH1407" s="125">
        <v>241.70052050341801</v>
      </c>
      <c r="AI1407" s="125">
        <v>171.95823201330899</v>
      </c>
      <c r="AJ1407" s="125">
        <v>153.390394579977</v>
      </c>
      <c r="AK1407" s="125">
        <v>148.59742320768001</v>
      </c>
      <c r="AL1407" s="125">
        <v>192.95655952977299</v>
      </c>
      <c r="AM1407" s="125">
        <v>190.14843141249301</v>
      </c>
      <c r="AN1407" s="125">
        <v>266.36825845631699</v>
      </c>
      <c r="AO1407" s="125">
        <v>306.76782355414298</v>
      </c>
      <c r="AP1407" s="125">
        <v>334.41724277986401</v>
      </c>
      <c r="AQ1407" s="125">
        <v>352.157726675074</v>
      </c>
      <c r="AR1407" s="125">
        <v>295.782545500862</v>
      </c>
      <c r="AS1407" s="125">
        <v>229.400298737692</v>
      </c>
      <c r="AT1407" s="125">
        <v>196.602208648253</v>
      </c>
      <c r="AU1407" s="125">
        <v>176.81064950368099</v>
      </c>
      <c r="AV1407" s="125">
        <v>140.86740683875399</v>
      </c>
    </row>
    <row r="1408" spans="1:48" ht="12.75">
      <c r="A1408" s="76" t="s">
        <v>4014</v>
      </c>
      <c r="B1408" s="125" t="s">
        <v>4015</v>
      </c>
      <c r="C1408" s="210" t="s">
        <v>122</v>
      </c>
      <c r="D1408" s="210" t="s">
        <v>83</v>
      </c>
      <c r="E1408" s="210" t="s">
        <v>81</v>
      </c>
      <c r="F1408" s="210" t="s">
        <v>725</v>
      </c>
      <c r="G1408" s="210" t="s">
        <v>725</v>
      </c>
      <c r="H1408" s="125">
        <v>3475.0585379920499</v>
      </c>
      <c r="I1408" s="125">
        <v>3551.0783403103701</v>
      </c>
      <c r="J1408" s="127">
        <v>7026.13687830242</v>
      </c>
      <c r="K1408" s="128">
        <v>22.4853401383386</v>
      </c>
      <c r="L1408" s="125">
        <v>112.628146241612</v>
      </c>
      <c r="M1408" s="125">
        <v>192.10170770403599</v>
      </c>
      <c r="N1408" s="125">
        <v>244.99061856108301</v>
      </c>
      <c r="O1408" s="125">
        <v>265.59191470692701</v>
      </c>
      <c r="P1408" s="125">
        <v>161.325259559426</v>
      </c>
      <c r="Q1408" s="125">
        <v>133.13359197929299</v>
      </c>
      <c r="R1408" s="125">
        <v>155.53866601962301</v>
      </c>
      <c r="S1408" s="125">
        <v>195.919502317981</v>
      </c>
      <c r="T1408" s="125">
        <v>238.081811347795</v>
      </c>
      <c r="U1408" s="125">
        <v>256.48852411271099</v>
      </c>
      <c r="V1408" s="125">
        <v>265.16635912504398</v>
      </c>
      <c r="W1408" s="125">
        <v>279.53416486286397</v>
      </c>
      <c r="X1408" s="125">
        <v>225.465789945783</v>
      </c>
      <c r="Y1408" s="125">
        <v>185.12110086742001</v>
      </c>
      <c r="Z1408" s="125">
        <v>162.26295728122901</v>
      </c>
      <c r="AA1408" s="125">
        <v>159.955799449636</v>
      </c>
      <c r="AB1408" s="125">
        <v>116.93725849211</v>
      </c>
      <c r="AC1408" s="294">
        <v>102.33002527914</v>
      </c>
      <c r="AD1408" s="125">
        <v>19.505555170055001</v>
      </c>
      <c r="AE1408" s="125">
        <v>101.7870496283</v>
      </c>
      <c r="AF1408" s="125">
        <v>191.75771565969299</v>
      </c>
      <c r="AG1408" s="125">
        <v>238.67423254642199</v>
      </c>
      <c r="AH1408" s="125">
        <v>218.977373700671</v>
      </c>
      <c r="AI1408" s="125">
        <v>123.26242855591001</v>
      </c>
      <c r="AJ1408" s="125">
        <v>157.300983652795</v>
      </c>
      <c r="AK1408" s="125">
        <v>150.94807478939899</v>
      </c>
      <c r="AL1408" s="125">
        <v>212.82406805726001</v>
      </c>
      <c r="AM1408" s="125">
        <v>260.94975761479901</v>
      </c>
      <c r="AN1408" s="125">
        <v>269.997124609428</v>
      </c>
      <c r="AO1408" s="125">
        <v>274.05393771992601</v>
      </c>
      <c r="AP1408" s="125">
        <v>285.80047794629297</v>
      </c>
      <c r="AQ1408" s="125">
        <v>250.19560526367101</v>
      </c>
      <c r="AR1408" s="125">
        <v>189.71115873493201</v>
      </c>
      <c r="AS1408" s="125">
        <v>185.73283533209201</v>
      </c>
      <c r="AT1408" s="125">
        <v>155.69406924982101</v>
      </c>
      <c r="AU1408" s="125">
        <v>157.58887520170799</v>
      </c>
      <c r="AV1408" s="125">
        <v>106.317016877195</v>
      </c>
    </row>
    <row r="1409" spans="1:48" ht="12.75">
      <c r="A1409" s="76" t="s">
        <v>4016</v>
      </c>
      <c r="B1409" s="125" t="s">
        <v>4017</v>
      </c>
      <c r="C1409" s="210" t="s">
        <v>122</v>
      </c>
      <c r="D1409" s="210" t="s">
        <v>83</v>
      </c>
      <c r="E1409" s="210" t="s">
        <v>81</v>
      </c>
      <c r="F1409" s="210" t="s">
        <v>725</v>
      </c>
      <c r="G1409" s="210" t="s">
        <v>725</v>
      </c>
      <c r="H1409" s="125">
        <v>4527.3502117637399</v>
      </c>
      <c r="I1409" s="125">
        <v>4519.1403348097101</v>
      </c>
      <c r="J1409" s="127">
        <v>9046.49054657345</v>
      </c>
      <c r="K1409" s="128">
        <v>69.926000960515097</v>
      </c>
      <c r="L1409" s="125">
        <v>217.27146121982599</v>
      </c>
      <c r="M1409" s="125">
        <v>277.67574069459403</v>
      </c>
      <c r="N1409" s="125">
        <v>283.56008756428002</v>
      </c>
      <c r="O1409" s="125">
        <v>278.99941089937198</v>
      </c>
      <c r="P1409" s="125">
        <v>161.582693484255</v>
      </c>
      <c r="Q1409" s="125">
        <v>245.478594449783</v>
      </c>
      <c r="R1409" s="125">
        <v>342.33755413142399</v>
      </c>
      <c r="S1409" s="125">
        <v>413.26770020199001</v>
      </c>
      <c r="T1409" s="125">
        <v>353.95855501742898</v>
      </c>
      <c r="U1409" s="125">
        <v>366.743772034465</v>
      </c>
      <c r="V1409" s="125">
        <v>289.61718286664097</v>
      </c>
      <c r="W1409" s="125">
        <v>278.152469886711</v>
      </c>
      <c r="X1409" s="125">
        <v>239.04295456427201</v>
      </c>
      <c r="Y1409" s="125">
        <v>187.58703370485401</v>
      </c>
      <c r="Z1409" s="125">
        <v>158.145052857785</v>
      </c>
      <c r="AA1409" s="125">
        <v>142.787158517937</v>
      </c>
      <c r="AB1409" s="125">
        <v>125.67158799283899</v>
      </c>
      <c r="AC1409" s="294">
        <v>95.545200714765002</v>
      </c>
      <c r="AD1409" s="125">
        <v>48.039882602231501</v>
      </c>
      <c r="AE1409" s="125">
        <v>194.33559595700399</v>
      </c>
      <c r="AF1409" s="125">
        <v>248.45684088797401</v>
      </c>
      <c r="AG1409" s="125">
        <v>282.09968319028502</v>
      </c>
      <c r="AH1409" s="125">
        <v>218.26292876200699</v>
      </c>
      <c r="AI1409" s="125">
        <v>165.39330667591301</v>
      </c>
      <c r="AJ1409" s="125">
        <v>291.18122950723301</v>
      </c>
      <c r="AK1409" s="125">
        <v>356.95169054798703</v>
      </c>
      <c r="AL1409" s="125">
        <v>430.54667611090599</v>
      </c>
      <c r="AM1409" s="125">
        <v>359.22158115652201</v>
      </c>
      <c r="AN1409" s="125">
        <v>342.50707493343799</v>
      </c>
      <c r="AO1409" s="125">
        <v>250.22677015687901</v>
      </c>
      <c r="AP1409" s="125">
        <v>262.83586476233802</v>
      </c>
      <c r="AQ1409" s="125">
        <v>222.66459523293301</v>
      </c>
      <c r="AR1409" s="125">
        <v>192.06220264680499</v>
      </c>
      <c r="AS1409" s="125">
        <v>163.243085934145</v>
      </c>
      <c r="AT1409" s="125">
        <v>170.62049181801899</v>
      </c>
      <c r="AU1409" s="125">
        <v>142.50961625383499</v>
      </c>
      <c r="AV1409" s="125">
        <v>177.98121767325699</v>
      </c>
    </row>
    <row r="1410" spans="1:48" ht="12.75">
      <c r="A1410" s="76" t="s">
        <v>4018</v>
      </c>
      <c r="B1410" s="125" t="s">
        <v>4019</v>
      </c>
      <c r="C1410" s="210" t="s">
        <v>122</v>
      </c>
      <c r="D1410" s="210" t="s">
        <v>83</v>
      </c>
      <c r="E1410" s="210" t="s">
        <v>81</v>
      </c>
      <c r="F1410" s="210" t="s">
        <v>725</v>
      </c>
      <c r="G1410" s="210" t="s">
        <v>725</v>
      </c>
      <c r="H1410" s="125">
        <v>29990.161686087798</v>
      </c>
      <c r="I1410" s="125">
        <v>30439.5845478259</v>
      </c>
      <c r="J1410" s="127">
        <v>60429.7462339138</v>
      </c>
      <c r="K1410" s="128">
        <v>214.803135715492</v>
      </c>
      <c r="L1410" s="125">
        <v>1076.94361029386</v>
      </c>
      <c r="M1410" s="125">
        <v>1636.62337487735</v>
      </c>
      <c r="N1410" s="125">
        <v>1797.37036238935</v>
      </c>
      <c r="O1410" s="125">
        <v>1717.12979196272</v>
      </c>
      <c r="P1410" s="125">
        <v>1356.16191599849</v>
      </c>
      <c r="Q1410" s="125">
        <v>1475.03704477253</v>
      </c>
      <c r="R1410" s="125">
        <v>1768.2780914093601</v>
      </c>
      <c r="S1410" s="125">
        <v>2076.3094042529201</v>
      </c>
      <c r="T1410" s="125">
        <v>2137.86178228575</v>
      </c>
      <c r="U1410" s="125">
        <v>2275.2755048856802</v>
      </c>
      <c r="V1410" s="125">
        <v>1937.42517231685</v>
      </c>
      <c r="W1410" s="125">
        <v>2076.0830576052199</v>
      </c>
      <c r="X1410" s="125">
        <v>1926.85423120019</v>
      </c>
      <c r="Y1410" s="125">
        <v>1673.22349922936</v>
      </c>
      <c r="Z1410" s="125">
        <v>1485.7749619735901</v>
      </c>
      <c r="AA1410" s="125">
        <v>1328.12255822777</v>
      </c>
      <c r="AB1410" s="125">
        <v>1137.51797144786</v>
      </c>
      <c r="AC1410" s="294">
        <v>893.36621524350301</v>
      </c>
      <c r="AD1410" s="125">
        <v>206.46928267342099</v>
      </c>
      <c r="AE1410" s="125">
        <v>1049.83735283293</v>
      </c>
      <c r="AF1410" s="125">
        <v>1543.9362920307799</v>
      </c>
      <c r="AG1410" s="125">
        <v>1691.6036231727701</v>
      </c>
      <c r="AH1410" s="125">
        <v>1646.4383611523499</v>
      </c>
      <c r="AI1410" s="125">
        <v>1178.3955850070499</v>
      </c>
      <c r="AJ1410" s="125">
        <v>1433.23288009308</v>
      </c>
      <c r="AK1410" s="125">
        <v>1771.2838984186501</v>
      </c>
      <c r="AL1410" s="125">
        <v>2079.8675981082902</v>
      </c>
      <c r="AM1410" s="125">
        <v>2156.9921446838298</v>
      </c>
      <c r="AN1410" s="125">
        <v>2192.8469866414698</v>
      </c>
      <c r="AO1410" s="125">
        <v>2040.7512399556199</v>
      </c>
      <c r="AP1410" s="125">
        <v>2057.3443789289299</v>
      </c>
      <c r="AQ1410" s="125">
        <v>1962.03756125019</v>
      </c>
      <c r="AR1410" s="125">
        <v>1740.5863176781299</v>
      </c>
      <c r="AS1410" s="125">
        <v>1645.08668789999</v>
      </c>
      <c r="AT1410" s="125">
        <v>1492.3360737927801</v>
      </c>
      <c r="AU1410" s="125">
        <v>1307.75404185245</v>
      </c>
      <c r="AV1410" s="125">
        <v>1242.7842416532201</v>
      </c>
    </row>
    <row r="1411" spans="1:48" ht="12.75">
      <c r="A1411" s="76" t="s">
        <v>4020</v>
      </c>
      <c r="B1411" s="125" t="s">
        <v>4021</v>
      </c>
      <c r="C1411" s="210" t="s">
        <v>122</v>
      </c>
      <c r="D1411" s="210" t="s">
        <v>83</v>
      </c>
      <c r="E1411" s="210" t="s">
        <v>81</v>
      </c>
      <c r="F1411" s="210" t="s">
        <v>717</v>
      </c>
      <c r="G1411" s="210" t="s">
        <v>717</v>
      </c>
      <c r="H1411" s="125">
        <v>7565.4760955317097</v>
      </c>
      <c r="I1411" s="125">
        <v>6899.8758687892796</v>
      </c>
      <c r="J1411" s="127">
        <v>14465.351964321</v>
      </c>
      <c r="K1411" s="128">
        <v>48.699118919714799</v>
      </c>
      <c r="L1411" s="125">
        <v>249.96369541604099</v>
      </c>
      <c r="M1411" s="125">
        <v>353.72719782136102</v>
      </c>
      <c r="N1411" s="125">
        <v>410.25546610132301</v>
      </c>
      <c r="O1411" s="125">
        <v>421.43509146309401</v>
      </c>
      <c r="P1411" s="125">
        <v>466.92654762023398</v>
      </c>
      <c r="Q1411" s="125">
        <v>742.53171771230495</v>
      </c>
      <c r="R1411" s="125">
        <v>731.23577136508504</v>
      </c>
      <c r="S1411" s="125">
        <v>763.78885573714194</v>
      </c>
      <c r="T1411" s="125">
        <v>682.15230989629197</v>
      </c>
      <c r="U1411" s="125">
        <v>553.04808419117899</v>
      </c>
      <c r="V1411" s="125">
        <v>441.95504295223401</v>
      </c>
      <c r="W1411" s="125">
        <v>390.53494893009099</v>
      </c>
      <c r="X1411" s="125">
        <v>328.221392173482</v>
      </c>
      <c r="Y1411" s="125">
        <v>269.64202239609398</v>
      </c>
      <c r="Z1411" s="125">
        <v>217.20118469655401</v>
      </c>
      <c r="AA1411" s="125">
        <v>168.90667762345799</v>
      </c>
      <c r="AB1411" s="125">
        <v>161.22706740623801</v>
      </c>
      <c r="AC1411" s="294">
        <v>164.02390310978501</v>
      </c>
      <c r="AD1411" s="125">
        <v>59.386603437584903</v>
      </c>
      <c r="AE1411" s="125">
        <v>222.36656851645299</v>
      </c>
      <c r="AF1411" s="125">
        <v>359.138274467023</v>
      </c>
      <c r="AG1411" s="125">
        <v>377.151469706939</v>
      </c>
      <c r="AH1411" s="125">
        <v>380.98116970203398</v>
      </c>
      <c r="AI1411" s="125">
        <v>415.398943255804</v>
      </c>
      <c r="AJ1411" s="125">
        <v>583.60671318196</v>
      </c>
      <c r="AK1411" s="125">
        <v>592.424410974441</v>
      </c>
      <c r="AL1411" s="125">
        <v>609.13752437197695</v>
      </c>
      <c r="AM1411" s="125">
        <v>571.98213341555402</v>
      </c>
      <c r="AN1411" s="125">
        <v>496.635006795435</v>
      </c>
      <c r="AO1411" s="125">
        <v>364.81149028344498</v>
      </c>
      <c r="AP1411" s="125">
        <v>367.52090142693999</v>
      </c>
      <c r="AQ1411" s="125">
        <v>357.63727585394201</v>
      </c>
      <c r="AR1411" s="125">
        <v>279.03304086732498</v>
      </c>
      <c r="AS1411" s="125">
        <v>242.43224818891301</v>
      </c>
      <c r="AT1411" s="125">
        <v>195.487867535215</v>
      </c>
      <c r="AU1411" s="125">
        <v>176.78647120250201</v>
      </c>
      <c r="AV1411" s="125">
        <v>247.95775560579801</v>
      </c>
    </row>
    <row r="1412" spans="1:48" ht="12.75">
      <c r="A1412" s="76" t="s">
        <v>4022</v>
      </c>
      <c r="B1412" s="125" t="s">
        <v>4023</v>
      </c>
      <c r="C1412" s="210" t="s">
        <v>122</v>
      </c>
      <c r="D1412" s="210" t="s">
        <v>83</v>
      </c>
      <c r="E1412" s="210" t="s">
        <v>81</v>
      </c>
      <c r="F1412" s="210" t="s">
        <v>723</v>
      </c>
      <c r="G1412" s="210" t="s">
        <v>723</v>
      </c>
      <c r="H1412" s="125">
        <v>5309.4655109300402</v>
      </c>
      <c r="I1412" s="125">
        <v>5368.4314159731703</v>
      </c>
      <c r="J1412" s="127">
        <v>10677.8969269032</v>
      </c>
      <c r="K1412" s="128">
        <v>43.031277283568798</v>
      </c>
      <c r="L1412" s="125">
        <v>208.628896470348</v>
      </c>
      <c r="M1412" s="125">
        <v>274.89908246129301</v>
      </c>
      <c r="N1412" s="125">
        <v>296.146798148877</v>
      </c>
      <c r="O1412" s="125">
        <v>283.74227124887602</v>
      </c>
      <c r="P1412" s="125">
        <v>228.63225192644401</v>
      </c>
      <c r="Q1412" s="125">
        <v>277.73506302921101</v>
      </c>
      <c r="R1412" s="125">
        <v>323.85322486705797</v>
      </c>
      <c r="S1412" s="125">
        <v>364.06548389887598</v>
      </c>
      <c r="T1412" s="125">
        <v>346.67518219417599</v>
      </c>
      <c r="U1412" s="125">
        <v>338.39201884847301</v>
      </c>
      <c r="V1412" s="125">
        <v>317.04672397379301</v>
      </c>
      <c r="W1412" s="125">
        <v>385.54276433641002</v>
      </c>
      <c r="X1412" s="125">
        <v>355.43065013312798</v>
      </c>
      <c r="Y1412" s="125">
        <v>332.26952470552101</v>
      </c>
      <c r="Z1412" s="125">
        <v>296.71215621583099</v>
      </c>
      <c r="AA1412" s="125">
        <v>276.699391048866</v>
      </c>
      <c r="AB1412" s="125">
        <v>231.16077240892</v>
      </c>
      <c r="AC1412" s="294">
        <v>128.80197773036801</v>
      </c>
      <c r="AD1412" s="125">
        <v>43.7684675048027</v>
      </c>
      <c r="AE1412" s="125">
        <v>169.59196725828201</v>
      </c>
      <c r="AF1412" s="125">
        <v>252.044281907944</v>
      </c>
      <c r="AG1412" s="125">
        <v>287.11269583074699</v>
      </c>
      <c r="AH1412" s="125">
        <v>263.09381079364101</v>
      </c>
      <c r="AI1412" s="125">
        <v>209.09318095003599</v>
      </c>
      <c r="AJ1412" s="125">
        <v>266.24368651402199</v>
      </c>
      <c r="AK1412" s="125">
        <v>336.534229742722</v>
      </c>
      <c r="AL1412" s="125">
        <v>331.85729231911199</v>
      </c>
      <c r="AM1412" s="125">
        <v>368.85602903197702</v>
      </c>
      <c r="AN1412" s="125">
        <v>342.74463388746398</v>
      </c>
      <c r="AO1412" s="125">
        <v>332.49178372701903</v>
      </c>
      <c r="AP1412" s="125">
        <v>361.00825960729401</v>
      </c>
      <c r="AQ1412" s="125">
        <v>386.452156453025</v>
      </c>
      <c r="AR1412" s="125">
        <v>334.34287112776298</v>
      </c>
      <c r="AS1412" s="125">
        <v>321.39893321103398</v>
      </c>
      <c r="AT1412" s="125">
        <v>310.02655979147499</v>
      </c>
      <c r="AU1412" s="125">
        <v>246.999743194898</v>
      </c>
      <c r="AV1412" s="125">
        <v>204.77083311991001</v>
      </c>
    </row>
    <row r="1413" spans="1:48" ht="12.75">
      <c r="A1413" s="76" t="s">
        <v>4024</v>
      </c>
      <c r="B1413" s="125" t="s">
        <v>4025</v>
      </c>
      <c r="C1413" s="210" t="s">
        <v>122</v>
      </c>
      <c r="D1413" s="210" t="s">
        <v>83</v>
      </c>
      <c r="E1413" s="210" t="s">
        <v>81</v>
      </c>
      <c r="F1413" s="210" t="s">
        <v>721</v>
      </c>
      <c r="G1413" s="210" t="s">
        <v>721</v>
      </c>
      <c r="H1413" s="125">
        <v>9541.1876857696498</v>
      </c>
      <c r="I1413" s="125">
        <v>9581.1823485124605</v>
      </c>
      <c r="J1413" s="127">
        <v>19122.370034282099</v>
      </c>
      <c r="K1413" s="128">
        <v>97.987862656151293</v>
      </c>
      <c r="L1413" s="125">
        <v>440.40569516485698</v>
      </c>
      <c r="M1413" s="125">
        <v>637.61655470055905</v>
      </c>
      <c r="N1413" s="125">
        <v>716.85634766209705</v>
      </c>
      <c r="O1413" s="125">
        <v>563.42645106397197</v>
      </c>
      <c r="P1413" s="125">
        <v>443.46887141729701</v>
      </c>
      <c r="Q1413" s="125">
        <v>497.92466611756703</v>
      </c>
      <c r="R1413" s="125">
        <v>654.19558049432203</v>
      </c>
      <c r="S1413" s="125">
        <v>746.88115879195004</v>
      </c>
      <c r="T1413" s="125">
        <v>793.65069184703896</v>
      </c>
      <c r="U1413" s="125">
        <v>622.80576596329604</v>
      </c>
      <c r="V1413" s="125">
        <v>577.68575636835897</v>
      </c>
      <c r="W1413" s="125">
        <v>543.51076750432605</v>
      </c>
      <c r="X1413" s="125">
        <v>533.51941735620596</v>
      </c>
      <c r="Y1413" s="125">
        <v>475.00713317702099</v>
      </c>
      <c r="Z1413" s="125">
        <v>402.81437179040302</v>
      </c>
      <c r="AA1413" s="125">
        <v>332.175025562391</v>
      </c>
      <c r="AB1413" s="125">
        <v>254.634714919213</v>
      </c>
      <c r="AC1413" s="294">
        <v>206.62085321262799</v>
      </c>
      <c r="AD1413" s="125">
        <v>84.352909207796799</v>
      </c>
      <c r="AE1413" s="125">
        <v>393.11586558202902</v>
      </c>
      <c r="AF1413" s="125">
        <v>605.41445370767804</v>
      </c>
      <c r="AG1413" s="125">
        <v>639.73388956230099</v>
      </c>
      <c r="AH1413" s="125">
        <v>513.17566312527299</v>
      </c>
      <c r="AI1413" s="125">
        <v>383.33713761126597</v>
      </c>
      <c r="AJ1413" s="125">
        <v>520.721292456029</v>
      </c>
      <c r="AK1413" s="125">
        <v>701.79597124655197</v>
      </c>
      <c r="AL1413" s="125">
        <v>849.97739154525198</v>
      </c>
      <c r="AM1413" s="125">
        <v>775.70307460283902</v>
      </c>
      <c r="AN1413" s="125">
        <v>588.28698151690503</v>
      </c>
      <c r="AO1413" s="125">
        <v>489.07300070602099</v>
      </c>
      <c r="AP1413" s="125">
        <v>565.94376466785502</v>
      </c>
      <c r="AQ1413" s="125">
        <v>588.66903797895998</v>
      </c>
      <c r="AR1413" s="125">
        <v>497.19069603187899</v>
      </c>
      <c r="AS1413" s="125">
        <v>444.924581769805</v>
      </c>
      <c r="AT1413" s="125">
        <v>338.41077502724198</v>
      </c>
      <c r="AU1413" s="125">
        <v>298.49385097404001</v>
      </c>
      <c r="AV1413" s="125">
        <v>302.86201119273397</v>
      </c>
    </row>
    <row r="1414" spans="1:48" ht="12.75">
      <c r="A1414" s="76" t="s">
        <v>4026</v>
      </c>
      <c r="B1414" s="125" t="s">
        <v>4027</v>
      </c>
      <c r="C1414" s="210" t="s">
        <v>123</v>
      </c>
      <c r="D1414" s="210" t="s">
        <v>83</v>
      </c>
      <c r="E1414" s="210" t="s">
        <v>81</v>
      </c>
      <c r="F1414" s="210" t="s">
        <v>845</v>
      </c>
      <c r="G1414" s="210" t="s">
        <v>845</v>
      </c>
      <c r="H1414" s="125">
        <v>4029.5449233711902</v>
      </c>
      <c r="I1414" s="125">
        <v>4166.8247736316598</v>
      </c>
      <c r="J1414" s="127">
        <v>8196.3696970028504</v>
      </c>
      <c r="K1414" s="128">
        <v>28.0288027089574</v>
      </c>
      <c r="L1414" s="125">
        <v>143.45275771717499</v>
      </c>
      <c r="M1414" s="125">
        <v>219.26570649382401</v>
      </c>
      <c r="N1414" s="125">
        <v>242.91062285937099</v>
      </c>
      <c r="O1414" s="125">
        <v>259.85153547836399</v>
      </c>
      <c r="P1414" s="125">
        <v>164.984454202324</v>
      </c>
      <c r="Q1414" s="125">
        <v>184.06729006619801</v>
      </c>
      <c r="R1414" s="125">
        <v>180.99842480626</v>
      </c>
      <c r="S1414" s="125">
        <v>235.26288705350501</v>
      </c>
      <c r="T1414" s="125">
        <v>212.62029901182399</v>
      </c>
      <c r="U1414" s="125">
        <v>256.10622005363098</v>
      </c>
      <c r="V1414" s="125">
        <v>257.33403870798202</v>
      </c>
      <c r="W1414" s="125">
        <v>307.90314744996499</v>
      </c>
      <c r="X1414" s="125">
        <v>328.88819137726199</v>
      </c>
      <c r="Y1414" s="125">
        <v>305.46677587580899</v>
      </c>
      <c r="Z1414" s="125">
        <v>214.18513445943299</v>
      </c>
      <c r="AA1414" s="125">
        <v>213.811542727676</v>
      </c>
      <c r="AB1414" s="125">
        <v>181.67676183835499</v>
      </c>
      <c r="AC1414" s="294">
        <v>92.730330483275196</v>
      </c>
      <c r="AD1414" s="125">
        <v>27.773673107266301</v>
      </c>
      <c r="AE1414" s="125">
        <v>133.89743716592201</v>
      </c>
      <c r="AF1414" s="125">
        <v>220.86843520081001</v>
      </c>
      <c r="AG1414" s="125">
        <v>225.30055883050599</v>
      </c>
      <c r="AH1414" s="125">
        <v>234.08729549827601</v>
      </c>
      <c r="AI1414" s="125">
        <v>188.71861911889999</v>
      </c>
      <c r="AJ1414" s="125">
        <v>154.02240142292399</v>
      </c>
      <c r="AK1414" s="125">
        <v>214.376496113294</v>
      </c>
      <c r="AL1414" s="125">
        <v>230.837575185795</v>
      </c>
      <c r="AM1414" s="125">
        <v>248.52677227070299</v>
      </c>
      <c r="AN1414" s="125">
        <v>280.304913432175</v>
      </c>
      <c r="AO1414" s="125">
        <v>280.80341244586401</v>
      </c>
      <c r="AP1414" s="125">
        <v>341.627919139764</v>
      </c>
      <c r="AQ1414" s="125">
        <v>331.65352356618098</v>
      </c>
      <c r="AR1414" s="125">
        <v>268.76646719805399</v>
      </c>
      <c r="AS1414" s="125">
        <v>244.93955098694701</v>
      </c>
      <c r="AT1414" s="125">
        <v>216.84341392813499</v>
      </c>
      <c r="AU1414" s="125">
        <v>196.98198657816499</v>
      </c>
      <c r="AV1414" s="125">
        <v>126.494322441976</v>
      </c>
    </row>
    <row r="1415" spans="1:48" ht="12.75">
      <c r="A1415" s="76" t="s">
        <v>4028</v>
      </c>
      <c r="B1415" s="125" t="s">
        <v>4029</v>
      </c>
      <c r="C1415" s="210" t="s">
        <v>122</v>
      </c>
      <c r="D1415" s="210" t="s">
        <v>83</v>
      </c>
      <c r="E1415" s="210" t="s">
        <v>81</v>
      </c>
      <c r="F1415" s="210" t="s">
        <v>723</v>
      </c>
      <c r="G1415" s="210" t="s">
        <v>723</v>
      </c>
      <c r="H1415" s="125">
        <v>5843.1371414059304</v>
      </c>
      <c r="I1415" s="125">
        <v>6165.9442938110797</v>
      </c>
      <c r="J1415" s="127">
        <v>12009.081435217</v>
      </c>
      <c r="K1415" s="128">
        <v>57.1796933554037</v>
      </c>
      <c r="L1415" s="125">
        <v>226.77407740361201</v>
      </c>
      <c r="M1415" s="125">
        <v>277.72560064171199</v>
      </c>
      <c r="N1415" s="125">
        <v>345.74894338338299</v>
      </c>
      <c r="O1415" s="125">
        <v>363.48971083901</v>
      </c>
      <c r="P1415" s="125">
        <v>274.80083236380301</v>
      </c>
      <c r="Q1415" s="125">
        <v>329.789498729331</v>
      </c>
      <c r="R1415" s="125">
        <v>398.34710263317697</v>
      </c>
      <c r="S1415" s="125">
        <v>398.982906896229</v>
      </c>
      <c r="T1415" s="125">
        <v>417.302395722629</v>
      </c>
      <c r="U1415" s="125">
        <v>418.20908033860098</v>
      </c>
      <c r="V1415" s="125">
        <v>390.944250157765</v>
      </c>
      <c r="W1415" s="125">
        <v>356.455958151267</v>
      </c>
      <c r="X1415" s="125">
        <v>357.670397322528</v>
      </c>
      <c r="Y1415" s="125">
        <v>281.68303627828402</v>
      </c>
      <c r="Z1415" s="125">
        <v>264.60887374001902</v>
      </c>
      <c r="AA1415" s="125">
        <v>279.58398774785201</v>
      </c>
      <c r="AB1415" s="125">
        <v>256.01341505657302</v>
      </c>
      <c r="AC1415" s="294">
        <v>147.82738064475001</v>
      </c>
      <c r="AD1415" s="125">
        <v>50.3797656556237</v>
      </c>
      <c r="AE1415" s="125">
        <v>249.21299177118101</v>
      </c>
      <c r="AF1415" s="125">
        <v>293.05019761783802</v>
      </c>
      <c r="AG1415" s="125">
        <v>331.89930710224797</v>
      </c>
      <c r="AH1415" s="125">
        <v>357.22428807062198</v>
      </c>
      <c r="AI1415" s="125">
        <v>271.40294887314599</v>
      </c>
      <c r="AJ1415" s="125">
        <v>338.64328547836101</v>
      </c>
      <c r="AK1415" s="125">
        <v>428.920946464091</v>
      </c>
      <c r="AL1415" s="125">
        <v>444.60480149131399</v>
      </c>
      <c r="AM1415" s="125">
        <v>419.05379590672999</v>
      </c>
      <c r="AN1415" s="125">
        <v>431.41353838208403</v>
      </c>
      <c r="AO1415" s="125">
        <v>349.69228246947898</v>
      </c>
      <c r="AP1415" s="125">
        <v>363.99042971878202</v>
      </c>
      <c r="AQ1415" s="125">
        <v>353.26675052361497</v>
      </c>
      <c r="AR1415" s="125">
        <v>352.748754481893</v>
      </c>
      <c r="AS1415" s="125">
        <v>327.106255905213</v>
      </c>
      <c r="AT1415" s="125">
        <v>311.663612282202</v>
      </c>
      <c r="AU1415" s="125">
        <v>285.59345306910001</v>
      </c>
      <c r="AV1415" s="125">
        <v>206.076888547555</v>
      </c>
    </row>
    <row r="1416" spans="1:48" ht="12.75">
      <c r="A1416" s="76" t="s">
        <v>4030</v>
      </c>
      <c r="B1416" s="125" t="s">
        <v>4031</v>
      </c>
      <c r="C1416" s="210" t="s">
        <v>122</v>
      </c>
      <c r="D1416" s="210" t="s">
        <v>83</v>
      </c>
      <c r="E1416" s="210" t="s">
        <v>81</v>
      </c>
      <c r="F1416" s="210" t="s">
        <v>723</v>
      </c>
      <c r="G1416" s="210" t="s">
        <v>723</v>
      </c>
      <c r="H1416" s="125">
        <v>8827.8288601266704</v>
      </c>
      <c r="I1416" s="125">
        <v>8733.2801715780206</v>
      </c>
      <c r="J1416" s="127">
        <v>17561.109031704698</v>
      </c>
      <c r="K1416" s="128">
        <v>82.127787967278294</v>
      </c>
      <c r="L1416" s="125">
        <v>377.87542714832199</v>
      </c>
      <c r="M1416" s="125">
        <v>515.23388545918101</v>
      </c>
      <c r="N1416" s="125">
        <v>576.41113600099004</v>
      </c>
      <c r="O1416" s="125">
        <v>495.31531263662401</v>
      </c>
      <c r="P1416" s="125">
        <v>387.20389560171998</v>
      </c>
      <c r="Q1416" s="125">
        <v>522.63321878691795</v>
      </c>
      <c r="R1416" s="125">
        <v>701.24362156830796</v>
      </c>
      <c r="S1416" s="125">
        <v>810.11844630624398</v>
      </c>
      <c r="T1416" s="125">
        <v>714.06059993428903</v>
      </c>
      <c r="U1416" s="125">
        <v>618.15575743479303</v>
      </c>
      <c r="V1416" s="125">
        <v>516.81791897218397</v>
      </c>
      <c r="W1416" s="125">
        <v>498.060633640844</v>
      </c>
      <c r="X1416" s="125">
        <v>532.54296634100797</v>
      </c>
      <c r="Y1416" s="125">
        <v>475.84052963030501</v>
      </c>
      <c r="Z1416" s="125">
        <v>325.54320328777101</v>
      </c>
      <c r="AA1416" s="125">
        <v>270.33848550751298</v>
      </c>
      <c r="AB1416" s="125">
        <v>219.09840191884601</v>
      </c>
      <c r="AC1416" s="294">
        <v>189.207631983531</v>
      </c>
      <c r="AD1416" s="125">
        <v>75.151211891611396</v>
      </c>
      <c r="AE1416" s="125">
        <v>352.14170616195997</v>
      </c>
      <c r="AF1416" s="125">
        <v>472.66422841048302</v>
      </c>
      <c r="AG1416" s="125">
        <v>456.444027212685</v>
      </c>
      <c r="AH1416" s="125">
        <v>428.040444908871</v>
      </c>
      <c r="AI1416" s="125">
        <v>342.41099312377901</v>
      </c>
      <c r="AJ1416" s="125">
        <v>599.13170433277503</v>
      </c>
      <c r="AK1416" s="125">
        <v>697.96988357100997</v>
      </c>
      <c r="AL1416" s="125">
        <v>775.06259020549498</v>
      </c>
      <c r="AM1416" s="125">
        <v>681.21739817134301</v>
      </c>
      <c r="AN1416" s="125">
        <v>534.81540050425201</v>
      </c>
      <c r="AO1416" s="125">
        <v>491.28924533151701</v>
      </c>
      <c r="AP1416" s="125">
        <v>515.08704870081601</v>
      </c>
      <c r="AQ1416" s="125">
        <v>538.13249512266702</v>
      </c>
      <c r="AR1416" s="125">
        <v>493.92187980806602</v>
      </c>
      <c r="AS1416" s="125">
        <v>366.29085947719199</v>
      </c>
      <c r="AT1416" s="125">
        <v>327.56640790640603</v>
      </c>
      <c r="AU1416" s="125">
        <v>293.10636192461197</v>
      </c>
      <c r="AV1416" s="125">
        <v>292.83628481248201</v>
      </c>
    </row>
    <row r="1417" spans="1:48" ht="12.75">
      <c r="A1417" s="76" t="s">
        <v>4032</v>
      </c>
      <c r="B1417" s="125" t="s">
        <v>4033</v>
      </c>
      <c r="C1417" s="210" t="s">
        <v>122</v>
      </c>
      <c r="D1417" s="210" t="s">
        <v>83</v>
      </c>
      <c r="E1417" s="210" t="s">
        <v>81</v>
      </c>
      <c r="F1417" s="210" t="s">
        <v>719</v>
      </c>
      <c r="G1417" s="210" t="s">
        <v>719</v>
      </c>
      <c r="H1417" s="125">
        <v>4810.5163201968799</v>
      </c>
      <c r="I1417" s="125">
        <v>4944.3083889524996</v>
      </c>
      <c r="J1417" s="127">
        <v>9754.8247091493795</v>
      </c>
      <c r="K1417" s="128">
        <v>33.701456548793097</v>
      </c>
      <c r="L1417" s="125">
        <v>183.28963079952001</v>
      </c>
      <c r="M1417" s="125">
        <v>216.97056918361099</v>
      </c>
      <c r="N1417" s="125">
        <v>276.99211629860702</v>
      </c>
      <c r="O1417" s="125">
        <v>295.02083357913102</v>
      </c>
      <c r="P1417" s="125">
        <v>241.463677674347</v>
      </c>
      <c r="Q1417" s="125">
        <v>235.19666955572899</v>
      </c>
      <c r="R1417" s="125">
        <v>305.72263074921398</v>
      </c>
      <c r="S1417" s="125">
        <v>292.31835941287602</v>
      </c>
      <c r="T1417" s="125">
        <v>300.71297193037401</v>
      </c>
      <c r="U1417" s="125">
        <v>328.68633750833499</v>
      </c>
      <c r="V1417" s="125">
        <v>316.31669113261199</v>
      </c>
      <c r="W1417" s="125">
        <v>345.84729412372002</v>
      </c>
      <c r="X1417" s="125">
        <v>353.60267338769398</v>
      </c>
      <c r="Y1417" s="125">
        <v>329.626820489144</v>
      </c>
      <c r="Z1417" s="125">
        <v>240.69453475620401</v>
      </c>
      <c r="AA1417" s="125">
        <v>210.40672840024601</v>
      </c>
      <c r="AB1417" s="125">
        <v>184.846231958635</v>
      </c>
      <c r="AC1417" s="294">
        <v>119.10009270809</v>
      </c>
      <c r="AD1417" s="125">
        <v>43.391075511839702</v>
      </c>
      <c r="AE1417" s="125">
        <v>175.78795266170599</v>
      </c>
      <c r="AF1417" s="125">
        <v>245.947503178913</v>
      </c>
      <c r="AG1417" s="125">
        <v>292.56745179844501</v>
      </c>
      <c r="AH1417" s="125">
        <v>258.715094770436</v>
      </c>
      <c r="AI1417" s="125">
        <v>192.17874866263799</v>
      </c>
      <c r="AJ1417" s="125">
        <v>244.68603171820001</v>
      </c>
      <c r="AK1417" s="125">
        <v>298.14594481699902</v>
      </c>
      <c r="AL1417" s="125">
        <v>341.49004098824599</v>
      </c>
      <c r="AM1417" s="125">
        <v>333.67174775418403</v>
      </c>
      <c r="AN1417" s="125">
        <v>318.15026598221999</v>
      </c>
      <c r="AO1417" s="125">
        <v>321.67290218950001</v>
      </c>
      <c r="AP1417" s="125">
        <v>364.49229812424801</v>
      </c>
      <c r="AQ1417" s="125">
        <v>359.466019141949</v>
      </c>
      <c r="AR1417" s="125">
        <v>334.960566432625</v>
      </c>
      <c r="AS1417" s="125">
        <v>244.71245844409799</v>
      </c>
      <c r="AT1417" s="125">
        <v>230.75176721400501</v>
      </c>
      <c r="AU1417" s="125">
        <v>187.06161806101599</v>
      </c>
      <c r="AV1417" s="125">
        <v>156.45890150122901</v>
      </c>
    </row>
    <row r="1418" spans="1:48" ht="12.75">
      <c r="A1418" s="76" t="s">
        <v>4034</v>
      </c>
      <c r="B1418" s="125" t="s">
        <v>4035</v>
      </c>
      <c r="C1418" s="210" t="s">
        <v>122</v>
      </c>
      <c r="D1418" s="210" t="s">
        <v>83</v>
      </c>
      <c r="E1418" s="210" t="s">
        <v>81</v>
      </c>
      <c r="F1418" s="210" t="s">
        <v>721</v>
      </c>
      <c r="G1418" s="210" t="s">
        <v>721</v>
      </c>
      <c r="H1418" s="125">
        <v>4748.8879332725201</v>
      </c>
      <c r="I1418" s="125">
        <v>5014.1492726140496</v>
      </c>
      <c r="J1418" s="127">
        <v>9763.0372058865705</v>
      </c>
      <c r="K1418" s="128">
        <v>41.597120267181097</v>
      </c>
      <c r="L1418" s="125">
        <v>160.10509108801901</v>
      </c>
      <c r="M1418" s="125">
        <v>204.182353693675</v>
      </c>
      <c r="N1418" s="125">
        <v>275.00628529804999</v>
      </c>
      <c r="O1418" s="125">
        <v>274.79635033705102</v>
      </c>
      <c r="P1418" s="125">
        <v>230.78219551033601</v>
      </c>
      <c r="Q1418" s="125">
        <v>241.55128552579399</v>
      </c>
      <c r="R1418" s="125">
        <v>308.86531836553598</v>
      </c>
      <c r="S1418" s="125">
        <v>288.233010576048</v>
      </c>
      <c r="T1418" s="125">
        <v>273.64479921312</v>
      </c>
      <c r="U1418" s="125">
        <v>289.67914995349599</v>
      </c>
      <c r="V1418" s="125">
        <v>283.667036291069</v>
      </c>
      <c r="W1418" s="125">
        <v>335.02774328734102</v>
      </c>
      <c r="X1418" s="125">
        <v>334.97672305102998</v>
      </c>
      <c r="Y1418" s="125">
        <v>300.56080868770403</v>
      </c>
      <c r="Z1418" s="125">
        <v>286.16928343410899</v>
      </c>
      <c r="AA1418" s="125">
        <v>229.486934604384</v>
      </c>
      <c r="AB1418" s="125">
        <v>228.933845841432</v>
      </c>
      <c r="AC1418" s="294">
        <v>161.62259824714701</v>
      </c>
      <c r="AD1418" s="125">
        <v>37.560918062339702</v>
      </c>
      <c r="AE1418" s="125">
        <v>167.58859639610799</v>
      </c>
      <c r="AF1418" s="125">
        <v>200.82157083087199</v>
      </c>
      <c r="AG1418" s="125">
        <v>257.06531781056901</v>
      </c>
      <c r="AH1418" s="125">
        <v>258.39820862236297</v>
      </c>
      <c r="AI1418" s="125">
        <v>218.92940943373699</v>
      </c>
      <c r="AJ1418" s="125">
        <v>231.12689516147401</v>
      </c>
      <c r="AK1418" s="125">
        <v>264.951885455661</v>
      </c>
      <c r="AL1418" s="125">
        <v>278.44833362631499</v>
      </c>
      <c r="AM1418" s="125">
        <v>329.429833450849</v>
      </c>
      <c r="AN1418" s="125">
        <v>297.50564990521298</v>
      </c>
      <c r="AO1418" s="125">
        <v>274.77745298870201</v>
      </c>
      <c r="AP1418" s="125">
        <v>373.33230928730001</v>
      </c>
      <c r="AQ1418" s="125">
        <v>355.88769045087503</v>
      </c>
      <c r="AR1418" s="125">
        <v>364.65009906226902</v>
      </c>
      <c r="AS1418" s="125">
        <v>323.32223395509698</v>
      </c>
      <c r="AT1418" s="125">
        <v>277.555528399796</v>
      </c>
      <c r="AU1418" s="125">
        <v>272.64005285817802</v>
      </c>
      <c r="AV1418" s="125">
        <v>230.157286856334</v>
      </c>
    </row>
    <row r="1419" spans="1:48" ht="12.75">
      <c r="A1419" s="76" t="s">
        <v>4036</v>
      </c>
      <c r="B1419" s="125" t="s">
        <v>4037</v>
      </c>
      <c r="C1419" s="210" t="s">
        <v>122</v>
      </c>
      <c r="D1419" s="210" t="s">
        <v>83</v>
      </c>
      <c r="E1419" s="210" t="s">
        <v>81</v>
      </c>
      <c r="F1419" s="210" t="s">
        <v>717</v>
      </c>
      <c r="G1419" s="210" t="s">
        <v>717</v>
      </c>
      <c r="H1419" s="125">
        <v>12162.4174470455</v>
      </c>
      <c r="I1419" s="125">
        <v>9743.0951343620709</v>
      </c>
      <c r="J1419" s="127">
        <v>21905.512581407598</v>
      </c>
      <c r="K1419" s="128">
        <v>49.604001196939301</v>
      </c>
      <c r="L1419" s="125">
        <v>208.0570522541</v>
      </c>
      <c r="M1419" s="125">
        <v>302.02478934653601</v>
      </c>
      <c r="N1419" s="125">
        <v>369.21372945701103</v>
      </c>
      <c r="O1419" s="125">
        <v>630.48265461314804</v>
      </c>
      <c r="P1419" s="125">
        <v>1312.3623762168399</v>
      </c>
      <c r="Q1419" s="125">
        <v>1615.25532373127</v>
      </c>
      <c r="R1419" s="125">
        <v>1742.7893688383899</v>
      </c>
      <c r="S1419" s="125">
        <v>1615.2748478143999</v>
      </c>
      <c r="T1419" s="125">
        <v>1049.8770317170199</v>
      </c>
      <c r="U1419" s="125">
        <v>824.61712144569697</v>
      </c>
      <c r="V1419" s="125">
        <v>602.72636259814306</v>
      </c>
      <c r="W1419" s="125">
        <v>503.28895520304798</v>
      </c>
      <c r="X1419" s="125">
        <v>383.63539344952397</v>
      </c>
      <c r="Y1419" s="125">
        <v>322.05183856236698</v>
      </c>
      <c r="Z1419" s="125">
        <v>234.20498572347799</v>
      </c>
      <c r="AA1419" s="125">
        <v>154.653640811391</v>
      </c>
      <c r="AB1419" s="125">
        <v>128.57100887762499</v>
      </c>
      <c r="AC1419" s="294">
        <v>113.72696518855599</v>
      </c>
      <c r="AD1419" s="125">
        <v>34.217211952957499</v>
      </c>
      <c r="AE1419" s="125">
        <v>217.27101604481399</v>
      </c>
      <c r="AF1419" s="125">
        <v>266.10945766176599</v>
      </c>
      <c r="AG1419" s="125">
        <v>339.33853065248297</v>
      </c>
      <c r="AH1419" s="125">
        <v>716.362948603733</v>
      </c>
      <c r="AI1419" s="125">
        <v>1462.2685520839</v>
      </c>
      <c r="AJ1419" s="125">
        <v>1360.25139843024</v>
      </c>
      <c r="AK1419" s="125">
        <v>1037.1054280283199</v>
      </c>
      <c r="AL1419" s="125">
        <v>868.943781339515</v>
      </c>
      <c r="AM1419" s="125">
        <v>662.73342657379999</v>
      </c>
      <c r="AN1419" s="125">
        <v>607.37973548426703</v>
      </c>
      <c r="AO1419" s="125">
        <v>437.96822484394897</v>
      </c>
      <c r="AP1419" s="125">
        <v>371.34577958658701</v>
      </c>
      <c r="AQ1419" s="125">
        <v>342.18613959471003</v>
      </c>
      <c r="AR1419" s="125">
        <v>291.03446197989803</v>
      </c>
      <c r="AS1419" s="125">
        <v>240.81942861062501</v>
      </c>
      <c r="AT1419" s="125">
        <v>187.254225074391</v>
      </c>
      <c r="AU1419" s="125">
        <v>157.16566284932301</v>
      </c>
      <c r="AV1419" s="125">
        <v>143.33972496679701</v>
      </c>
    </row>
    <row r="1420" spans="1:48" ht="12.75">
      <c r="A1420" s="76" t="s">
        <v>4038</v>
      </c>
      <c r="B1420" s="125" t="s">
        <v>4039</v>
      </c>
      <c r="C1420" s="210" t="s">
        <v>122</v>
      </c>
      <c r="D1420" s="210" t="s">
        <v>83</v>
      </c>
      <c r="E1420" s="210" t="s">
        <v>81</v>
      </c>
      <c r="F1420" s="210" t="s">
        <v>719</v>
      </c>
      <c r="G1420" s="210" t="s">
        <v>719</v>
      </c>
      <c r="H1420" s="125">
        <v>2915.5428497161802</v>
      </c>
      <c r="I1420" s="125">
        <v>3059.06193112541</v>
      </c>
      <c r="J1420" s="127">
        <v>5974.6047808415997</v>
      </c>
      <c r="K1420" s="128">
        <v>21.137689371913002</v>
      </c>
      <c r="L1420" s="125">
        <v>97.172597915936095</v>
      </c>
      <c r="M1420" s="125">
        <v>144.07838368232601</v>
      </c>
      <c r="N1420" s="125">
        <v>162.09802981366801</v>
      </c>
      <c r="O1420" s="125">
        <v>177.96304459934399</v>
      </c>
      <c r="P1420" s="125">
        <v>142.12955667142799</v>
      </c>
      <c r="Q1420" s="125">
        <v>124.851095513063</v>
      </c>
      <c r="R1420" s="125">
        <v>129.71326376226301</v>
      </c>
      <c r="S1420" s="125">
        <v>144.57746293277901</v>
      </c>
      <c r="T1420" s="125">
        <v>182.12068581501799</v>
      </c>
      <c r="U1420" s="125">
        <v>174.752289298124</v>
      </c>
      <c r="V1420" s="125">
        <v>229.421667484837</v>
      </c>
      <c r="W1420" s="125">
        <v>210.58812373839001</v>
      </c>
      <c r="X1420" s="125">
        <v>208.91547247034299</v>
      </c>
      <c r="Y1420" s="125">
        <v>171.676822664529</v>
      </c>
      <c r="Z1420" s="125">
        <v>179.43831695280701</v>
      </c>
      <c r="AA1420" s="125">
        <v>169.44530187245499</v>
      </c>
      <c r="AB1420" s="125">
        <v>118.74715299218801</v>
      </c>
      <c r="AC1420" s="294">
        <v>126.71589216477101</v>
      </c>
      <c r="AD1420" s="125">
        <v>16.048753956433899</v>
      </c>
      <c r="AE1420" s="125">
        <v>69.841403125352599</v>
      </c>
      <c r="AF1420" s="125">
        <v>151.22285386073901</v>
      </c>
      <c r="AG1420" s="125">
        <v>186.97799745022101</v>
      </c>
      <c r="AH1420" s="125">
        <v>186.471426187422</v>
      </c>
      <c r="AI1420" s="125">
        <v>96.344478864941706</v>
      </c>
      <c r="AJ1420" s="125">
        <v>111.220923508273</v>
      </c>
      <c r="AK1420" s="125">
        <v>131.74469029872401</v>
      </c>
      <c r="AL1420" s="125">
        <v>155.83489194393201</v>
      </c>
      <c r="AM1420" s="125">
        <v>204.13570093930099</v>
      </c>
      <c r="AN1420" s="125">
        <v>230.85293690173299</v>
      </c>
      <c r="AO1420" s="125">
        <v>239.44015114969801</v>
      </c>
      <c r="AP1420" s="125">
        <v>174.85892606927899</v>
      </c>
      <c r="AQ1420" s="125">
        <v>209.519851059236</v>
      </c>
      <c r="AR1420" s="125">
        <v>189.54772691333</v>
      </c>
      <c r="AS1420" s="125">
        <v>184.59248983234701</v>
      </c>
      <c r="AT1420" s="125">
        <v>174.13875600311499</v>
      </c>
      <c r="AU1420" s="125">
        <v>172.54464104962901</v>
      </c>
      <c r="AV1420" s="125">
        <v>173.723332011709</v>
      </c>
    </row>
    <row r="1421" spans="1:48" ht="12.75">
      <c r="A1421" s="76" t="s">
        <v>4040</v>
      </c>
      <c r="B1421" s="125" t="s">
        <v>4041</v>
      </c>
      <c r="C1421" s="210" t="s">
        <v>122</v>
      </c>
      <c r="D1421" s="210" t="s">
        <v>83</v>
      </c>
      <c r="E1421" s="210" t="s">
        <v>81</v>
      </c>
      <c r="F1421" s="210" t="s">
        <v>717</v>
      </c>
      <c r="G1421" s="210" t="s">
        <v>717</v>
      </c>
      <c r="H1421" s="125">
        <v>3984.2143235854201</v>
      </c>
      <c r="I1421" s="125">
        <v>3206.5399216258002</v>
      </c>
      <c r="J1421" s="127">
        <v>7190.7542452112202</v>
      </c>
      <c r="K1421" s="128">
        <v>22.046222754195199</v>
      </c>
      <c r="L1421" s="125">
        <v>84.223331755995403</v>
      </c>
      <c r="M1421" s="125">
        <v>99.930415100141403</v>
      </c>
      <c r="N1421" s="125">
        <v>152.914872822691</v>
      </c>
      <c r="O1421" s="125">
        <v>160.57524822054501</v>
      </c>
      <c r="P1421" s="125">
        <v>199.850815862009</v>
      </c>
      <c r="Q1421" s="125">
        <v>307.20507956397603</v>
      </c>
      <c r="R1421" s="125">
        <v>534.52008895340305</v>
      </c>
      <c r="S1421" s="125">
        <v>573.63537811513197</v>
      </c>
      <c r="T1421" s="125">
        <v>423.401950852764</v>
      </c>
      <c r="U1421" s="125">
        <v>387.44660660799798</v>
      </c>
      <c r="V1421" s="125">
        <v>298.95493322586299</v>
      </c>
      <c r="W1421" s="125">
        <v>259.89582442073299</v>
      </c>
      <c r="X1421" s="125">
        <v>161.31074277942901</v>
      </c>
      <c r="Y1421" s="125">
        <v>113.431139229126</v>
      </c>
      <c r="Z1421" s="125">
        <v>74.369256070389895</v>
      </c>
      <c r="AA1421" s="125">
        <v>51.360080926240599</v>
      </c>
      <c r="AB1421" s="125">
        <v>36.762509002271301</v>
      </c>
      <c r="AC1421" s="294">
        <v>42.379827322516803</v>
      </c>
      <c r="AD1421" s="125">
        <v>23.1953215642644</v>
      </c>
      <c r="AE1421" s="125">
        <v>87.626795782779695</v>
      </c>
      <c r="AF1421" s="125">
        <v>111.35881907028499</v>
      </c>
      <c r="AG1421" s="125">
        <v>142.694948888688</v>
      </c>
      <c r="AH1421" s="125">
        <v>167.69088945084999</v>
      </c>
      <c r="AI1421" s="125">
        <v>233.15449644874801</v>
      </c>
      <c r="AJ1421" s="125">
        <v>302.692678092157</v>
      </c>
      <c r="AK1421" s="125">
        <v>401.72017201314497</v>
      </c>
      <c r="AL1421" s="125">
        <v>324.44465069716603</v>
      </c>
      <c r="AM1421" s="125">
        <v>235.592761046574</v>
      </c>
      <c r="AN1421" s="125">
        <v>236.393927388805</v>
      </c>
      <c r="AO1421" s="125">
        <v>214.60929108613101</v>
      </c>
      <c r="AP1421" s="125">
        <v>197.81272047391201</v>
      </c>
      <c r="AQ1421" s="125">
        <v>160.07000307582899</v>
      </c>
      <c r="AR1421" s="125">
        <v>105.45366345238899</v>
      </c>
      <c r="AS1421" s="125">
        <v>80.0467822276417</v>
      </c>
      <c r="AT1421" s="125">
        <v>67.336521511295999</v>
      </c>
      <c r="AU1421" s="125">
        <v>70.714588481000902</v>
      </c>
      <c r="AV1421" s="125">
        <v>43.930890874136402</v>
      </c>
    </row>
    <row r="1422" spans="1:48" ht="12.75">
      <c r="A1422" s="76" t="s">
        <v>4042</v>
      </c>
      <c r="B1422" s="125" t="s">
        <v>4043</v>
      </c>
      <c r="C1422" s="210" t="s">
        <v>122</v>
      </c>
      <c r="D1422" s="210" t="s">
        <v>83</v>
      </c>
      <c r="E1422" s="210" t="s">
        <v>81</v>
      </c>
      <c r="F1422" s="210" t="s">
        <v>723</v>
      </c>
      <c r="G1422" s="210" t="s">
        <v>723</v>
      </c>
      <c r="H1422" s="125">
        <v>10848.202710380499</v>
      </c>
      <c r="I1422" s="125">
        <v>10707.804554594801</v>
      </c>
      <c r="J1422" s="127">
        <v>21556.007264975298</v>
      </c>
      <c r="K1422" s="128">
        <v>87.988078647919906</v>
      </c>
      <c r="L1422" s="125">
        <v>381.86248484217799</v>
      </c>
      <c r="M1422" s="125">
        <v>517.09131169202703</v>
      </c>
      <c r="N1422" s="125">
        <v>651.75101176768703</v>
      </c>
      <c r="O1422" s="125">
        <v>666.00126897484597</v>
      </c>
      <c r="P1422" s="125">
        <v>540.75906368619701</v>
      </c>
      <c r="Q1422" s="125">
        <v>628.66384303001996</v>
      </c>
      <c r="R1422" s="125">
        <v>676.21435739859805</v>
      </c>
      <c r="S1422" s="125">
        <v>767.66981442710801</v>
      </c>
      <c r="T1422" s="125">
        <v>745.12595325319501</v>
      </c>
      <c r="U1422" s="125">
        <v>777.78988041504897</v>
      </c>
      <c r="V1422" s="125">
        <v>742.38353348762098</v>
      </c>
      <c r="W1422" s="125">
        <v>794.387563879965</v>
      </c>
      <c r="X1422" s="125">
        <v>718.26969481580795</v>
      </c>
      <c r="Y1422" s="125">
        <v>538.16381123580402</v>
      </c>
      <c r="Z1422" s="125">
        <v>490.12780022299</v>
      </c>
      <c r="AA1422" s="125">
        <v>427.807879664967</v>
      </c>
      <c r="AB1422" s="125">
        <v>386.41179949237397</v>
      </c>
      <c r="AC1422" s="294">
        <v>309.73355944614298</v>
      </c>
      <c r="AD1422" s="125">
        <v>72.305843067207405</v>
      </c>
      <c r="AE1422" s="125">
        <v>338.93944825910501</v>
      </c>
      <c r="AF1422" s="125">
        <v>501.89616832248697</v>
      </c>
      <c r="AG1422" s="125">
        <v>604.330572350441</v>
      </c>
      <c r="AH1422" s="125">
        <v>589.49429693590105</v>
      </c>
      <c r="AI1422" s="125">
        <v>471.46330440614099</v>
      </c>
      <c r="AJ1422" s="125">
        <v>552.83933402723596</v>
      </c>
      <c r="AK1422" s="125">
        <v>675.50182340260005</v>
      </c>
      <c r="AL1422" s="125">
        <v>696.25304345285394</v>
      </c>
      <c r="AM1422" s="125">
        <v>763.43176193971101</v>
      </c>
      <c r="AN1422" s="125">
        <v>768.28306646715203</v>
      </c>
      <c r="AO1422" s="125">
        <v>661.37453423575403</v>
      </c>
      <c r="AP1422" s="125">
        <v>765.00947165519995</v>
      </c>
      <c r="AQ1422" s="125">
        <v>596.99606862213398</v>
      </c>
      <c r="AR1422" s="125">
        <v>599.20353259368699</v>
      </c>
      <c r="AS1422" s="125">
        <v>539.64013832279295</v>
      </c>
      <c r="AT1422" s="125">
        <v>534.69252542361801</v>
      </c>
      <c r="AU1422" s="125">
        <v>507.275722586521</v>
      </c>
      <c r="AV1422" s="125">
        <v>468.87389852422302</v>
      </c>
    </row>
    <row r="1423" spans="1:48" ht="12.75">
      <c r="A1423" s="76" t="s">
        <v>4044</v>
      </c>
      <c r="B1423" s="125" t="s">
        <v>4045</v>
      </c>
      <c r="C1423" s="210" t="s">
        <v>122</v>
      </c>
      <c r="D1423" s="210" t="s">
        <v>83</v>
      </c>
      <c r="E1423" s="210" t="s">
        <v>81</v>
      </c>
      <c r="F1423" s="210" t="s">
        <v>725</v>
      </c>
      <c r="G1423" s="210" t="s">
        <v>725</v>
      </c>
      <c r="H1423" s="125">
        <v>3986.2220965760998</v>
      </c>
      <c r="I1423" s="125">
        <v>4036.9413912291102</v>
      </c>
      <c r="J1423" s="127">
        <v>8023.16348780521</v>
      </c>
      <c r="K1423" s="128">
        <v>45.141023762573703</v>
      </c>
      <c r="L1423" s="125">
        <v>166.58879541109999</v>
      </c>
      <c r="M1423" s="125">
        <v>231.52974346510601</v>
      </c>
      <c r="N1423" s="125">
        <v>228.51996548890199</v>
      </c>
      <c r="O1423" s="125">
        <v>267.97350942532103</v>
      </c>
      <c r="P1423" s="125">
        <v>150.169789483508</v>
      </c>
      <c r="Q1423" s="125">
        <v>163.53690413591801</v>
      </c>
      <c r="R1423" s="125">
        <v>189.93338192592299</v>
      </c>
      <c r="S1423" s="125">
        <v>252.858607679144</v>
      </c>
      <c r="T1423" s="125">
        <v>259.88887380960801</v>
      </c>
      <c r="U1423" s="125">
        <v>265.05897253415901</v>
      </c>
      <c r="V1423" s="125">
        <v>263.068268638966</v>
      </c>
      <c r="W1423" s="125">
        <v>275.56179180642499</v>
      </c>
      <c r="X1423" s="125">
        <v>277.05901549604198</v>
      </c>
      <c r="Y1423" s="125">
        <v>256.28087703339298</v>
      </c>
      <c r="Z1423" s="125">
        <v>201.42685679781101</v>
      </c>
      <c r="AA1423" s="125">
        <v>188.77736409063399</v>
      </c>
      <c r="AB1423" s="125">
        <v>169.75426276710601</v>
      </c>
      <c r="AC1423" s="294">
        <v>133.09409282445901</v>
      </c>
      <c r="AD1423" s="125">
        <v>36.370620338923501</v>
      </c>
      <c r="AE1423" s="125">
        <v>146.75321613076201</v>
      </c>
      <c r="AF1423" s="125">
        <v>177.981102366866</v>
      </c>
      <c r="AG1423" s="125">
        <v>219.779189136497</v>
      </c>
      <c r="AH1423" s="125">
        <v>222.72820962866001</v>
      </c>
      <c r="AI1423" s="125">
        <v>155.748888793021</v>
      </c>
      <c r="AJ1423" s="125">
        <v>156.88572234431399</v>
      </c>
      <c r="AK1423" s="125">
        <v>216.33686293749</v>
      </c>
      <c r="AL1423" s="125">
        <v>268.02011694510702</v>
      </c>
      <c r="AM1423" s="125">
        <v>274.86357768882698</v>
      </c>
      <c r="AN1423" s="125">
        <v>279.08313804069201</v>
      </c>
      <c r="AO1423" s="125">
        <v>262.18186468328599</v>
      </c>
      <c r="AP1423" s="125">
        <v>290.242538160707</v>
      </c>
      <c r="AQ1423" s="125">
        <v>281.696604201664</v>
      </c>
      <c r="AR1423" s="125">
        <v>267.386032592562</v>
      </c>
      <c r="AS1423" s="125">
        <v>214.12293723368199</v>
      </c>
      <c r="AT1423" s="125">
        <v>208.663732927734</v>
      </c>
      <c r="AU1423" s="125">
        <v>193.26937524737701</v>
      </c>
      <c r="AV1423" s="125">
        <v>164.82766183094199</v>
      </c>
    </row>
    <row r="1424" spans="1:48" ht="12.75">
      <c r="A1424" s="76" t="s">
        <v>4046</v>
      </c>
      <c r="B1424" s="125" t="s">
        <v>4047</v>
      </c>
      <c r="C1424" s="210" t="s">
        <v>122</v>
      </c>
      <c r="D1424" s="210" t="s">
        <v>83</v>
      </c>
      <c r="E1424" s="210" t="s">
        <v>81</v>
      </c>
      <c r="F1424" s="210" t="s">
        <v>723</v>
      </c>
      <c r="G1424" s="210" t="s">
        <v>723</v>
      </c>
      <c r="H1424" s="125">
        <v>3844.1577058398402</v>
      </c>
      <c r="I1424" s="125">
        <v>3894.1252464502199</v>
      </c>
      <c r="J1424" s="127">
        <v>7738.2829522900602</v>
      </c>
      <c r="K1424" s="128">
        <v>29.887482471272499</v>
      </c>
      <c r="L1424" s="125">
        <v>165.584947081575</v>
      </c>
      <c r="M1424" s="125">
        <v>236.94298118138499</v>
      </c>
      <c r="N1424" s="125">
        <v>221.21416495389099</v>
      </c>
      <c r="O1424" s="125">
        <v>186.63544425624801</v>
      </c>
      <c r="P1424" s="125">
        <v>158.82671870531701</v>
      </c>
      <c r="Q1424" s="125">
        <v>207.21508914333401</v>
      </c>
      <c r="R1424" s="125">
        <v>229.76016058160599</v>
      </c>
      <c r="S1424" s="125">
        <v>288.15432164727702</v>
      </c>
      <c r="T1424" s="125">
        <v>251.17798495457501</v>
      </c>
      <c r="U1424" s="125">
        <v>223.82894746331701</v>
      </c>
      <c r="V1424" s="125">
        <v>233.85391147737101</v>
      </c>
      <c r="W1424" s="125">
        <v>242.553002838016</v>
      </c>
      <c r="X1424" s="125">
        <v>283.93102831769102</v>
      </c>
      <c r="Y1424" s="125">
        <v>263.75940638589998</v>
      </c>
      <c r="Z1424" s="125">
        <v>214.287199556172</v>
      </c>
      <c r="AA1424" s="125">
        <v>153.105517100014</v>
      </c>
      <c r="AB1424" s="125">
        <v>150.987603030928</v>
      </c>
      <c r="AC1424" s="294">
        <v>102.451794693948</v>
      </c>
      <c r="AD1424" s="125">
        <v>31.047995113349501</v>
      </c>
      <c r="AE1424" s="125">
        <v>146.93624073363</v>
      </c>
      <c r="AF1424" s="125">
        <v>202.26878422444801</v>
      </c>
      <c r="AG1424" s="125">
        <v>203.72546931971999</v>
      </c>
      <c r="AH1424" s="125">
        <v>194.98456007374699</v>
      </c>
      <c r="AI1424" s="125">
        <v>161.921759327708</v>
      </c>
      <c r="AJ1424" s="125">
        <v>215.61401304472</v>
      </c>
      <c r="AK1424" s="125">
        <v>266.21001253690298</v>
      </c>
      <c r="AL1424" s="125">
        <v>275.96461709720501</v>
      </c>
      <c r="AM1424" s="125">
        <v>245.401450428343</v>
      </c>
      <c r="AN1424" s="125">
        <v>196.590078772477</v>
      </c>
      <c r="AO1424" s="125">
        <v>234.740735070092</v>
      </c>
      <c r="AP1424" s="125">
        <v>265.66165409834599</v>
      </c>
      <c r="AQ1424" s="125">
        <v>286.38408150393002</v>
      </c>
      <c r="AR1424" s="125">
        <v>249.67580769876699</v>
      </c>
      <c r="AS1424" s="125">
        <v>201.459972712455</v>
      </c>
      <c r="AT1424" s="125">
        <v>203.929967416268</v>
      </c>
      <c r="AU1424" s="125">
        <v>161.784831792658</v>
      </c>
      <c r="AV1424" s="125">
        <v>149.82321548545599</v>
      </c>
    </row>
    <row r="1425" spans="1:48" ht="12.75">
      <c r="A1425" s="76" t="s">
        <v>4048</v>
      </c>
      <c r="B1425" s="125" t="s">
        <v>4049</v>
      </c>
      <c r="C1425" s="210" t="s">
        <v>122</v>
      </c>
      <c r="D1425" s="210" t="s">
        <v>83</v>
      </c>
      <c r="E1425" s="210" t="s">
        <v>81</v>
      </c>
      <c r="F1425" s="210" t="s">
        <v>723</v>
      </c>
      <c r="G1425" s="210" t="s">
        <v>723</v>
      </c>
      <c r="H1425" s="125">
        <v>3726.2257225803901</v>
      </c>
      <c r="I1425" s="125">
        <v>4045.1702219376698</v>
      </c>
      <c r="J1425" s="127">
        <v>7771.3959445180599</v>
      </c>
      <c r="K1425" s="128">
        <v>33.738530632836998</v>
      </c>
      <c r="L1425" s="125">
        <v>138.40785994386201</v>
      </c>
      <c r="M1425" s="125">
        <v>184.61201601248999</v>
      </c>
      <c r="N1425" s="125">
        <v>172.50795337715101</v>
      </c>
      <c r="O1425" s="125">
        <v>193.86117911413899</v>
      </c>
      <c r="P1425" s="125">
        <v>158.996768725344</v>
      </c>
      <c r="Q1425" s="125">
        <v>163.68320952894899</v>
      </c>
      <c r="R1425" s="125">
        <v>226.45120701340801</v>
      </c>
      <c r="S1425" s="125">
        <v>249.30013037081</v>
      </c>
      <c r="T1425" s="125">
        <v>222.94480059921599</v>
      </c>
      <c r="U1425" s="125">
        <v>224.008513405927</v>
      </c>
      <c r="V1425" s="125">
        <v>232.76946140758599</v>
      </c>
      <c r="W1425" s="125">
        <v>268.78816135794898</v>
      </c>
      <c r="X1425" s="125">
        <v>299.86769101149298</v>
      </c>
      <c r="Y1425" s="125">
        <v>312.89016852746101</v>
      </c>
      <c r="Z1425" s="125">
        <v>207.91960633782901</v>
      </c>
      <c r="AA1425" s="125">
        <v>187.202929362384</v>
      </c>
      <c r="AB1425" s="125">
        <v>146.20424921589799</v>
      </c>
      <c r="AC1425" s="294">
        <v>102.071286635661</v>
      </c>
      <c r="AD1425" s="125">
        <v>30.545871203160601</v>
      </c>
      <c r="AE1425" s="125">
        <v>170.89589396473701</v>
      </c>
      <c r="AF1425" s="125">
        <v>202.91838288916</v>
      </c>
      <c r="AG1425" s="125">
        <v>201.74595058948799</v>
      </c>
      <c r="AH1425" s="125">
        <v>179.965597094488</v>
      </c>
      <c r="AI1425" s="125">
        <v>178.14739016943</v>
      </c>
      <c r="AJ1425" s="125">
        <v>203.26938096324301</v>
      </c>
      <c r="AK1425" s="125">
        <v>224.84282594524601</v>
      </c>
      <c r="AL1425" s="125">
        <v>288.12280466503802</v>
      </c>
      <c r="AM1425" s="125">
        <v>233.96061663533399</v>
      </c>
      <c r="AN1425" s="125">
        <v>223.07324800481601</v>
      </c>
      <c r="AO1425" s="125">
        <v>225.142242468272</v>
      </c>
      <c r="AP1425" s="125">
        <v>300.45363873236698</v>
      </c>
      <c r="AQ1425" s="125">
        <v>321.87284465723297</v>
      </c>
      <c r="AR1425" s="125">
        <v>307.19419318042202</v>
      </c>
      <c r="AS1425" s="125">
        <v>213.04498594243199</v>
      </c>
      <c r="AT1425" s="125">
        <v>214.142056763184</v>
      </c>
      <c r="AU1425" s="125">
        <v>193.17438249034299</v>
      </c>
      <c r="AV1425" s="125">
        <v>132.65791557927699</v>
      </c>
    </row>
    <row r="1426" spans="1:48" ht="12.75">
      <c r="A1426" s="76" t="s">
        <v>4050</v>
      </c>
      <c r="B1426" s="125" t="s">
        <v>4051</v>
      </c>
      <c r="C1426" s="210" t="s">
        <v>122</v>
      </c>
      <c r="D1426" s="210" t="s">
        <v>83</v>
      </c>
      <c r="E1426" s="210" t="s">
        <v>81</v>
      </c>
      <c r="F1426" s="210" t="s">
        <v>721</v>
      </c>
      <c r="G1426" s="210" t="s">
        <v>721</v>
      </c>
      <c r="H1426" s="125">
        <v>6121.5109124136798</v>
      </c>
      <c r="I1426" s="125">
        <v>6082.4936757601399</v>
      </c>
      <c r="J1426" s="127">
        <v>12204.004588173801</v>
      </c>
      <c r="K1426" s="128">
        <v>44.539937570977798</v>
      </c>
      <c r="L1426" s="125">
        <v>211.06176487939501</v>
      </c>
      <c r="M1426" s="125">
        <v>313.920514443326</v>
      </c>
      <c r="N1426" s="125">
        <v>353.41374337278103</v>
      </c>
      <c r="O1426" s="125">
        <v>365.99663068508403</v>
      </c>
      <c r="P1426" s="125">
        <v>277.35028624319102</v>
      </c>
      <c r="Q1426" s="125">
        <v>328.04065343826602</v>
      </c>
      <c r="R1426" s="125">
        <v>434.76194539803498</v>
      </c>
      <c r="S1426" s="125">
        <v>431.97081555820603</v>
      </c>
      <c r="T1426" s="125">
        <v>426.03865590839001</v>
      </c>
      <c r="U1426" s="125">
        <v>380.09923144187002</v>
      </c>
      <c r="V1426" s="125">
        <v>357.59659885385599</v>
      </c>
      <c r="W1426" s="125">
        <v>425.51960809317899</v>
      </c>
      <c r="X1426" s="125">
        <v>444.41441298430499</v>
      </c>
      <c r="Y1426" s="125">
        <v>359.462415920762</v>
      </c>
      <c r="Z1426" s="125">
        <v>336.36987331189198</v>
      </c>
      <c r="AA1426" s="125">
        <v>268.61750044288499</v>
      </c>
      <c r="AB1426" s="125">
        <v>225.11484119935301</v>
      </c>
      <c r="AC1426" s="294">
        <v>137.221482667928</v>
      </c>
      <c r="AD1426" s="125">
        <v>49.099759416236402</v>
      </c>
      <c r="AE1426" s="125">
        <v>205.189612614803</v>
      </c>
      <c r="AF1426" s="125">
        <v>306.93253183757702</v>
      </c>
      <c r="AG1426" s="125">
        <v>307.06584637628401</v>
      </c>
      <c r="AH1426" s="125">
        <v>319.59778434871203</v>
      </c>
      <c r="AI1426" s="125">
        <v>265.19278348266698</v>
      </c>
      <c r="AJ1426" s="125">
        <v>348.375398098593</v>
      </c>
      <c r="AK1426" s="125">
        <v>402.01472995634401</v>
      </c>
      <c r="AL1426" s="125">
        <v>452.65170652934501</v>
      </c>
      <c r="AM1426" s="125">
        <v>394.84104137383503</v>
      </c>
      <c r="AN1426" s="125">
        <v>368.38359948556302</v>
      </c>
      <c r="AO1426" s="125">
        <v>334.89191047593403</v>
      </c>
      <c r="AP1426" s="125">
        <v>459.09123635525998</v>
      </c>
      <c r="AQ1426" s="125">
        <v>436.13352065350102</v>
      </c>
      <c r="AR1426" s="125">
        <v>365.21052441943402</v>
      </c>
      <c r="AS1426" s="125">
        <v>313.98815182006598</v>
      </c>
      <c r="AT1426" s="125">
        <v>272.61297029807503</v>
      </c>
      <c r="AU1426" s="125">
        <v>244.640287309775</v>
      </c>
      <c r="AV1426" s="125">
        <v>236.580280908139</v>
      </c>
    </row>
    <row r="1427" spans="1:48" ht="12.75">
      <c r="A1427" s="76" t="s">
        <v>4052</v>
      </c>
      <c r="B1427" s="125" t="s">
        <v>4053</v>
      </c>
      <c r="C1427" s="210" t="s">
        <v>122</v>
      </c>
      <c r="D1427" s="210" t="s">
        <v>83</v>
      </c>
      <c r="E1427" s="210" t="s">
        <v>81</v>
      </c>
      <c r="F1427" s="210" t="s">
        <v>719</v>
      </c>
      <c r="G1427" s="210" t="s">
        <v>719</v>
      </c>
      <c r="H1427" s="125">
        <v>4080.7706269782798</v>
      </c>
      <c r="I1427" s="125">
        <v>4133.4190318194396</v>
      </c>
      <c r="J1427" s="127">
        <v>8214.1896587977099</v>
      </c>
      <c r="K1427" s="128">
        <v>34.635250055182802</v>
      </c>
      <c r="L1427" s="125">
        <v>153.44791766708099</v>
      </c>
      <c r="M1427" s="125">
        <v>225.11278139386101</v>
      </c>
      <c r="N1427" s="125">
        <v>215.53351681615499</v>
      </c>
      <c r="O1427" s="125">
        <v>243.53300910305899</v>
      </c>
      <c r="P1427" s="125">
        <v>207.453483880878</v>
      </c>
      <c r="Q1427" s="125">
        <v>194.44306161508899</v>
      </c>
      <c r="R1427" s="125">
        <v>198.31567126793701</v>
      </c>
      <c r="S1427" s="125">
        <v>259.65804549192802</v>
      </c>
      <c r="T1427" s="125">
        <v>249.39129138759</v>
      </c>
      <c r="U1427" s="125">
        <v>222.176415261876</v>
      </c>
      <c r="V1427" s="125">
        <v>285.52341404192202</v>
      </c>
      <c r="W1427" s="125">
        <v>307.80825359073799</v>
      </c>
      <c r="X1427" s="125">
        <v>314.37135076343299</v>
      </c>
      <c r="Y1427" s="125">
        <v>303.17980463090902</v>
      </c>
      <c r="Z1427" s="125">
        <v>201.631291296895</v>
      </c>
      <c r="AA1427" s="125">
        <v>204.88383943020699</v>
      </c>
      <c r="AB1427" s="125">
        <v>168.557905663247</v>
      </c>
      <c r="AC1427" s="294">
        <v>91.114323620287706</v>
      </c>
      <c r="AD1427" s="125">
        <v>34.135444923208503</v>
      </c>
      <c r="AE1427" s="125">
        <v>153.56940102416701</v>
      </c>
      <c r="AF1427" s="125">
        <v>207.80119770052801</v>
      </c>
      <c r="AG1427" s="125">
        <v>215.49194238389401</v>
      </c>
      <c r="AH1427" s="125">
        <v>224.31745304654299</v>
      </c>
      <c r="AI1427" s="125">
        <v>149.91643092576501</v>
      </c>
      <c r="AJ1427" s="125">
        <v>176.370558102632</v>
      </c>
      <c r="AK1427" s="125">
        <v>248.48259082773799</v>
      </c>
      <c r="AL1427" s="125">
        <v>261.56125802710397</v>
      </c>
      <c r="AM1427" s="125">
        <v>247.77434254271699</v>
      </c>
      <c r="AN1427" s="125">
        <v>266.60327166802801</v>
      </c>
      <c r="AO1427" s="125">
        <v>287.467166310972</v>
      </c>
      <c r="AP1427" s="125">
        <v>316.13956580744298</v>
      </c>
      <c r="AQ1427" s="125">
        <v>323.73940867153698</v>
      </c>
      <c r="AR1427" s="125">
        <v>292.31232787712503</v>
      </c>
      <c r="AS1427" s="125">
        <v>248.081249788722</v>
      </c>
      <c r="AT1427" s="125">
        <v>217.77297561432101</v>
      </c>
      <c r="AU1427" s="125">
        <v>160.723674054643</v>
      </c>
      <c r="AV1427" s="125">
        <v>101.158772522346</v>
      </c>
    </row>
    <row r="1428" spans="1:48" ht="12.75">
      <c r="A1428" s="76" t="s">
        <v>4054</v>
      </c>
      <c r="B1428" s="125" t="s">
        <v>4055</v>
      </c>
      <c r="C1428" s="210" t="s">
        <v>122</v>
      </c>
      <c r="D1428" s="210" t="s">
        <v>83</v>
      </c>
      <c r="E1428" s="210" t="s">
        <v>81</v>
      </c>
      <c r="F1428" s="210" t="s">
        <v>721</v>
      </c>
      <c r="G1428" s="210" t="s">
        <v>721</v>
      </c>
      <c r="H1428" s="125">
        <v>3364.89678035312</v>
      </c>
      <c r="I1428" s="125">
        <v>3478.3692580059301</v>
      </c>
      <c r="J1428" s="127">
        <v>6843.2660383590501</v>
      </c>
      <c r="K1428" s="128">
        <v>24.019752047205898</v>
      </c>
      <c r="L1428" s="125">
        <v>118.872973363699</v>
      </c>
      <c r="M1428" s="125">
        <v>162.24219455659599</v>
      </c>
      <c r="N1428" s="125">
        <v>197.842074444378</v>
      </c>
      <c r="O1428" s="125">
        <v>199.650051922941</v>
      </c>
      <c r="P1428" s="125">
        <v>141.419487326846</v>
      </c>
      <c r="Q1428" s="125">
        <v>182.67010567577699</v>
      </c>
      <c r="R1428" s="125">
        <v>200.03396302797901</v>
      </c>
      <c r="S1428" s="125">
        <v>173.94967382793899</v>
      </c>
      <c r="T1428" s="125">
        <v>217.91065020972599</v>
      </c>
      <c r="U1428" s="125">
        <v>190.97496743207299</v>
      </c>
      <c r="V1428" s="125">
        <v>174.58809967805399</v>
      </c>
      <c r="W1428" s="125">
        <v>202.88723752404499</v>
      </c>
      <c r="X1428" s="125">
        <v>260.82222276837399</v>
      </c>
      <c r="Y1428" s="125">
        <v>258.19140103079599</v>
      </c>
      <c r="Z1428" s="125">
        <v>222.921724414251</v>
      </c>
      <c r="AA1428" s="125">
        <v>179.28913802368001</v>
      </c>
      <c r="AB1428" s="125">
        <v>152.140887633125</v>
      </c>
      <c r="AC1428" s="294">
        <v>104.47017544563001</v>
      </c>
      <c r="AD1428" s="125">
        <v>25.0671381136377</v>
      </c>
      <c r="AE1428" s="125">
        <v>100.348204709429</v>
      </c>
      <c r="AF1428" s="125">
        <v>176.58585922603501</v>
      </c>
      <c r="AG1428" s="125">
        <v>163.966420320635</v>
      </c>
      <c r="AH1428" s="125">
        <v>163.022246451429</v>
      </c>
      <c r="AI1428" s="125">
        <v>146.37428182694401</v>
      </c>
      <c r="AJ1428" s="125">
        <v>191.626062621161</v>
      </c>
      <c r="AK1428" s="125">
        <v>202.21239849476899</v>
      </c>
      <c r="AL1428" s="125">
        <v>204.16081178198101</v>
      </c>
      <c r="AM1428" s="125">
        <v>219.26821580635601</v>
      </c>
      <c r="AN1428" s="125">
        <v>171.28837815251299</v>
      </c>
      <c r="AO1428" s="125">
        <v>184.38529808736399</v>
      </c>
      <c r="AP1428" s="125">
        <v>213.62361414934301</v>
      </c>
      <c r="AQ1428" s="125">
        <v>256.22202713951299</v>
      </c>
      <c r="AR1428" s="125">
        <v>273.86119120147799</v>
      </c>
      <c r="AS1428" s="125">
        <v>239.401921426255</v>
      </c>
      <c r="AT1428" s="125">
        <v>186.11820351794901</v>
      </c>
      <c r="AU1428" s="125">
        <v>188.129811586172</v>
      </c>
      <c r="AV1428" s="125">
        <v>172.70717339296999</v>
      </c>
    </row>
    <row r="1429" spans="1:48" ht="12.75">
      <c r="A1429" s="76" t="s">
        <v>4056</v>
      </c>
      <c r="B1429" s="125" t="s">
        <v>4057</v>
      </c>
      <c r="C1429" s="210" t="s">
        <v>122</v>
      </c>
      <c r="D1429" s="210" t="s">
        <v>83</v>
      </c>
      <c r="E1429" s="210" t="s">
        <v>81</v>
      </c>
      <c r="F1429" s="210" t="s">
        <v>656</v>
      </c>
      <c r="G1429" s="210" t="s">
        <v>656</v>
      </c>
      <c r="H1429" s="125">
        <v>3540.2287376194399</v>
      </c>
      <c r="I1429" s="125">
        <v>3461.32052998259</v>
      </c>
      <c r="J1429" s="127">
        <v>7001.5492676020303</v>
      </c>
      <c r="K1429" s="128">
        <v>39.271330187476103</v>
      </c>
      <c r="L1429" s="125">
        <v>183.328652608369</v>
      </c>
      <c r="M1429" s="125">
        <v>294.63719691706001</v>
      </c>
      <c r="N1429" s="125">
        <v>313.351710019211</v>
      </c>
      <c r="O1429" s="125">
        <v>321.43824036573602</v>
      </c>
      <c r="P1429" s="125">
        <v>248.14274367324299</v>
      </c>
      <c r="Q1429" s="125">
        <v>264.08720539255398</v>
      </c>
      <c r="R1429" s="125">
        <v>277.519460669333</v>
      </c>
      <c r="S1429" s="125">
        <v>282.17435135780403</v>
      </c>
      <c r="T1429" s="125">
        <v>278.56634256706798</v>
      </c>
      <c r="U1429" s="125">
        <v>220.925733524078</v>
      </c>
      <c r="V1429" s="125">
        <v>204.193293184363</v>
      </c>
      <c r="W1429" s="125">
        <v>168.54209340138701</v>
      </c>
      <c r="X1429" s="125">
        <v>150.34014946455099</v>
      </c>
      <c r="Y1429" s="125">
        <v>107.094356094124</v>
      </c>
      <c r="Z1429" s="125">
        <v>84.819976099078502</v>
      </c>
      <c r="AA1429" s="125">
        <v>41.872120557549998</v>
      </c>
      <c r="AB1429" s="125">
        <v>38.6007228340846</v>
      </c>
      <c r="AC1429" s="294">
        <v>21.323058702366701</v>
      </c>
      <c r="AD1429" s="125">
        <v>43.873906159822603</v>
      </c>
      <c r="AE1429" s="125">
        <v>189.403282779856</v>
      </c>
      <c r="AF1429" s="125">
        <v>246.86946387055499</v>
      </c>
      <c r="AG1429" s="125">
        <v>270.16058033927197</v>
      </c>
      <c r="AH1429" s="125">
        <v>285.94057468093001</v>
      </c>
      <c r="AI1429" s="125">
        <v>233.521953750949</v>
      </c>
      <c r="AJ1429" s="125">
        <v>265.40378796369401</v>
      </c>
      <c r="AK1429" s="125">
        <v>289.120412844425</v>
      </c>
      <c r="AL1429" s="125">
        <v>317.76602535335797</v>
      </c>
      <c r="AM1429" s="125">
        <v>275.37169761910297</v>
      </c>
      <c r="AN1429" s="125">
        <v>222.598914498277</v>
      </c>
      <c r="AO1429" s="125">
        <v>181.71577048245899</v>
      </c>
      <c r="AP1429" s="125">
        <v>164.17476653257799</v>
      </c>
      <c r="AQ1429" s="125">
        <v>136.576297952853</v>
      </c>
      <c r="AR1429" s="125">
        <v>101.639333333333</v>
      </c>
      <c r="AS1429" s="125">
        <v>82.090149862307001</v>
      </c>
      <c r="AT1429" s="125">
        <v>61.328058196128303</v>
      </c>
      <c r="AU1429" s="125">
        <v>50.202457981306999</v>
      </c>
      <c r="AV1429" s="125">
        <v>43.563095781384597</v>
      </c>
    </row>
    <row r="1430" spans="1:48" ht="12.75">
      <c r="A1430" s="76" t="s">
        <v>4058</v>
      </c>
      <c r="B1430" s="125" t="s">
        <v>4059</v>
      </c>
      <c r="C1430" s="210" t="s">
        <v>122</v>
      </c>
      <c r="D1430" s="210" t="s">
        <v>83</v>
      </c>
      <c r="E1430" s="210" t="s">
        <v>81</v>
      </c>
      <c r="F1430" s="210" t="s">
        <v>717</v>
      </c>
      <c r="G1430" s="210" t="s">
        <v>717</v>
      </c>
      <c r="H1430" s="125">
        <v>5206.1277650075499</v>
      </c>
      <c r="I1430" s="125">
        <v>5602.3431988381199</v>
      </c>
      <c r="J1430" s="127">
        <v>10808.470963845701</v>
      </c>
      <c r="K1430" s="128">
        <v>45.2441138612215</v>
      </c>
      <c r="L1430" s="125">
        <v>173.77725412945901</v>
      </c>
      <c r="M1430" s="125">
        <v>259.58745247040002</v>
      </c>
      <c r="N1430" s="125">
        <v>303.23934017670803</v>
      </c>
      <c r="O1430" s="125">
        <v>321.15049644109001</v>
      </c>
      <c r="P1430" s="125">
        <v>257.95607262501801</v>
      </c>
      <c r="Q1430" s="125">
        <v>440.820974719069</v>
      </c>
      <c r="R1430" s="125">
        <v>505.41295961998497</v>
      </c>
      <c r="S1430" s="125">
        <v>550.29524006766599</v>
      </c>
      <c r="T1430" s="125">
        <v>455.78824743475599</v>
      </c>
      <c r="U1430" s="125">
        <v>372.92931172275399</v>
      </c>
      <c r="V1430" s="125">
        <v>301.77839648410702</v>
      </c>
      <c r="W1430" s="125">
        <v>270.35041044297702</v>
      </c>
      <c r="X1430" s="125">
        <v>246.395891043398</v>
      </c>
      <c r="Y1430" s="125">
        <v>198.71283655975901</v>
      </c>
      <c r="Z1430" s="125">
        <v>165.11585734039599</v>
      </c>
      <c r="AA1430" s="125">
        <v>115.66257458987501</v>
      </c>
      <c r="AB1430" s="125">
        <v>107.158802836408</v>
      </c>
      <c r="AC1430" s="294">
        <v>114.751532442507</v>
      </c>
      <c r="AD1430" s="125">
        <v>34.710729433048201</v>
      </c>
      <c r="AE1430" s="125">
        <v>160.71873697432599</v>
      </c>
      <c r="AF1430" s="125">
        <v>253.53799593132601</v>
      </c>
      <c r="AG1430" s="125">
        <v>331.02620353275398</v>
      </c>
      <c r="AH1430" s="125">
        <v>306.403540091563</v>
      </c>
      <c r="AI1430" s="125">
        <v>313.66341216119201</v>
      </c>
      <c r="AJ1430" s="125">
        <v>567.46310368371201</v>
      </c>
      <c r="AK1430" s="125">
        <v>574.28896982216202</v>
      </c>
      <c r="AL1430" s="125">
        <v>491.96999671995002</v>
      </c>
      <c r="AM1430" s="125">
        <v>441.22128244108802</v>
      </c>
      <c r="AN1430" s="125">
        <v>374.960333431766</v>
      </c>
      <c r="AO1430" s="125">
        <v>286.955873547404</v>
      </c>
      <c r="AP1430" s="125">
        <v>279.96445138111</v>
      </c>
      <c r="AQ1430" s="125">
        <v>289.70880486060901</v>
      </c>
      <c r="AR1430" s="125">
        <v>218.055232126237</v>
      </c>
      <c r="AS1430" s="125">
        <v>197.44307047878499</v>
      </c>
      <c r="AT1430" s="125">
        <v>143.966461245701</v>
      </c>
      <c r="AU1430" s="125">
        <v>153.18174237151999</v>
      </c>
      <c r="AV1430" s="125">
        <v>183.10325860386101</v>
      </c>
    </row>
    <row r="1431" spans="1:48" ht="12.75">
      <c r="A1431" s="76" t="s">
        <v>4060</v>
      </c>
      <c r="B1431" s="125" t="s">
        <v>4061</v>
      </c>
      <c r="C1431" s="210" t="s">
        <v>122</v>
      </c>
      <c r="D1431" s="210" t="s">
        <v>83</v>
      </c>
      <c r="E1431" s="210" t="s">
        <v>81</v>
      </c>
      <c r="F1431" s="210" t="s">
        <v>717</v>
      </c>
      <c r="G1431" s="210" t="s">
        <v>717</v>
      </c>
      <c r="H1431" s="125">
        <v>5961.6045681018004</v>
      </c>
      <c r="I1431" s="125">
        <v>5176.4361758896603</v>
      </c>
      <c r="J1431" s="127">
        <v>11138.0407439915</v>
      </c>
      <c r="K1431" s="128">
        <v>32.328975904472799</v>
      </c>
      <c r="L1431" s="125">
        <v>135.971065288647</v>
      </c>
      <c r="M1431" s="125">
        <v>179.67620993171101</v>
      </c>
      <c r="N1431" s="125">
        <v>211.03709552607501</v>
      </c>
      <c r="O1431" s="125">
        <v>656.43161472558802</v>
      </c>
      <c r="P1431" s="125">
        <v>639.41838608262003</v>
      </c>
      <c r="Q1431" s="125">
        <v>836.01506748112502</v>
      </c>
      <c r="R1431" s="125">
        <v>730.42723999471195</v>
      </c>
      <c r="S1431" s="125">
        <v>642.88350827802105</v>
      </c>
      <c r="T1431" s="125">
        <v>522.940935885606</v>
      </c>
      <c r="U1431" s="125">
        <v>306.77565059897398</v>
      </c>
      <c r="V1431" s="125">
        <v>270.38812849539198</v>
      </c>
      <c r="W1431" s="125">
        <v>224.03918641055901</v>
      </c>
      <c r="X1431" s="125">
        <v>166.242003828127</v>
      </c>
      <c r="Y1431" s="125">
        <v>144.45108342647899</v>
      </c>
      <c r="Z1431" s="125">
        <v>112.941036294623</v>
      </c>
      <c r="AA1431" s="125">
        <v>64.793977691636897</v>
      </c>
      <c r="AB1431" s="125">
        <v>50.939540399423898</v>
      </c>
      <c r="AC1431" s="294">
        <v>33.903861858013499</v>
      </c>
      <c r="AD1431" s="125">
        <v>42.771514941196898</v>
      </c>
      <c r="AE1431" s="125">
        <v>141.505998146834</v>
      </c>
      <c r="AF1431" s="125">
        <v>194.65489131003901</v>
      </c>
      <c r="AG1431" s="125">
        <v>221.01010930104101</v>
      </c>
      <c r="AH1431" s="125">
        <v>630.21142781684102</v>
      </c>
      <c r="AI1431" s="125">
        <v>703.269057841056</v>
      </c>
      <c r="AJ1431" s="125">
        <v>534.49054277455298</v>
      </c>
      <c r="AK1431" s="125">
        <v>482.322132689939</v>
      </c>
      <c r="AL1431" s="125">
        <v>457.06192362048699</v>
      </c>
      <c r="AM1431" s="125">
        <v>359.74259066514099</v>
      </c>
      <c r="AN1431" s="125">
        <v>354.72638626512799</v>
      </c>
      <c r="AO1431" s="125">
        <v>264.51466039872298</v>
      </c>
      <c r="AP1431" s="125">
        <v>223.83852186455201</v>
      </c>
      <c r="AQ1431" s="125">
        <v>179.85499462728501</v>
      </c>
      <c r="AR1431" s="125">
        <v>124.338252555997</v>
      </c>
      <c r="AS1431" s="125">
        <v>93.967961745492403</v>
      </c>
      <c r="AT1431" s="125">
        <v>64.6463214993435</v>
      </c>
      <c r="AU1431" s="125">
        <v>64.439913728461406</v>
      </c>
      <c r="AV1431" s="125">
        <v>39.0689740975522</v>
      </c>
    </row>
    <row r="1432" spans="1:48" ht="12.75">
      <c r="A1432" s="76" t="s">
        <v>4062</v>
      </c>
      <c r="B1432" s="125" t="s">
        <v>4063</v>
      </c>
      <c r="C1432" s="210" t="s">
        <v>122</v>
      </c>
      <c r="D1432" s="210" t="s">
        <v>83</v>
      </c>
      <c r="E1432" s="210" t="s">
        <v>81</v>
      </c>
      <c r="F1432" s="210" t="s">
        <v>656</v>
      </c>
      <c r="G1432" s="210" t="s">
        <v>656</v>
      </c>
      <c r="H1432" s="125">
        <v>3056.97886442873</v>
      </c>
      <c r="I1432" s="125">
        <v>2829.2133015723698</v>
      </c>
      <c r="J1432" s="127">
        <v>5886.1921660011003</v>
      </c>
      <c r="K1432" s="128">
        <v>25.6255346475854</v>
      </c>
      <c r="L1432" s="125">
        <v>105.306479771204</v>
      </c>
      <c r="M1432" s="125">
        <v>209.18520205147101</v>
      </c>
      <c r="N1432" s="125">
        <v>255.83829695236801</v>
      </c>
      <c r="O1432" s="125">
        <v>245.82620984067901</v>
      </c>
      <c r="P1432" s="125">
        <v>164.613715487039</v>
      </c>
      <c r="Q1432" s="125">
        <v>179.16635119948799</v>
      </c>
      <c r="R1432" s="125">
        <v>259.19794154540699</v>
      </c>
      <c r="S1432" s="125">
        <v>281.59408682798397</v>
      </c>
      <c r="T1432" s="125">
        <v>262.20515022296399</v>
      </c>
      <c r="U1432" s="125">
        <v>269.63520573789202</v>
      </c>
      <c r="V1432" s="125">
        <v>173.61283960920801</v>
      </c>
      <c r="W1432" s="125">
        <v>176.26728545970599</v>
      </c>
      <c r="X1432" s="125">
        <v>152.155642931345</v>
      </c>
      <c r="Y1432" s="125">
        <v>88.205834054228703</v>
      </c>
      <c r="Z1432" s="125">
        <v>67.611391864764897</v>
      </c>
      <c r="AA1432" s="125">
        <v>56.378379552206802</v>
      </c>
      <c r="AB1432" s="125">
        <v>50.149726161802697</v>
      </c>
      <c r="AC1432" s="294">
        <v>34.403590511381601</v>
      </c>
      <c r="AD1432" s="125">
        <v>24.9121275482537</v>
      </c>
      <c r="AE1432" s="125">
        <v>116.178759733083</v>
      </c>
      <c r="AF1432" s="125">
        <v>213.63401408785501</v>
      </c>
      <c r="AG1432" s="125">
        <v>238.002493132724</v>
      </c>
      <c r="AH1432" s="125">
        <v>205.68879655205399</v>
      </c>
      <c r="AI1432" s="125">
        <v>140.783971399585</v>
      </c>
      <c r="AJ1432" s="125">
        <v>182.89765874322001</v>
      </c>
      <c r="AK1432" s="125">
        <v>197.603069620285</v>
      </c>
      <c r="AL1432" s="125">
        <v>244.87018328302199</v>
      </c>
      <c r="AM1432" s="125">
        <v>230.88924947942601</v>
      </c>
      <c r="AN1432" s="125">
        <v>198.68638075499399</v>
      </c>
      <c r="AO1432" s="125">
        <v>152.62476504921199</v>
      </c>
      <c r="AP1432" s="125">
        <v>161.43990166858299</v>
      </c>
      <c r="AQ1432" s="125">
        <v>128.77438764920601</v>
      </c>
      <c r="AR1432" s="125">
        <v>111.639625521765</v>
      </c>
      <c r="AS1432" s="125">
        <v>93.257138057491005</v>
      </c>
      <c r="AT1432" s="125">
        <v>86.5666037709439</v>
      </c>
      <c r="AU1432" s="125">
        <v>62.0026233624802</v>
      </c>
      <c r="AV1432" s="125">
        <v>38.7615521581859</v>
      </c>
    </row>
    <row r="1433" spans="1:48" ht="12.75">
      <c r="A1433" s="76" t="s">
        <v>4064</v>
      </c>
      <c r="B1433" s="125" t="s">
        <v>4065</v>
      </c>
      <c r="C1433" s="210" t="s">
        <v>122</v>
      </c>
      <c r="D1433" s="210" t="s">
        <v>83</v>
      </c>
      <c r="E1433" s="210" t="s">
        <v>81</v>
      </c>
      <c r="F1433" s="210" t="s">
        <v>725</v>
      </c>
      <c r="G1433" s="210" t="s">
        <v>725</v>
      </c>
      <c r="H1433" s="125">
        <v>2157.5991297526198</v>
      </c>
      <c r="I1433" s="125">
        <v>2163.6453788722802</v>
      </c>
      <c r="J1433" s="127">
        <v>4321.2445086248899</v>
      </c>
      <c r="K1433" s="128">
        <v>23.422229310769399</v>
      </c>
      <c r="L1433" s="125">
        <v>80.520719477211998</v>
      </c>
      <c r="M1433" s="125">
        <v>118.763961673811</v>
      </c>
      <c r="N1433" s="125">
        <v>142.69048189165801</v>
      </c>
      <c r="O1433" s="125">
        <v>117.84483495465101</v>
      </c>
      <c r="P1433" s="125">
        <v>93.191080788051394</v>
      </c>
      <c r="Q1433" s="125">
        <v>134.25964057768701</v>
      </c>
      <c r="R1433" s="125">
        <v>158.33429563762201</v>
      </c>
      <c r="S1433" s="125">
        <v>218.310302582893</v>
      </c>
      <c r="T1433" s="125">
        <v>171.54889136626301</v>
      </c>
      <c r="U1433" s="125">
        <v>165.60606064360601</v>
      </c>
      <c r="V1433" s="125">
        <v>129.83952277303601</v>
      </c>
      <c r="W1433" s="125">
        <v>133.67898894275999</v>
      </c>
      <c r="X1433" s="125">
        <v>123.55219802825</v>
      </c>
      <c r="Y1433" s="125">
        <v>117.48408589778199</v>
      </c>
      <c r="Z1433" s="125">
        <v>88.841597561104805</v>
      </c>
      <c r="AA1433" s="125">
        <v>62.459671081839502</v>
      </c>
      <c r="AB1433" s="125">
        <v>50.761867921882697</v>
      </c>
      <c r="AC1433" s="294">
        <v>26.488698641739301</v>
      </c>
      <c r="AD1433" s="125">
        <v>14.1393980708696</v>
      </c>
      <c r="AE1433" s="125">
        <v>71.210056406626094</v>
      </c>
      <c r="AF1433" s="125">
        <v>109.894371931219</v>
      </c>
      <c r="AG1433" s="125">
        <v>132.182430872064</v>
      </c>
      <c r="AH1433" s="125">
        <v>114.57910703832</v>
      </c>
      <c r="AI1433" s="125">
        <v>131.21484330145299</v>
      </c>
      <c r="AJ1433" s="125">
        <v>163.19769423323299</v>
      </c>
      <c r="AK1433" s="125">
        <v>172.35856294408401</v>
      </c>
      <c r="AL1433" s="125">
        <v>177.13470522645</v>
      </c>
      <c r="AM1433" s="125">
        <v>164.34059181777101</v>
      </c>
      <c r="AN1433" s="125">
        <v>162.47929900613499</v>
      </c>
      <c r="AO1433" s="125">
        <v>104.441034126528</v>
      </c>
      <c r="AP1433" s="125">
        <v>106.52563268907301</v>
      </c>
      <c r="AQ1433" s="125">
        <v>132.99462839300401</v>
      </c>
      <c r="AR1433" s="125">
        <v>118.637292783714</v>
      </c>
      <c r="AS1433" s="125">
        <v>103.298924991329</v>
      </c>
      <c r="AT1433" s="125">
        <v>74.325929813950793</v>
      </c>
      <c r="AU1433" s="125">
        <v>50.547375064698699</v>
      </c>
      <c r="AV1433" s="125">
        <v>60.143500161757999</v>
      </c>
    </row>
    <row r="1434" spans="1:48" ht="12.75">
      <c r="A1434" s="76" t="s">
        <v>4066</v>
      </c>
      <c r="B1434" s="125" t="s">
        <v>4067</v>
      </c>
      <c r="C1434" s="210" t="s">
        <v>122</v>
      </c>
      <c r="D1434" s="210" t="s">
        <v>83</v>
      </c>
      <c r="E1434" s="210" t="s">
        <v>81</v>
      </c>
      <c r="F1434" s="210" t="s">
        <v>723</v>
      </c>
      <c r="G1434" s="210" t="s">
        <v>723</v>
      </c>
      <c r="H1434" s="125">
        <v>2647.9765804088302</v>
      </c>
      <c r="I1434" s="125">
        <v>2794.5546288758701</v>
      </c>
      <c r="J1434" s="127">
        <v>5442.5312092846998</v>
      </c>
      <c r="K1434" s="128">
        <v>14.9856004547837</v>
      </c>
      <c r="L1434" s="125">
        <v>86.087898777546201</v>
      </c>
      <c r="M1434" s="125">
        <v>124.366799938423</v>
      </c>
      <c r="N1434" s="125">
        <v>136.67060706650599</v>
      </c>
      <c r="O1434" s="125">
        <v>127.06719103754</v>
      </c>
      <c r="P1434" s="125">
        <v>107.471612657131</v>
      </c>
      <c r="Q1434" s="125">
        <v>113.049199843118</v>
      </c>
      <c r="R1434" s="125">
        <v>126.164460407994</v>
      </c>
      <c r="S1434" s="125">
        <v>157.641895002757</v>
      </c>
      <c r="T1434" s="125">
        <v>168.95657973160101</v>
      </c>
      <c r="U1434" s="125">
        <v>157.209982755022</v>
      </c>
      <c r="V1434" s="125">
        <v>157.477642276746</v>
      </c>
      <c r="W1434" s="125">
        <v>201.32632516383501</v>
      </c>
      <c r="X1434" s="125">
        <v>226.47289849733301</v>
      </c>
      <c r="Y1434" s="125">
        <v>212.263089030115</v>
      </c>
      <c r="Z1434" s="125">
        <v>164.761474524618</v>
      </c>
      <c r="AA1434" s="125">
        <v>159.46642264136699</v>
      </c>
      <c r="AB1434" s="125">
        <v>123.015381808256</v>
      </c>
      <c r="AC1434" s="294">
        <v>83.521518794138004</v>
      </c>
      <c r="AD1434" s="125">
        <v>16.904838309694298</v>
      </c>
      <c r="AE1434" s="125">
        <v>76.524198585068405</v>
      </c>
      <c r="AF1434" s="125">
        <v>116.76535998183699</v>
      </c>
      <c r="AG1434" s="125">
        <v>120.2557628616</v>
      </c>
      <c r="AH1434" s="125">
        <v>113.078820105465</v>
      </c>
      <c r="AI1434" s="125">
        <v>114.91761225014</v>
      </c>
      <c r="AJ1434" s="125">
        <v>123.19609178609301</v>
      </c>
      <c r="AK1434" s="125">
        <v>135.213921663321</v>
      </c>
      <c r="AL1434" s="125">
        <v>160.94291456699099</v>
      </c>
      <c r="AM1434" s="125">
        <v>190.76925185087299</v>
      </c>
      <c r="AN1434" s="125">
        <v>172.095406888642</v>
      </c>
      <c r="AO1434" s="125">
        <v>186.594696179366</v>
      </c>
      <c r="AP1434" s="125">
        <v>221.67464495390499</v>
      </c>
      <c r="AQ1434" s="125">
        <v>242.10843708911401</v>
      </c>
      <c r="AR1434" s="125">
        <v>235.96342459994099</v>
      </c>
      <c r="AS1434" s="125">
        <v>181.18619955999699</v>
      </c>
      <c r="AT1434" s="125">
        <v>181.790781351199</v>
      </c>
      <c r="AU1434" s="125">
        <v>121.544456963823</v>
      </c>
      <c r="AV1434" s="125">
        <v>83.027809328801993</v>
      </c>
    </row>
    <row r="1435" spans="1:48" ht="12.75">
      <c r="A1435" s="76" t="s">
        <v>4068</v>
      </c>
      <c r="B1435" s="125" t="s">
        <v>4069</v>
      </c>
      <c r="C1435" s="210" t="s">
        <v>122</v>
      </c>
      <c r="D1435" s="210" t="s">
        <v>83</v>
      </c>
      <c r="E1435" s="210" t="s">
        <v>81</v>
      </c>
      <c r="F1435" s="210" t="s">
        <v>723</v>
      </c>
      <c r="G1435" s="210" t="s">
        <v>723</v>
      </c>
      <c r="H1435" s="125">
        <v>3837.46319084882</v>
      </c>
      <c r="I1435" s="125">
        <v>3946.3889238423599</v>
      </c>
      <c r="J1435" s="127">
        <v>7783.8521146911798</v>
      </c>
      <c r="K1435" s="128">
        <v>40.352287258132598</v>
      </c>
      <c r="L1435" s="125">
        <v>160.05188742479501</v>
      </c>
      <c r="M1435" s="125">
        <v>197.77551496701199</v>
      </c>
      <c r="N1435" s="125">
        <v>183.177708756002</v>
      </c>
      <c r="O1435" s="125">
        <v>202.32057602093701</v>
      </c>
      <c r="P1435" s="125">
        <v>199.89379854186299</v>
      </c>
      <c r="Q1435" s="125">
        <v>283.33321261493802</v>
      </c>
      <c r="R1435" s="125">
        <v>312.73853467644102</v>
      </c>
      <c r="S1435" s="125">
        <v>282.249169228607</v>
      </c>
      <c r="T1435" s="125">
        <v>255.86876480045001</v>
      </c>
      <c r="U1435" s="125">
        <v>208.02714451364099</v>
      </c>
      <c r="V1435" s="125">
        <v>230.13579695239201</v>
      </c>
      <c r="W1435" s="125">
        <v>280.19475201878998</v>
      </c>
      <c r="X1435" s="125">
        <v>306.32850021168298</v>
      </c>
      <c r="Y1435" s="125">
        <v>200.89022742327199</v>
      </c>
      <c r="Z1435" s="125">
        <v>156.62510541229099</v>
      </c>
      <c r="AA1435" s="125">
        <v>124.555406181847</v>
      </c>
      <c r="AB1435" s="125">
        <v>135.701668013334</v>
      </c>
      <c r="AC1435" s="294">
        <v>77.2431358323919</v>
      </c>
      <c r="AD1435" s="125">
        <v>33.893363937753499</v>
      </c>
      <c r="AE1435" s="125">
        <v>140.74258887796901</v>
      </c>
      <c r="AF1435" s="125">
        <v>190.657208092736</v>
      </c>
      <c r="AG1435" s="125">
        <v>205.622508102859</v>
      </c>
      <c r="AH1435" s="125">
        <v>214.02022245443499</v>
      </c>
      <c r="AI1435" s="125">
        <v>179.73649834465101</v>
      </c>
      <c r="AJ1435" s="125">
        <v>232.37935796618601</v>
      </c>
      <c r="AK1435" s="125">
        <v>266.94002171205</v>
      </c>
      <c r="AL1435" s="125">
        <v>296.95717117116101</v>
      </c>
      <c r="AM1435" s="125">
        <v>252.319163884582</v>
      </c>
      <c r="AN1435" s="125">
        <v>238.52929557727199</v>
      </c>
      <c r="AO1435" s="125">
        <v>245.414258843315</v>
      </c>
      <c r="AP1435" s="125">
        <v>316.110031817677</v>
      </c>
      <c r="AQ1435" s="125">
        <v>286.81062913798502</v>
      </c>
      <c r="AR1435" s="125">
        <v>216.45318824456299</v>
      </c>
      <c r="AS1435" s="125">
        <v>188.68238459115801</v>
      </c>
      <c r="AT1435" s="125">
        <v>189.50831452176899</v>
      </c>
      <c r="AU1435" s="125">
        <v>135.74694219752899</v>
      </c>
      <c r="AV1435" s="125">
        <v>115.86577436671</v>
      </c>
    </row>
    <row r="1436" spans="1:48" ht="12.75">
      <c r="A1436" s="76" t="s">
        <v>4070</v>
      </c>
      <c r="B1436" s="125" t="s">
        <v>4071</v>
      </c>
      <c r="C1436" s="210" t="s">
        <v>122</v>
      </c>
      <c r="D1436" s="210" t="s">
        <v>83</v>
      </c>
      <c r="E1436" s="210" t="s">
        <v>81</v>
      </c>
      <c r="F1436" s="210" t="s">
        <v>725</v>
      </c>
      <c r="G1436" s="210" t="s">
        <v>725</v>
      </c>
      <c r="H1436" s="125">
        <v>6064.2522256515203</v>
      </c>
      <c r="I1436" s="125">
        <v>6192.8095742856203</v>
      </c>
      <c r="J1436" s="127">
        <v>12257.061799937101</v>
      </c>
      <c r="K1436" s="128">
        <v>73.758729393186499</v>
      </c>
      <c r="L1436" s="125">
        <v>349.73560933682597</v>
      </c>
      <c r="M1436" s="125">
        <v>480.25426926009101</v>
      </c>
      <c r="N1436" s="125">
        <v>467.38581858595802</v>
      </c>
      <c r="O1436" s="125">
        <v>367.73586596253</v>
      </c>
      <c r="P1436" s="125">
        <v>231.86215496253701</v>
      </c>
      <c r="Q1436" s="125">
        <v>257.25879517143801</v>
      </c>
      <c r="R1436" s="125">
        <v>425.61343032820503</v>
      </c>
      <c r="S1436" s="125">
        <v>556.97115658968698</v>
      </c>
      <c r="T1436" s="125">
        <v>572.20021541957396</v>
      </c>
      <c r="U1436" s="125">
        <v>490.925998641072</v>
      </c>
      <c r="V1436" s="125">
        <v>394.76379453430098</v>
      </c>
      <c r="W1436" s="125">
        <v>324.43925158782201</v>
      </c>
      <c r="X1436" s="125">
        <v>295.55790228873298</v>
      </c>
      <c r="Y1436" s="125">
        <v>251.87742553797401</v>
      </c>
      <c r="Z1436" s="125">
        <v>184.341934189906</v>
      </c>
      <c r="AA1436" s="125">
        <v>137.50449976972101</v>
      </c>
      <c r="AB1436" s="125">
        <v>124.64401981628301</v>
      </c>
      <c r="AC1436" s="294">
        <v>77.421354275680102</v>
      </c>
      <c r="AD1436" s="125">
        <v>67.034375191411698</v>
      </c>
      <c r="AE1436" s="125">
        <v>320.73140216210601</v>
      </c>
      <c r="AF1436" s="125">
        <v>448.57608484678099</v>
      </c>
      <c r="AG1436" s="125">
        <v>431.02245953956299</v>
      </c>
      <c r="AH1436" s="125">
        <v>366.68886476955799</v>
      </c>
      <c r="AI1436" s="125">
        <v>225.96701899302499</v>
      </c>
      <c r="AJ1436" s="125">
        <v>294.42026771338902</v>
      </c>
      <c r="AK1436" s="125">
        <v>498.97183977481501</v>
      </c>
      <c r="AL1436" s="125">
        <v>620.01520525682702</v>
      </c>
      <c r="AM1436" s="125">
        <v>575.27957966454903</v>
      </c>
      <c r="AN1436" s="125">
        <v>486.01264000958002</v>
      </c>
      <c r="AO1436" s="125">
        <v>386.049927415225</v>
      </c>
      <c r="AP1436" s="125">
        <v>327.03620672915901</v>
      </c>
      <c r="AQ1436" s="125">
        <v>273.92923460051497</v>
      </c>
      <c r="AR1436" s="125">
        <v>262.05097140792901</v>
      </c>
      <c r="AS1436" s="125">
        <v>200.098910993137</v>
      </c>
      <c r="AT1436" s="125">
        <v>166.56356670973901</v>
      </c>
      <c r="AU1436" s="125">
        <v>148.562558225869</v>
      </c>
      <c r="AV1436" s="125">
        <v>93.798460282440104</v>
      </c>
    </row>
    <row r="1437" spans="1:48" ht="12.75">
      <c r="A1437" s="76" t="s">
        <v>4072</v>
      </c>
      <c r="B1437" s="125" t="s">
        <v>4073</v>
      </c>
      <c r="C1437" s="210" t="s">
        <v>122</v>
      </c>
      <c r="D1437" s="210" t="s">
        <v>83</v>
      </c>
      <c r="E1437" s="210" t="s">
        <v>81</v>
      </c>
      <c r="F1437" s="210" t="s">
        <v>725</v>
      </c>
      <c r="G1437" s="210" t="s">
        <v>725</v>
      </c>
      <c r="H1437" s="125">
        <v>3873.5168494364302</v>
      </c>
      <c r="I1437" s="125">
        <v>3878.5178071307801</v>
      </c>
      <c r="J1437" s="127">
        <v>7752.0346565672098</v>
      </c>
      <c r="K1437" s="128">
        <v>35.857303781214199</v>
      </c>
      <c r="L1437" s="125">
        <v>162.218150930083</v>
      </c>
      <c r="M1437" s="125">
        <v>210.57610174218499</v>
      </c>
      <c r="N1437" s="125">
        <v>257.985053396924</v>
      </c>
      <c r="O1437" s="125">
        <v>245.833499265428</v>
      </c>
      <c r="P1437" s="125">
        <v>174.19695580086901</v>
      </c>
      <c r="Q1437" s="125">
        <v>179.64806100524001</v>
      </c>
      <c r="R1437" s="125">
        <v>218.48269044913201</v>
      </c>
      <c r="S1437" s="125">
        <v>280.32232362907502</v>
      </c>
      <c r="T1437" s="125">
        <v>286.82700979184699</v>
      </c>
      <c r="U1437" s="125">
        <v>281.30711433315503</v>
      </c>
      <c r="V1437" s="125">
        <v>294.86240908183498</v>
      </c>
      <c r="W1437" s="125">
        <v>289.724165311989</v>
      </c>
      <c r="X1437" s="125">
        <v>264.50013822393902</v>
      </c>
      <c r="Y1437" s="125">
        <v>209.95656730158399</v>
      </c>
      <c r="Z1437" s="125">
        <v>172.68914082143701</v>
      </c>
      <c r="AA1437" s="125">
        <v>128.33753311840701</v>
      </c>
      <c r="AB1437" s="125">
        <v>118.478610756945</v>
      </c>
      <c r="AC1437" s="294">
        <v>61.71402069514</v>
      </c>
      <c r="AD1437" s="125">
        <v>37.988985178360402</v>
      </c>
      <c r="AE1437" s="125">
        <v>118.628922900131</v>
      </c>
      <c r="AF1437" s="125">
        <v>196.77463263916201</v>
      </c>
      <c r="AG1437" s="125">
        <v>281.27095321616503</v>
      </c>
      <c r="AH1437" s="125">
        <v>218.798762466005</v>
      </c>
      <c r="AI1437" s="125">
        <v>171.061517186034</v>
      </c>
      <c r="AJ1437" s="125">
        <v>197.58133057550199</v>
      </c>
      <c r="AK1437" s="125">
        <v>230.05941519107199</v>
      </c>
      <c r="AL1437" s="125">
        <v>266.270638374969</v>
      </c>
      <c r="AM1437" s="125">
        <v>309.42935711801698</v>
      </c>
      <c r="AN1437" s="125">
        <v>273.916581383699</v>
      </c>
      <c r="AO1437" s="125">
        <v>322.20640178462099</v>
      </c>
      <c r="AP1437" s="125">
        <v>294.09791117699098</v>
      </c>
      <c r="AQ1437" s="125">
        <v>248.728435450121</v>
      </c>
      <c r="AR1437" s="125">
        <v>188.897335842361</v>
      </c>
      <c r="AS1437" s="125">
        <v>175.12930329655799</v>
      </c>
      <c r="AT1437" s="125">
        <v>138.854002762623</v>
      </c>
      <c r="AU1437" s="125">
        <v>125.094134088687</v>
      </c>
      <c r="AV1437" s="125">
        <v>83.729186499702294</v>
      </c>
    </row>
    <row r="1438" spans="1:48" ht="12.75">
      <c r="A1438" s="76" t="s">
        <v>4074</v>
      </c>
      <c r="B1438" s="125" t="s">
        <v>4075</v>
      </c>
      <c r="C1438" s="210" t="s">
        <v>122</v>
      </c>
      <c r="D1438" s="210" t="s">
        <v>83</v>
      </c>
      <c r="E1438" s="210" t="s">
        <v>81</v>
      </c>
      <c r="F1438" s="210" t="s">
        <v>717</v>
      </c>
      <c r="G1438" s="210" t="s">
        <v>717</v>
      </c>
      <c r="H1438" s="125">
        <v>4071.8059813824002</v>
      </c>
      <c r="I1438" s="125">
        <v>3812.7596110034501</v>
      </c>
      <c r="J1438" s="127">
        <v>7884.5655923858503</v>
      </c>
      <c r="K1438" s="128">
        <v>31.999927803664001</v>
      </c>
      <c r="L1438" s="125">
        <v>157.45744593136399</v>
      </c>
      <c r="M1438" s="125">
        <v>212.60030364848001</v>
      </c>
      <c r="N1438" s="125">
        <v>235.48404713669001</v>
      </c>
      <c r="O1438" s="125">
        <v>239.021609484555</v>
      </c>
      <c r="P1438" s="125">
        <v>229.81541015683399</v>
      </c>
      <c r="Q1438" s="125">
        <v>320.02519822903503</v>
      </c>
      <c r="R1438" s="125">
        <v>370.87333958996498</v>
      </c>
      <c r="S1438" s="125">
        <v>402.27414399457598</v>
      </c>
      <c r="T1438" s="125">
        <v>359.30938491359802</v>
      </c>
      <c r="U1438" s="125">
        <v>347.28498842247097</v>
      </c>
      <c r="V1438" s="125">
        <v>232.52050362011599</v>
      </c>
      <c r="W1438" s="125">
        <v>216.435851121654</v>
      </c>
      <c r="X1438" s="125">
        <v>203.853316911414</v>
      </c>
      <c r="Y1438" s="125">
        <v>156.48867371201899</v>
      </c>
      <c r="Z1438" s="125">
        <v>140.594586385779</v>
      </c>
      <c r="AA1438" s="125">
        <v>96.9861815257876</v>
      </c>
      <c r="AB1438" s="125">
        <v>63.454437081048198</v>
      </c>
      <c r="AC1438" s="294">
        <v>55.326631713351603</v>
      </c>
      <c r="AD1438" s="125">
        <v>30.1868191988832</v>
      </c>
      <c r="AE1438" s="125">
        <v>136.66104661642299</v>
      </c>
      <c r="AF1438" s="125">
        <v>193.843829262914</v>
      </c>
      <c r="AG1438" s="125">
        <v>215.79453150042701</v>
      </c>
      <c r="AH1438" s="125">
        <v>231.12973657574301</v>
      </c>
      <c r="AI1438" s="125">
        <v>229.01065519884301</v>
      </c>
      <c r="AJ1438" s="125">
        <v>277.63962372930899</v>
      </c>
      <c r="AK1438" s="125">
        <v>307.57708194264802</v>
      </c>
      <c r="AL1438" s="125">
        <v>354.17497132733098</v>
      </c>
      <c r="AM1438" s="125">
        <v>309.17257016352602</v>
      </c>
      <c r="AN1438" s="125">
        <v>300.076662890948</v>
      </c>
      <c r="AO1438" s="125">
        <v>212.34086520828501</v>
      </c>
      <c r="AP1438" s="125">
        <v>202.884841511704</v>
      </c>
      <c r="AQ1438" s="125">
        <v>222.06297660372499</v>
      </c>
      <c r="AR1438" s="125">
        <v>176.93271566697899</v>
      </c>
      <c r="AS1438" s="125">
        <v>136.58035270867001</v>
      </c>
      <c r="AT1438" s="125">
        <v>99.781964079692798</v>
      </c>
      <c r="AU1438" s="125">
        <v>97.2076596583899</v>
      </c>
      <c r="AV1438" s="125">
        <v>79.700707159006399</v>
      </c>
    </row>
    <row r="1439" spans="1:48" ht="12.75">
      <c r="A1439" s="76" t="s">
        <v>4076</v>
      </c>
      <c r="B1439" s="125" t="s">
        <v>4077</v>
      </c>
      <c r="C1439" s="210" t="s">
        <v>122</v>
      </c>
      <c r="D1439" s="210" t="s">
        <v>83</v>
      </c>
      <c r="E1439" s="210" t="s">
        <v>81</v>
      </c>
      <c r="F1439" s="210" t="s">
        <v>725</v>
      </c>
      <c r="G1439" s="210" t="s">
        <v>725</v>
      </c>
      <c r="H1439" s="125">
        <v>493.65532965315703</v>
      </c>
      <c r="I1439" s="125">
        <v>477.78373124640598</v>
      </c>
      <c r="J1439" s="127">
        <v>971.43906089956204</v>
      </c>
      <c r="K1439" s="128">
        <v>7.4951133794461997</v>
      </c>
      <c r="L1439" s="125">
        <v>18.7433407551339</v>
      </c>
      <c r="M1439" s="125">
        <v>26.391991483069098</v>
      </c>
      <c r="N1439" s="125">
        <v>36.500291481566698</v>
      </c>
      <c r="O1439" s="125">
        <v>41.722011177806799</v>
      </c>
      <c r="P1439" s="125">
        <v>20.7663366028623</v>
      </c>
      <c r="Q1439" s="125">
        <v>30.3166930336712</v>
      </c>
      <c r="R1439" s="125">
        <v>32.954543072785</v>
      </c>
      <c r="S1439" s="125">
        <v>37.084762938760598</v>
      </c>
      <c r="T1439" s="125">
        <v>32.5823168547089</v>
      </c>
      <c r="U1439" s="125">
        <v>40.173976975537798</v>
      </c>
      <c r="V1439" s="125">
        <v>33.730839353094403</v>
      </c>
      <c r="W1439" s="125">
        <v>31.865340387518302</v>
      </c>
      <c r="X1439" s="125">
        <v>27.239186515843599</v>
      </c>
      <c r="Y1439" s="125">
        <v>17.437667921859699</v>
      </c>
      <c r="Z1439" s="125">
        <v>16.559232681507702</v>
      </c>
      <c r="AA1439" s="125">
        <v>16.469465509141799</v>
      </c>
      <c r="AB1439" s="125">
        <v>14.283197654133</v>
      </c>
      <c r="AC1439" s="294">
        <v>11.3390218747095</v>
      </c>
      <c r="AD1439" s="125">
        <v>5.3661570991854397</v>
      </c>
      <c r="AE1439" s="125">
        <v>18.640519931929699</v>
      </c>
      <c r="AF1439" s="125">
        <v>23.014111223277101</v>
      </c>
      <c r="AG1439" s="125">
        <v>31.4088660191298</v>
      </c>
      <c r="AH1439" s="125">
        <v>31.4355773012383</v>
      </c>
      <c r="AI1439" s="125">
        <v>23.8572442366278</v>
      </c>
      <c r="AJ1439" s="125">
        <v>27.739455406564701</v>
      </c>
      <c r="AK1439" s="125">
        <v>29.842417852668699</v>
      </c>
      <c r="AL1439" s="125">
        <v>37.701263186468999</v>
      </c>
      <c r="AM1439" s="125">
        <v>34.215746219780797</v>
      </c>
      <c r="AN1439" s="125">
        <v>35.542346657592098</v>
      </c>
      <c r="AO1439" s="125">
        <v>36.114348048521101</v>
      </c>
      <c r="AP1439" s="125">
        <v>29.0829225358837</v>
      </c>
      <c r="AQ1439" s="125">
        <v>19.6773363229103</v>
      </c>
      <c r="AR1439" s="125">
        <v>19.170050358344</v>
      </c>
      <c r="AS1439" s="125">
        <v>14.537100371296299</v>
      </c>
      <c r="AT1439" s="125">
        <v>21.4328118927974</v>
      </c>
      <c r="AU1439" s="125">
        <v>17.415482165148301</v>
      </c>
      <c r="AV1439" s="125">
        <v>21.589974417041301</v>
      </c>
    </row>
    <row r="1440" spans="1:48" ht="12.75">
      <c r="A1440" s="76" t="s">
        <v>4078</v>
      </c>
      <c r="B1440" s="125" t="s">
        <v>4079</v>
      </c>
      <c r="C1440" s="210" t="s">
        <v>122</v>
      </c>
      <c r="D1440" s="210" t="s">
        <v>83</v>
      </c>
      <c r="E1440" s="210" t="s">
        <v>81</v>
      </c>
      <c r="F1440" s="210" t="s">
        <v>721</v>
      </c>
      <c r="G1440" s="210" t="s">
        <v>721</v>
      </c>
      <c r="H1440" s="125">
        <v>3786.66747332357</v>
      </c>
      <c r="I1440" s="125">
        <v>3748.1919571604899</v>
      </c>
      <c r="J1440" s="127">
        <v>7534.8594304840499</v>
      </c>
      <c r="K1440" s="128">
        <v>29.984922257604701</v>
      </c>
      <c r="L1440" s="125">
        <v>131.475998026605</v>
      </c>
      <c r="M1440" s="125">
        <v>201.65963735460301</v>
      </c>
      <c r="N1440" s="125">
        <v>231.57551570908799</v>
      </c>
      <c r="O1440" s="125">
        <v>213.739982875587</v>
      </c>
      <c r="P1440" s="125">
        <v>202.90994967575401</v>
      </c>
      <c r="Q1440" s="125">
        <v>200.09828339072001</v>
      </c>
      <c r="R1440" s="125">
        <v>228.93222971894301</v>
      </c>
      <c r="S1440" s="125">
        <v>253.39258243634501</v>
      </c>
      <c r="T1440" s="125">
        <v>270.95232824677299</v>
      </c>
      <c r="U1440" s="125">
        <v>228.60593701836601</v>
      </c>
      <c r="V1440" s="125">
        <v>229.20481935610101</v>
      </c>
      <c r="W1440" s="125">
        <v>276.83156168075902</v>
      </c>
      <c r="X1440" s="125">
        <v>281.49663413750199</v>
      </c>
      <c r="Y1440" s="125">
        <v>233.88997105274001</v>
      </c>
      <c r="Z1440" s="125">
        <v>156.90924478150399</v>
      </c>
      <c r="AA1440" s="125">
        <v>164.90173805881699</v>
      </c>
      <c r="AB1440" s="125">
        <v>143.780363957221</v>
      </c>
      <c r="AC1440" s="294">
        <v>106.325773588537</v>
      </c>
      <c r="AD1440" s="125">
        <v>22.679791626624599</v>
      </c>
      <c r="AE1440" s="125">
        <v>124.154298835311</v>
      </c>
      <c r="AF1440" s="125">
        <v>191.573733507973</v>
      </c>
      <c r="AG1440" s="125">
        <v>224.15967300809299</v>
      </c>
      <c r="AH1440" s="125">
        <v>209.827116776054</v>
      </c>
      <c r="AI1440" s="125">
        <v>171.14920344877601</v>
      </c>
      <c r="AJ1440" s="125">
        <v>191.626062621161</v>
      </c>
      <c r="AK1440" s="125">
        <v>227.09050980516</v>
      </c>
      <c r="AL1440" s="125">
        <v>267.45239507826102</v>
      </c>
      <c r="AM1440" s="125">
        <v>256.63348914945999</v>
      </c>
      <c r="AN1440" s="125">
        <v>238.44069192158801</v>
      </c>
      <c r="AO1440" s="125">
        <v>220.54216004789899</v>
      </c>
      <c r="AP1440" s="125">
        <v>283.419815951092</v>
      </c>
      <c r="AQ1440" s="125">
        <v>251.60233115769799</v>
      </c>
      <c r="AR1440" s="125">
        <v>211.09355119895699</v>
      </c>
      <c r="AS1440" s="125">
        <v>176.39686701479599</v>
      </c>
      <c r="AT1440" s="125">
        <v>188.82116497982801</v>
      </c>
      <c r="AU1440" s="125">
        <v>163.60446949997899</v>
      </c>
      <c r="AV1440" s="125">
        <v>127.924631531777</v>
      </c>
    </row>
    <row r="1441" spans="1:48" ht="12.75">
      <c r="A1441" s="76" t="s">
        <v>4080</v>
      </c>
      <c r="B1441" s="125" t="s">
        <v>4081</v>
      </c>
      <c r="C1441" s="210" t="s">
        <v>122</v>
      </c>
      <c r="D1441" s="210" t="s">
        <v>83</v>
      </c>
      <c r="E1441" s="210" t="s">
        <v>81</v>
      </c>
      <c r="F1441" s="210" t="s">
        <v>723</v>
      </c>
      <c r="G1441" s="210" t="s">
        <v>723</v>
      </c>
      <c r="H1441" s="125">
        <v>7012.2071737324004</v>
      </c>
      <c r="I1441" s="125">
        <v>6896.3415245485203</v>
      </c>
      <c r="J1441" s="127">
        <v>13908.5486982809</v>
      </c>
      <c r="K1441" s="128">
        <v>50.733373606697903</v>
      </c>
      <c r="L1441" s="125">
        <v>232.38850558475599</v>
      </c>
      <c r="M1441" s="125">
        <v>361.39053878210598</v>
      </c>
      <c r="N1441" s="125">
        <v>402.35566085133399</v>
      </c>
      <c r="O1441" s="125">
        <v>389.925326172756</v>
      </c>
      <c r="P1441" s="125">
        <v>328.79171372240899</v>
      </c>
      <c r="Q1441" s="125">
        <v>361.62375234369</v>
      </c>
      <c r="R1441" s="125">
        <v>433.218382544196</v>
      </c>
      <c r="S1441" s="125">
        <v>476.43454369182899</v>
      </c>
      <c r="T1441" s="125">
        <v>528.37652226173805</v>
      </c>
      <c r="U1441" s="125">
        <v>451.15943080752902</v>
      </c>
      <c r="V1441" s="125">
        <v>455.77887218709998</v>
      </c>
      <c r="W1441" s="125">
        <v>492.11291136769103</v>
      </c>
      <c r="X1441" s="125">
        <v>525.65143652747201</v>
      </c>
      <c r="Y1441" s="125">
        <v>468.743863987635</v>
      </c>
      <c r="Z1441" s="125">
        <v>404.43060815946097</v>
      </c>
      <c r="AA1441" s="125">
        <v>276.03371488756198</v>
      </c>
      <c r="AB1441" s="125">
        <v>240.83146599147901</v>
      </c>
      <c r="AC1441" s="294">
        <v>132.226550254957</v>
      </c>
      <c r="AD1441" s="125">
        <v>52.639323251473897</v>
      </c>
      <c r="AE1441" s="125">
        <v>256.710570333296</v>
      </c>
      <c r="AF1441" s="125">
        <v>344.12489263075599</v>
      </c>
      <c r="AG1441" s="125">
        <v>380.72743578130701</v>
      </c>
      <c r="AH1441" s="125">
        <v>356.70037075739202</v>
      </c>
      <c r="AI1441" s="125">
        <v>292.14499242339002</v>
      </c>
      <c r="AJ1441" s="125">
        <v>340.64511770779001</v>
      </c>
      <c r="AK1441" s="125">
        <v>415.61855705030302</v>
      </c>
      <c r="AL1441" s="125">
        <v>496.82377975027799</v>
      </c>
      <c r="AM1441" s="125">
        <v>491.33503266101297</v>
      </c>
      <c r="AN1441" s="125">
        <v>461.87370231142899</v>
      </c>
      <c r="AO1441" s="125">
        <v>424.714100645298</v>
      </c>
      <c r="AP1441" s="125">
        <v>497.85673250111</v>
      </c>
      <c r="AQ1441" s="125">
        <v>493.089064966553</v>
      </c>
      <c r="AR1441" s="125">
        <v>465.48479002593598</v>
      </c>
      <c r="AS1441" s="125">
        <v>385.79797734237201</v>
      </c>
      <c r="AT1441" s="125">
        <v>274.08935987599398</v>
      </c>
      <c r="AU1441" s="125">
        <v>265.11305769585698</v>
      </c>
      <c r="AV1441" s="125">
        <v>200.85266683697799</v>
      </c>
    </row>
    <row r="1442" spans="1:48" ht="12.75">
      <c r="A1442" s="76" t="s">
        <v>4082</v>
      </c>
      <c r="B1442" s="125" t="s">
        <v>4083</v>
      </c>
      <c r="C1442" s="210" t="s">
        <v>122</v>
      </c>
      <c r="D1442" s="210" t="s">
        <v>83</v>
      </c>
      <c r="E1442" s="210" t="s">
        <v>81</v>
      </c>
      <c r="F1442" s="210" t="s">
        <v>725</v>
      </c>
      <c r="G1442" s="210" t="s">
        <v>725</v>
      </c>
      <c r="H1442" s="125">
        <v>1847.8303935081699</v>
      </c>
      <c r="I1442" s="125">
        <v>1803.4486740705499</v>
      </c>
      <c r="J1442" s="127">
        <v>3651.2790675787301</v>
      </c>
      <c r="K1442" s="128">
        <v>18.482268219770699</v>
      </c>
      <c r="L1442" s="125">
        <v>77.242736116448697</v>
      </c>
      <c r="M1442" s="125">
        <v>97.410441292055097</v>
      </c>
      <c r="N1442" s="125">
        <v>125.971527516881</v>
      </c>
      <c r="O1442" s="125">
        <v>125.34244795700501</v>
      </c>
      <c r="P1442" s="125">
        <v>77.401800065213905</v>
      </c>
      <c r="Q1442" s="125">
        <v>68.515726256096897</v>
      </c>
      <c r="R1442" s="125">
        <v>115.806839024414</v>
      </c>
      <c r="S1442" s="125">
        <v>142.30403137114001</v>
      </c>
      <c r="T1442" s="125">
        <v>147.68939949627901</v>
      </c>
      <c r="U1442" s="125">
        <v>147.215306739249</v>
      </c>
      <c r="V1442" s="125">
        <v>136.77936053467701</v>
      </c>
      <c r="W1442" s="125">
        <v>139.20576884737</v>
      </c>
      <c r="X1442" s="125">
        <v>107.93845871698799</v>
      </c>
      <c r="Y1442" s="125">
        <v>77.324608259559696</v>
      </c>
      <c r="Z1442" s="125">
        <v>80.781018689683094</v>
      </c>
      <c r="AA1442" s="125">
        <v>60.362144814165802</v>
      </c>
      <c r="AB1442" s="125">
        <v>67.202958746783906</v>
      </c>
      <c r="AC1442" s="294">
        <v>34.853550844393801</v>
      </c>
      <c r="AD1442" s="125">
        <v>19.675909363679899</v>
      </c>
      <c r="AE1442" s="125">
        <v>75.0526197259274</v>
      </c>
      <c r="AF1442" s="125">
        <v>108.699867888489</v>
      </c>
      <c r="AG1442" s="125">
        <v>111.298435524252</v>
      </c>
      <c r="AH1442" s="125">
        <v>102.254931846357</v>
      </c>
      <c r="AI1442" s="125">
        <v>59.643110591569602</v>
      </c>
      <c r="AJ1442" s="125">
        <v>71.674101843908304</v>
      </c>
      <c r="AK1442" s="125">
        <v>112.92172517103999</v>
      </c>
      <c r="AL1442" s="125">
        <v>150.54263096035501</v>
      </c>
      <c r="AM1442" s="125">
        <v>138.350626019114</v>
      </c>
      <c r="AN1442" s="125">
        <v>159.539706425432</v>
      </c>
      <c r="AO1442" s="125">
        <v>115.399870775734</v>
      </c>
      <c r="AP1442" s="125">
        <v>123.707186348601</v>
      </c>
      <c r="AQ1442" s="125">
        <v>105.377314255586</v>
      </c>
      <c r="AR1442" s="125">
        <v>97.477897576862304</v>
      </c>
      <c r="AS1442" s="125">
        <v>82.091860920261496</v>
      </c>
      <c r="AT1442" s="125">
        <v>69.809730165111404</v>
      </c>
      <c r="AU1442" s="125">
        <v>52.034062566601598</v>
      </c>
      <c r="AV1442" s="125">
        <v>47.897086101671498</v>
      </c>
    </row>
    <row r="1443" spans="1:48" ht="12.75">
      <c r="A1443" s="76" t="s">
        <v>4084</v>
      </c>
      <c r="B1443" s="125" t="s">
        <v>4085</v>
      </c>
      <c r="C1443" s="210" t="s">
        <v>122</v>
      </c>
      <c r="D1443" s="210" t="s">
        <v>83</v>
      </c>
      <c r="E1443" s="210" t="s">
        <v>81</v>
      </c>
      <c r="F1443" s="210" t="s">
        <v>721</v>
      </c>
      <c r="G1443" s="210" t="s">
        <v>721</v>
      </c>
      <c r="H1443" s="125">
        <v>6636.3676411539</v>
      </c>
      <c r="I1443" s="125">
        <v>6858.43769632355</v>
      </c>
      <c r="J1443" s="127">
        <v>13494.805337477501</v>
      </c>
      <c r="K1443" s="128">
        <v>50.186965370155399</v>
      </c>
      <c r="L1443" s="125">
        <v>253.53862578029799</v>
      </c>
      <c r="M1443" s="125">
        <v>379.35346948801799</v>
      </c>
      <c r="N1443" s="125">
        <v>406.79049073020798</v>
      </c>
      <c r="O1443" s="125">
        <v>350.284222834861</v>
      </c>
      <c r="P1443" s="125">
        <v>324.86174529660099</v>
      </c>
      <c r="Q1443" s="125">
        <v>316.63904184905101</v>
      </c>
      <c r="R1443" s="125">
        <v>396.60657377821099</v>
      </c>
      <c r="S1443" s="125">
        <v>408.65970784154501</v>
      </c>
      <c r="T1443" s="125">
        <v>394.17774947327803</v>
      </c>
      <c r="U1443" s="125">
        <v>423.63482623256903</v>
      </c>
      <c r="V1443" s="125">
        <v>447.053687095974</v>
      </c>
      <c r="W1443" s="125">
        <v>492.98880764806302</v>
      </c>
      <c r="X1443" s="125">
        <v>472.43592922014699</v>
      </c>
      <c r="Y1443" s="125">
        <v>426.49461310930297</v>
      </c>
      <c r="Z1443" s="125">
        <v>355.63791383296802</v>
      </c>
      <c r="AA1443" s="125">
        <v>333.28174863661098</v>
      </c>
      <c r="AB1443" s="125">
        <v>237.294369517337</v>
      </c>
      <c r="AC1443" s="294">
        <v>166.447153418704</v>
      </c>
      <c r="AD1443" s="125">
        <v>48.224399037664902</v>
      </c>
      <c r="AE1443" s="125">
        <v>224.660159797229</v>
      </c>
      <c r="AF1443" s="125">
        <v>346.63445413760599</v>
      </c>
      <c r="AG1443" s="125">
        <v>415.57421655420802</v>
      </c>
      <c r="AH1443" s="125">
        <v>415.238679747898</v>
      </c>
      <c r="AI1443" s="125">
        <v>289.96770510449898</v>
      </c>
      <c r="AJ1443" s="125">
        <v>347.04302874703501</v>
      </c>
      <c r="AK1443" s="125">
        <v>423.23886866802098</v>
      </c>
      <c r="AL1443" s="125">
        <v>423.64667177660402</v>
      </c>
      <c r="AM1443" s="125">
        <v>422.974894243937</v>
      </c>
      <c r="AN1443" s="125">
        <v>428.99333329337497</v>
      </c>
      <c r="AO1443" s="125">
        <v>410.73313312486101</v>
      </c>
      <c r="AP1443" s="125">
        <v>491.42389926692101</v>
      </c>
      <c r="AQ1443" s="125">
        <v>484.38367868578302</v>
      </c>
      <c r="AR1443" s="125">
        <v>448.62049841087997</v>
      </c>
      <c r="AS1443" s="125">
        <v>379.49958013815302</v>
      </c>
      <c r="AT1443" s="125">
        <v>350.99885269256401</v>
      </c>
      <c r="AU1443" s="125">
        <v>277.85168805149402</v>
      </c>
      <c r="AV1443" s="125">
        <v>228.729954844822</v>
      </c>
    </row>
    <row r="1444" spans="1:48" ht="12.75">
      <c r="A1444" s="76" t="s">
        <v>4086</v>
      </c>
      <c r="B1444" s="125" t="s">
        <v>4087</v>
      </c>
      <c r="C1444" s="210" t="s">
        <v>122</v>
      </c>
      <c r="D1444" s="210" t="s">
        <v>83</v>
      </c>
      <c r="E1444" s="210" t="s">
        <v>81</v>
      </c>
      <c r="F1444" s="210" t="s">
        <v>725</v>
      </c>
      <c r="G1444" s="210" t="s">
        <v>725</v>
      </c>
      <c r="H1444" s="125">
        <v>2612.1842451370599</v>
      </c>
      <c r="I1444" s="125">
        <v>2551.2727912434598</v>
      </c>
      <c r="J1444" s="127">
        <v>5163.4570363805196</v>
      </c>
      <c r="K1444" s="128">
        <v>18.908126934512001</v>
      </c>
      <c r="L1444" s="125">
        <v>69.005752286838302</v>
      </c>
      <c r="M1444" s="125">
        <v>129.72063692587301</v>
      </c>
      <c r="N1444" s="125">
        <v>129.94434835841199</v>
      </c>
      <c r="O1444" s="125">
        <v>135.04524125417001</v>
      </c>
      <c r="P1444" s="125">
        <v>107.09251272880999</v>
      </c>
      <c r="Q1444" s="125">
        <v>174.36429450508601</v>
      </c>
      <c r="R1444" s="125">
        <v>199.76044361343699</v>
      </c>
      <c r="S1444" s="125">
        <v>233.35412151087999</v>
      </c>
      <c r="T1444" s="125">
        <v>194.38216853216099</v>
      </c>
      <c r="U1444" s="125">
        <v>194.442048561603</v>
      </c>
      <c r="V1444" s="125">
        <v>154.774521242189</v>
      </c>
      <c r="W1444" s="125">
        <v>185.83797429251899</v>
      </c>
      <c r="X1444" s="125">
        <v>196.19002873716599</v>
      </c>
      <c r="Y1444" s="125">
        <v>131.66319971303199</v>
      </c>
      <c r="Z1444" s="125">
        <v>112.93571918763701</v>
      </c>
      <c r="AA1444" s="125">
        <v>92.834958884077395</v>
      </c>
      <c r="AB1444" s="125">
        <v>85.288158654175405</v>
      </c>
      <c r="AC1444" s="294">
        <v>66.639989214481005</v>
      </c>
      <c r="AD1444" s="125">
        <v>17.120596459305901</v>
      </c>
      <c r="AE1444" s="125">
        <v>87.806659679352904</v>
      </c>
      <c r="AF1444" s="125">
        <v>110.690707959706</v>
      </c>
      <c r="AG1444" s="125">
        <v>139.72387363655099</v>
      </c>
      <c r="AH1444" s="125">
        <v>127.34981031694799</v>
      </c>
      <c r="AI1444" s="125">
        <v>115.90221490844</v>
      </c>
      <c r="AJ1444" s="125">
        <v>160.706126382344</v>
      </c>
      <c r="AK1444" s="125">
        <v>168.969257869404</v>
      </c>
      <c r="AL1444" s="125">
        <v>187.45662879026301</v>
      </c>
      <c r="AM1444" s="125">
        <v>191.555673849361</v>
      </c>
      <c r="AN1444" s="125">
        <v>190.53904636739199</v>
      </c>
      <c r="AO1444" s="125">
        <v>180.073611304005</v>
      </c>
      <c r="AP1444" s="125">
        <v>179.02340788659299</v>
      </c>
      <c r="AQ1444" s="125">
        <v>160.69824663710099</v>
      </c>
      <c r="AR1444" s="125">
        <v>138.80201556631101</v>
      </c>
      <c r="AS1444" s="125">
        <v>126.216236164902</v>
      </c>
      <c r="AT1444" s="125">
        <v>98.361297436587904</v>
      </c>
      <c r="AU1444" s="125">
        <v>91.537473331450101</v>
      </c>
      <c r="AV1444" s="125">
        <v>78.739906697444894</v>
      </c>
    </row>
    <row r="1445" spans="1:48" ht="12.75">
      <c r="A1445" s="76" t="s">
        <v>4088</v>
      </c>
      <c r="B1445" s="125" t="s">
        <v>4089</v>
      </c>
      <c r="C1445" s="210" t="s">
        <v>122</v>
      </c>
      <c r="D1445" s="210" t="s">
        <v>83</v>
      </c>
      <c r="E1445" s="210" t="s">
        <v>81</v>
      </c>
      <c r="F1445" s="210" t="s">
        <v>656</v>
      </c>
      <c r="G1445" s="210" t="s">
        <v>656</v>
      </c>
      <c r="H1445" s="125">
        <v>5908.0581865750501</v>
      </c>
      <c r="I1445" s="125">
        <v>5955.4550576245301</v>
      </c>
      <c r="J1445" s="127">
        <v>11863.513244199599</v>
      </c>
      <c r="K1445" s="128">
        <v>67.594289534807302</v>
      </c>
      <c r="L1445" s="125">
        <v>283.86624205585798</v>
      </c>
      <c r="M1445" s="125">
        <v>417.96997301172502</v>
      </c>
      <c r="N1445" s="125">
        <v>369.01762518027601</v>
      </c>
      <c r="O1445" s="125">
        <v>316.29871294525401</v>
      </c>
      <c r="P1445" s="125">
        <v>278.90772378218702</v>
      </c>
      <c r="Q1445" s="125">
        <v>429.349848111413</v>
      </c>
      <c r="R1445" s="125">
        <v>542.42800557804196</v>
      </c>
      <c r="S1445" s="125">
        <v>574.95925411801602</v>
      </c>
      <c r="T1445" s="125">
        <v>561.90469956783397</v>
      </c>
      <c r="U1445" s="125">
        <v>450.79065857803198</v>
      </c>
      <c r="V1445" s="125">
        <v>322.22737193079098</v>
      </c>
      <c r="W1445" s="125">
        <v>293.30809847230103</v>
      </c>
      <c r="X1445" s="125">
        <v>254.428441560766</v>
      </c>
      <c r="Y1445" s="125">
        <v>231.56258859286899</v>
      </c>
      <c r="Z1445" s="125">
        <v>170.25142473440201</v>
      </c>
      <c r="AA1445" s="125">
        <v>129.22332336861899</v>
      </c>
      <c r="AB1445" s="125">
        <v>124.64599987933499</v>
      </c>
      <c r="AC1445" s="294">
        <v>89.323905572519394</v>
      </c>
      <c r="AD1445" s="125">
        <v>60.058855267605303</v>
      </c>
      <c r="AE1445" s="125">
        <v>320.28919963922999</v>
      </c>
      <c r="AF1445" s="125">
        <v>331.09736497470402</v>
      </c>
      <c r="AG1445" s="125">
        <v>373.08278330235999</v>
      </c>
      <c r="AH1445" s="125">
        <v>314.29038760689099</v>
      </c>
      <c r="AI1445" s="125">
        <v>298.75717099268599</v>
      </c>
      <c r="AJ1445" s="125">
        <v>453.511541577576</v>
      </c>
      <c r="AK1445" s="125">
        <v>581.57295588244801</v>
      </c>
      <c r="AL1445" s="125">
        <v>544.516147551622</v>
      </c>
      <c r="AM1445" s="125">
        <v>495.16218302438602</v>
      </c>
      <c r="AN1445" s="125">
        <v>398.20369897597197</v>
      </c>
      <c r="AO1445" s="125">
        <v>327.665262330274</v>
      </c>
      <c r="AP1445" s="125">
        <v>294.288034304485</v>
      </c>
      <c r="AQ1445" s="125">
        <v>303.07420794936297</v>
      </c>
      <c r="AR1445" s="125">
        <v>229.73398509242699</v>
      </c>
      <c r="AS1445" s="125">
        <v>190.605996980393</v>
      </c>
      <c r="AT1445" s="125">
        <v>169.275085925355</v>
      </c>
      <c r="AU1445" s="125">
        <v>125.350879619305</v>
      </c>
      <c r="AV1445" s="125">
        <v>144.91931662745199</v>
      </c>
    </row>
    <row r="1446" spans="1:48" ht="12.75">
      <c r="A1446" s="76" t="s">
        <v>4090</v>
      </c>
      <c r="B1446" s="125" t="s">
        <v>4091</v>
      </c>
      <c r="C1446" s="210" t="s">
        <v>122</v>
      </c>
      <c r="D1446" s="210" t="s">
        <v>83</v>
      </c>
      <c r="E1446" s="210" t="s">
        <v>81</v>
      </c>
      <c r="F1446" s="210" t="s">
        <v>656</v>
      </c>
      <c r="G1446" s="210" t="s">
        <v>656</v>
      </c>
      <c r="H1446" s="125">
        <v>1887.6819231826901</v>
      </c>
      <c r="I1446" s="125">
        <v>1770.66334508111</v>
      </c>
      <c r="J1446" s="127">
        <v>3658.3452682637899</v>
      </c>
      <c r="K1446" s="128">
        <v>5.39484939949166</v>
      </c>
      <c r="L1446" s="125">
        <v>39.871050247449098</v>
      </c>
      <c r="M1446" s="125">
        <v>127.97777675277599</v>
      </c>
      <c r="N1446" s="125">
        <v>149.24570038854</v>
      </c>
      <c r="O1446" s="125">
        <v>111.414501199939</v>
      </c>
      <c r="P1446" s="125">
        <v>104.095206669991</v>
      </c>
      <c r="Q1446" s="125">
        <v>104.069674256208</v>
      </c>
      <c r="R1446" s="125">
        <v>106.518615512693</v>
      </c>
      <c r="S1446" s="125">
        <v>139.92664661926301</v>
      </c>
      <c r="T1446" s="125">
        <v>139.49620764218099</v>
      </c>
      <c r="U1446" s="125">
        <v>161.90882617887601</v>
      </c>
      <c r="V1446" s="125">
        <v>133.16250419233799</v>
      </c>
      <c r="W1446" s="125">
        <v>134.23559533594999</v>
      </c>
      <c r="X1446" s="125">
        <v>117.401910852708</v>
      </c>
      <c r="Y1446" s="125">
        <v>103.352290406975</v>
      </c>
      <c r="Z1446" s="125">
        <v>80.277608686975398</v>
      </c>
      <c r="AA1446" s="125">
        <v>59.828516826611597</v>
      </c>
      <c r="AB1446" s="125">
        <v>39.849263734378503</v>
      </c>
      <c r="AC1446" s="294">
        <v>29.655178279342</v>
      </c>
      <c r="AD1446" s="125">
        <v>9.6792342703406096</v>
      </c>
      <c r="AE1446" s="125">
        <v>48.634778856783001</v>
      </c>
      <c r="AF1446" s="125">
        <v>103.634889511541</v>
      </c>
      <c r="AG1446" s="125">
        <v>126.918339101984</v>
      </c>
      <c r="AH1446" s="125">
        <v>132.85158488073699</v>
      </c>
      <c r="AI1446" s="125">
        <v>78.315800647535497</v>
      </c>
      <c r="AJ1446" s="125">
        <v>82.195078780435097</v>
      </c>
      <c r="AK1446" s="125">
        <v>103.60600160091001</v>
      </c>
      <c r="AL1446" s="125">
        <v>142.550021836518</v>
      </c>
      <c r="AM1446" s="125">
        <v>152.498766215594</v>
      </c>
      <c r="AN1446" s="125">
        <v>132.488362631699</v>
      </c>
      <c r="AO1446" s="125">
        <v>112.573125840834</v>
      </c>
      <c r="AP1446" s="125">
        <v>120.41692870865</v>
      </c>
      <c r="AQ1446" s="125">
        <v>119.60071289656599</v>
      </c>
      <c r="AR1446" s="125">
        <v>82.638778175313107</v>
      </c>
      <c r="AS1446" s="125">
        <v>71.349382590603298</v>
      </c>
      <c r="AT1446" s="125">
        <v>70.330341968037104</v>
      </c>
      <c r="AU1446" s="125">
        <v>46.683110411483398</v>
      </c>
      <c r="AV1446" s="125">
        <v>33.698106155540003</v>
      </c>
    </row>
    <row r="1447" spans="1:48" ht="12.75">
      <c r="A1447" s="76" t="s">
        <v>4092</v>
      </c>
      <c r="B1447" s="125" t="s">
        <v>4093</v>
      </c>
      <c r="C1447" s="210" t="s">
        <v>122</v>
      </c>
      <c r="D1447" s="210" t="s">
        <v>83</v>
      </c>
      <c r="E1447" s="210" t="s">
        <v>81</v>
      </c>
      <c r="F1447" s="210" t="s">
        <v>721</v>
      </c>
      <c r="G1447" s="210" t="s">
        <v>721</v>
      </c>
      <c r="H1447" s="125">
        <v>7023.5260882369403</v>
      </c>
      <c r="I1447" s="125">
        <v>7162.15556846661</v>
      </c>
      <c r="J1447" s="127">
        <v>14185.6816567035</v>
      </c>
      <c r="K1447" s="128">
        <v>72.297862950033704</v>
      </c>
      <c r="L1447" s="125">
        <v>320.75475731579297</v>
      </c>
      <c r="M1447" s="125">
        <v>450.93554560919802</v>
      </c>
      <c r="N1447" s="125">
        <v>487.43579380284302</v>
      </c>
      <c r="O1447" s="125">
        <v>410.91362269170003</v>
      </c>
      <c r="P1447" s="125">
        <v>332.83749564311199</v>
      </c>
      <c r="Q1447" s="125">
        <v>461.19518878373901</v>
      </c>
      <c r="R1447" s="125">
        <v>618.61609894165895</v>
      </c>
      <c r="S1447" s="125">
        <v>632.68197766736705</v>
      </c>
      <c r="T1447" s="125">
        <v>628.78171967435901</v>
      </c>
      <c r="U1447" s="125">
        <v>493.78529881029402</v>
      </c>
      <c r="V1447" s="125">
        <v>406.88297389571397</v>
      </c>
      <c r="W1447" s="125">
        <v>393.223924893922</v>
      </c>
      <c r="X1447" s="125">
        <v>368.46585221093898</v>
      </c>
      <c r="Y1447" s="125">
        <v>316.46062904509398</v>
      </c>
      <c r="Z1447" s="125">
        <v>201.66639720265999</v>
      </c>
      <c r="AA1447" s="125">
        <v>185.05990833925699</v>
      </c>
      <c r="AB1447" s="125">
        <v>136.96808540648399</v>
      </c>
      <c r="AC1447" s="294">
        <v>104.562955352776</v>
      </c>
      <c r="AD1447" s="125">
        <v>65.174559095458093</v>
      </c>
      <c r="AE1447" s="125">
        <v>323.19531760303101</v>
      </c>
      <c r="AF1447" s="125">
        <v>440.627559341893</v>
      </c>
      <c r="AG1447" s="125">
        <v>473.038708453168</v>
      </c>
      <c r="AH1447" s="125">
        <v>448.88519973597698</v>
      </c>
      <c r="AI1447" s="125">
        <v>366.56771787404</v>
      </c>
      <c r="AJ1447" s="125">
        <v>477.14497719330302</v>
      </c>
      <c r="AK1447" s="125">
        <v>547.94040161135399</v>
      </c>
      <c r="AL1447" s="125">
        <v>635.25355218167601</v>
      </c>
      <c r="AM1447" s="125">
        <v>535.15863256346802</v>
      </c>
      <c r="AN1447" s="125">
        <v>439.35241823204097</v>
      </c>
      <c r="AO1447" s="125">
        <v>381.33731039271902</v>
      </c>
      <c r="AP1447" s="125">
        <v>439.13782977249599</v>
      </c>
      <c r="AQ1447" s="125">
        <v>442.29311529592002</v>
      </c>
      <c r="AR1447" s="125">
        <v>351.19989049029999</v>
      </c>
      <c r="AS1447" s="125">
        <v>228.339305562514</v>
      </c>
      <c r="AT1447" s="125">
        <v>213.14781813673801</v>
      </c>
      <c r="AU1447" s="125">
        <v>170.85988320047699</v>
      </c>
      <c r="AV1447" s="125">
        <v>183.501371730031</v>
      </c>
    </row>
    <row r="1448" spans="1:48" ht="12.75">
      <c r="A1448" s="76" t="s">
        <v>4094</v>
      </c>
      <c r="B1448" s="125" t="s">
        <v>4095</v>
      </c>
      <c r="C1448" s="210" t="s">
        <v>122</v>
      </c>
      <c r="D1448" s="210" t="s">
        <v>83</v>
      </c>
      <c r="E1448" s="210" t="s">
        <v>81</v>
      </c>
      <c r="F1448" s="210" t="s">
        <v>656</v>
      </c>
      <c r="G1448" s="210" t="s">
        <v>656</v>
      </c>
      <c r="H1448" s="125">
        <v>16770.621020819701</v>
      </c>
      <c r="I1448" s="125">
        <v>15174.895146050099</v>
      </c>
      <c r="J1448" s="127">
        <v>31945.516166869798</v>
      </c>
      <c r="K1448" s="128">
        <v>158.83071320268101</v>
      </c>
      <c r="L1448" s="125">
        <v>744.88503285822605</v>
      </c>
      <c r="M1448" s="125">
        <v>1221.47500064664</v>
      </c>
      <c r="N1448" s="125">
        <v>1272.7654050895701</v>
      </c>
      <c r="O1448" s="125">
        <v>1189.6699318901999</v>
      </c>
      <c r="P1448" s="125">
        <v>910.55912360802995</v>
      </c>
      <c r="Q1448" s="125">
        <v>1193.0547456731699</v>
      </c>
      <c r="R1448" s="125">
        <v>1669.32040260287</v>
      </c>
      <c r="S1448" s="125">
        <v>2004.39947586125</v>
      </c>
      <c r="T1448" s="125">
        <v>1728.66222860678</v>
      </c>
      <c r="U1448" s="125">
        <v>1408.01388219557</v>
      </c>
      <c r="V1448" s="125">
        <v>987.06908484247595</v>
      </c>
      <c r="W1448" s="125">
        <v>764.87708035484195</v>
      </c>
      <c r="X1448" s="125">
        <v>589.25730807957302</v>
      </c>
      <c r="Y1448" s="125">
        <v>443.25659032301797</v>
      </c>
      <c r="Z1448" s="125">
        <v>234.19398138169899</v>
      </c>
      <c r="AA1448" s="125">
        <v>121.460514501208</v>
      </c>
      <c r="AB1448" s="125">
        <v>82.819879719491496</v>
      </c>
      <c r="AC1448" s="294">
        <v>46.050639382422197</v>
      </c>
      <c r="AD1448" s="125">
        <v>128.05150911745699</v>
      </c>
      <c r="AE1448" s="125">
        <v>697.53945227552401</v>
      </c>
      <c r="AF1448" s="125">
        <v>1123.64105754704</v>
      </c>
      <c r="AG1448" s="125">
        <v>1150.0189054321299</v>
      </c>
      <c r="AH1448" s="125">
        <v>1101.3684246252001</v>
      </c>
      <c r="AI1448" s="125">
        <v>943.89825255814401</v>
      </c>
      <c r="AJ1448" s="125">
        <v>1153.6860821064699</v>
      </c>
      <c r="AK1448" s="125">
        <v>1434.52079404342</v>
      </c>
      <c r="AL1448" s="125">
        <v>1467.3924696803999</v>
      </c>
      <c r="AM1448" s="125">
        <v>1345.1352490489501</v>
      </c>
      <c r="AN1448" s="125">
        <v>1076.15634483281</v>
      </c>
      <c r="AO1448" s="125">
        <v>887.15204954361297</v>
      </c>
      <c r="AP1448" s="125">
        <v>750.01597027755395</v>
      </c>
      <c r="AQ1448" s="125">
        <v>701.14310399148201</v>
      </c>
      <c r="AR1448" s="125">
        <v>542.83404233750696</v>
      </c>
      <c r="AS1448" s="125">
        <v>296.308786003509</v>
      </c>
      <c r="AT1448" s="125">
        <v>170.64150399787701</v>
      </c>
      <c r="AU1448" s="125">
        <v>113.550714238132</v>
      </c>
      <c r="AV1448" s="125">
        <v>91.840434392818906</v>
      </c>
    </row>
    <row r="1449" spans="1:48" ht="12.75">
      <c r="A1449" s="76" t="s">
        <v>4096</v>
      </c>
      <c r="B1449" s="125" t="s">
        <v>4097</v>
      </c>
      <c r="C1449" s="210" t="s">
        <v>122</v>
      </c>
      <c r="D1449" s="210" t="s">
        <v>83</v>
      </c>
      <c r="E1449" s="210" t="s">
        <v>81</v>
      </c>
      <c r="F1449" s="210" t="s">
        <v>656</v>
      </c>
      <c r="G1449" s="210" t="s">
        <v>656</v>
      </c>
      <c r="H1449" s="125">
        <v>3272.0505031600701</v>
      </c>
      <c r="I1449" s="125">
        <v>3019.87750549267</v>
      </c>
      <c r="J1449" s="127">
        <v>6291.9280086527397</v>
      </c>
      <c r="K1449" s="128">
        <v>27.926279244427398</v>
      </c>
      <c r="L1449" s="125">
        <v>103.82108770316199</v>
      </c>
      <c r="M1449" s="125">
        <v>204.700373829847</v>
      </c>
      <c r="N1449" s="125">
        <v>222.66366064425901</v>
      </c>
      <c r="O1449" s="125">
        <v>236.853814513397</v>
      </c>
      <c r="P1449" s="125">
        <v>241.90546003471701</v>
      </c>
      <c r="Q1449" s="125">
        <v>280.15556309771301</v>
      </c>
      <c r="R1449" s="125">
        <v>238.57631828904101</v>
      </c>
      <c r="S1449" s="125">
        <v>295.10596087948898</v>
      </c>
      <c r="T1449" s="125">
        <v>259.30785574536202</v>
      </c>
      <c r="U1449" s="125">
        <v>218.55411128145801</v>
      </c>
      <c r="V1449" s="125">
        <v>173.20833625504</v>
      </c>
      <c r="W1449" s="125">
        <v>169.62195895792601</v>
      </c>
      <c r="X1449" s="125">
        <v>138.496215895463</v>
      </c>
      <c r="Y1449" s="125">
        <v>148.25707865276399</v>
      </c>
      <c r="Z1449" s="125">
        <v>119.237144567706</v>
      </c>
      <c r="AA1449" s="125">
        <v>84.528363222919197</v>
      </c>
      <c r="AB1449" s="125">
        <v>66.4848029406471</v>
      </c>
      <c r="AC1449" s="294">
        <v>42.646117404733403</v>
      </c>
      <c r="AD1449" s="125">
        <v>23.722057760916702</v>
      </c>
      <c r="AE1449" s="125">
        <v>103.650440699576</v>
      </c>
      <c r="AF1449" s="125">
        <v>160.834434291224</v>
      </c>
      <c r="AG1449" s="125">
        <v>243.389380837375</v>
      </c>
      <c r="AH1449" s="125">
        <v>229.67709979709801</v>
      </c>
      <c r="AI1449" s="125">
        <v>180.69652076599499</v>
      </c>
      <c r="AJ1449" s="125">
        <v>149.070923388925</v>
      </c>
      <c r="AK1449" s="125">
        <v>197.603069620285</v>
      </c>
      <c r="AL1449" s="125">
        <v>272.382753095201</v>
      </c>
      <c r="AM1449" s="125">
        <v>239.45365010356801</v>
      </c>
      <c r="AN1449" s="125">
        <v>210.873463589409</v>
      </c>
      <c r="AO1449" s="125">
        <v>182.704699845628</v>
      </c>
      <c r="AP1449" s="125">
        <v>156.46742009768201</v>
      </c>
      <c r="AQ1449" s="125">
        <v>145.32129631518299</v>
      </c>
      <c r="AR1449" s="125">
        <v>161.550174716756</v>
      </c>
      <c r="AS1449" s="125">
        <v>126.161393350171</v>
      </c>
      <c r="AT1449" s="125">
        <v>102.883243107529</v>
      </c>
      <c r="AU1449" s="125">
        <v>73.285237630444001</v>
      </c>
      <c r="AV1449" s="125">
        <v>60.150246479707398</v>
      </c>
    </row>
    <row r="1450" spans="1:48" ht="12.75">
      <c r="A1450" s="76" t="s">
        <v>4098</v>
      </c>
      <c r="B1450" s="125" t="s">
        <v>4099</v>
      </c>
      <c r="C1450" s="210" t="s">
        <v>122</v>
      </c>
      <c r="D1450" s="210" t="s">
        <v>83</v>
      </c>
      <c r="E1450" s="210" t="s">
        <v>81</v>
      </c>
      <c r="F1450" s="210" t="s">
        <v>656</v>
      </c>
      <c r="G1450" s="210" t="s">
        <v>656</v>
      </c>
      <c r="H1450" s="125">
        <v>6011.3609786180896</v>
      </c>
      <c r="I1450" s="125">
        <v>6183.2884532655999</v>
      </c>
      <c r="J1450" s="127">
        <v>12194.649431883699</v>
      </c>
      <c r="K1450" s="128">
        <v>59.740023497312102</v>
      </c>
      <c r="L1450" s="125">
        <v>313.33954782701198</v>
      </c>
      <c r="M1450" s="125">
        <v>511.67084835637303</v>
      </c>
      <c r="N1450" s="125">
        <v>568.54739900435197</v>
      </c>
      <c r="O1450" s="125">
        <v>509.94565287290402</v>
      </c>
      <c r="P1450" s="125">
        <v>345.57922862102401</v>
      </c>
      <c r="Q1450" s="125">
        <v>366.15874190304299</v>
      </c>
      <c r="R1450" s="125">
        <v>413.93942990375803</v>
      </c>
      <c r="S1450" s="125">
        <v>543.45917964211503</v>
      </c>
      <c r="T1450" s="125">
        <v>605.53454581877895</v>
      </c>
      <c r="U1450" s="125">
        <v>545.381899562537</v>
      </c>
      <c r="V1450" s="125">
        <v>397.30319446450301</v>
      </c>
      <c r="W1450" s="125">
        <v>279.35291281856303</v>
      </c>
      <c r="X1450" s="125">
        <v>198.23459615998499</v>
      </c>
      <c r="Y1450" s="125">
        <v>129.36855661286901</v>
      </c>
      <c r="Z1450" s="125">
        <v>82.199379515172893</v>
      </c>
      <c r="AA1450" s="125">
        <v>55.359020812041699</v>
      </c>
      <c r="AB1450" s="125">
        <v>45.571742860725202</v>
      </c>
      <c r="AC1450" s="294">
        <v>40.675078365018898</v>
      </c>
      <c r="AD1450" s="125">
        <v>70.610807381992998</v>
      </c>
      <c r="AE1450" s="125">
        <v>297.022321434145</v>
      </c>
      <c r="AF1450" s="125">
        <v>480.93188680829701</v>
      </c>
      <c r="AG1450" s="125">
        <v>547.74853615010704</v>
      </c>
      <c r="AH1450" s="125">
        <v>528.87666390801598</v>
      </c>
      <c r="AI1450" s="125">
        <v>321.73204184645999</v>
      </c>
      <c r="AJ1450" s="125">
        <v>375.74893156770298</v>
      </c>
      <c r="AK1450" s="125">
        <v>510.435850819145</v>
      </c>
      <c r="AL1450" s="125">
        <v>607.60388316323497</v>
      </c>
      <c r="AM1450" s="125">
        <v>637.78567096928498</v>
      </c>
      <c r="AN1450" s="125">
        <v>531.52299907365398</v>
      </c>
      <c r="AO1450" s="125">
        <v>353.62465811348301</v>
      </c>
      <c r="AP1450" s="125">
        <v>240.750982724452</v>
      </c>
      <c r="AQ1450" s="125">
        <v>181.758789491556</v>
      </c>
      <c r="AR1450" s="125">
        <v>128.549210494931</v>
      </c>
      <c r="AS1450" s="125">
        <v>101.440579788313</v>
      </c>
      <c r="AT1450" s="125">
        <v>80.618666278789902</v>
      </c>
      <c r="AU1450" s="125">
        <v>62.209643807763896</v>
      </c>
      <c r="AV1450" s="125">
        <v>124.316329444272</v>
      </c>
    </row>
    <row r="1451" spans="1:48" ht="12.75">
      <c r="A1451" s="76" t="s">
        <v>4100</v>
      </c>
      <c r="B1451" s="125" t="s">
        <v>4101</v>
      </c>
      <c r="C1451" s="210" t="s">
        <v>122</v>
      </c>
      <c r="D1451" s="210" t="s">
        <v>83</v>
      </c>
      <c r="E1451" s="210" t="s">
        <v>81</v>
      </c>
      <c r="F1451" s="210" t="s">
        <v>656</v>
      </c>
      <c r="G1451" s="210" t="s">
        <v>656</v>
      </c>
      <c r="H1451" s="125">
        <v>8680.6487804214103</v>
      </c>
      <c r="I1451" s="125">
        <v>6769.4020127956001</v>
      </c>
      <c r="J1451" s="127">
        <v>15450.050793217</v>
      </c>
      <c r="K1451" s="128">
        <v>97.821313376076802</v>
      </c>
      <c r="L1451" s="125">
        <v>429.74737884358399</v>
      </c>
      <c r="M1451" s="125">
        <v>598.083877840882</v>
      </c>
      <c r="N1451" s="125">
        <v>675.46129955179299</v>
      </c>
      <c r="O1451" s="125">
        <v>797.32363524866605</v>
      </c>
      <c r="P1451" s="125">
        <v>657.78056101426102</v>
      </c>
      <c r="Q1451" s="125">
        <v>719.16307698010098</v>
      </c>
      <c r="R1451" s="125">
        <v>721.43955823042404</v>
      </c>
      <c r="S1451" s="125">
        <v>863.68230516949302</v>
      </c>
      <c r="T1451" s="125">
        <v>883.504386581635</v>
      </c>
      <c r="U1451" s="125">
        <v>789.38534183211095</v>
      </c>
      <c r="V1451" s="125">
        <v>473.83522907322202</v>
      </c>
      <c r="W1451" s="125">
        <v>340.07458372857502</v>
      </c>
      <c r="X1451" s="125">
        <v>231.86445133060599</v>
      </c>
      <c r="Y1451" s="125">
        <v>165.18547104701</v>
      </c>
      <c r="Z1451" s="125">
        <v>98.971197652168797</v>
      </c>
      <c r="AA1451" s="125">
        <v>56.456791762988701</v>
      </c>
      <c r="AB1451" s="125">
        <v>42.970615985113099</v>
      </c>
      <c r="AC1451" s="294">
        <v>37.897705172693797</v>
      </c>
      <c r="AD1451" s="125">
        <v>75.133072573873406</v>
      </c>
      <c r="AE1451" s="125">
        <v>383.63113562230399</v>
      </c>
      <c r="AF1451" s="125">
        <v>545.12423307890299</v>
      </c>
      <c r="AG1451" s="125">
        <v>590.027442680543</v>
      </c>
      <c r="AH1451" s="125">
        <v>687.63561629340097</v>
      </c>
      <c r="AI1451" s="125">
        <v>537.47781814850396</v>
      </c>
      <c r="AJ1451" s="125">
        <v>536.87305950815903</v>
      </c>
      <c r="AK1451" s="125">
        <v>575.52862669406204</v>
      </c>
      <c r="AL1451" s="125">
        <v>631.12671475491697</v>
      </c>
      <c r="AM1451" s="125">
        <v>549.78208496406796</v>
      </c>
      <c r="AN1451" s="125">
        <v>471.233869597347</v>
      </c>
      <c r="AO1451" s="125">
        <v>306.403281022123</v>
      </c>
      <c r="AP1451" s="125">
        <v>271.33174438549298</v>
      </c>
      <c r="AQ1451" s="125">
        <v>193.93319897636701</v>
      </c>
      <c r="AR1451" s="125">
        <v>148.277059630292</v>
      </c>
      <c r="AS1451" s="125">
        <v>106.21425413129199</v>
      </c>
      <c r="AT1451" s="125">
        <v>57.871824247984797</v>
      </c>
      <c r="AU1451" s="125">
        <v>57.448173566237898</v>
      </c>
      <c r="AV1451" s="125">
        <v>44.348802919726197</v>
      </c>
    </row>
    <row r="1452" spans="1:48" ht="12.75">
      <c r="A1452" s="76" t="s">
        <v>4102</v>
      </c>
      <c r="B1452" s="125" t="s">
        <v>4103</v>
      </c>
      <c r="C1452" s="210" t="s">
        <v>122</v>
      </c>
      <c r="D1452" s="210" t="s">
        <v>83</v>
      </c>
      <c r="E1452" s="210" t="s">
        <v>81</v>
      </c>
      <c r="F1452" s="210" t="s">
        <v>723</v>
      </c>
      <c r="G1452" s="210" t="s">
        <v>723</v>
      </c>
      <c r="H1452" s="125">
        <v>5927.8124326618099</v>
      </c>
      <c r="I1452" s="125">
        <v>5677.3326276390098</v>
      </c>
      <c r="J1452" s="127">
        <v>11605.1450603008</v>
      </c>
      <c r="K1452" s="128">
        <v>54.835577083147101</v>
      </c>
      <c r="L1452" s="125">
        <v>243.12915080085801</v>
      </c>
      <c r="M1452" s="125">
        <v>361.06750813291501</v>
      </c>
      <c r="N1452" s="125">
        <v>450.89897539939</v>
      </c>
      <c r="O1452" s="125">
        <v>465.79554218060798</v>
      </c>
      <c r="P1452" s="125">
        <v>363.99206786802</v>
      </c>
      <c r="Q1452" s="125">
        <v>424.62382380097802</v>
      </c>
      <c r="R1452" s="125">
        <v>524.08733822473505</v>
      </c>
      <c r="S1452" s="125">
        <v>571.77280158166195</v>
      </c>
      <c r="T1452" s="125">
        <v>542.27185123914103</v>
      </c>
      <c r="U1452" s="125">
        <v>454.930315602338</v>
      </c>
      <c r="V1452" s="125">
        <v>377.23370284690299</v>
      </c>
      <c r="W1452" s="125">
        <v>327.69505455643298</v>
      </c>
      <c r="X1452" s="125">
        <v>249.04265863666399</v>
      </c>
      <c r="Y1452" s="125">
        <v>182.96659753088801</v>
      </c>
      <c r="Z1452" s="125">
        <v>106.126553639045</v>
      </c>
      <c r="AA1452" s="125">
        <v>84.023124360200995</v>
      </c>
      <c r="AB1452" s="125">
        <v>79.965197472991207</v>
      </c>
      <c r="AC1452" s="294">
        <v>63.354591704892798</v>
      </c>
      <c r="AD1452" s="125">
        <v>56.321565259526203</v>
      </c>
      <c r="AE1452" s="125">
        <v>237.966623928008</v>
      </c>
      <c r="AF1452" s="125">
        <v>367.34804489418099</v>
      </c>
      <c r="AG1452" s="125">
        <v>435.411640703969</v>
      </c>
      <c r="AH1452" s="125">
        <v>428.215084013281</v>
      </c>
      <c r="AI1452" s="125">
        <v>284.95218699870901</v>
      </c>
      <c r="AJ1452" s="125">
        <v>401.86782005781902</v>
      </c>
      <c r="AK1452" s="125">
        <v>461.36579869284202</v>
      </c>
      <c r="AL1452" s="125">
        <v>525.42613467604201</v>
      </c>
      <c r="AM1452" s="125">
        <v>494.61651212102299</v>
      </c>
      <c r="AN1452" s="125">
        <v>439.45791401921099</v>
      </c>
      <c r="AO1452" s="125">
        <v>317.28777144573701</v>
      </c>
      <c r="AP1452" s="125">
        <v>311.471100533141</v>
      </c>
      <c r="AQ1452" s="125">
        <v>233.91872251527499</v>
      </c>
      <c r="AR1452" s="125">
        <v>186.819716044415</v>
      </c>
      <c r="AS1452" s="125">
        <v>127.60551337135701</v>
      </c>
      <c r="AT1452" s="125">
        <v>121.687568477368</v>
      </c>
      <c r="AU1452" s="125">
        <v>112.28196659401399</v>
      </c>
      <c r="AV1452" s="125">
        <v>133.310943293099</v>
      </c>
    </row>
    <row r="1453" spans="1:48" ht="12.75">
      <c r="A1453" s="76" t="s">
        <v>4104</v>
      </c>
      <c r="B1453" s="125" t="s">
        <v>4105</v>
      </c>
      <c r="C1453" s="210" t="s">
        <v>122</v>
      </c>
      <c r="D1453" s="210" t="s">
        <v>83</v>
      </c>
      <c r="E1453" s="210" t="s">
        <v>81</v>
      </c>
      <c r="F1453" s="210" t="s">
        <v>725</v>
      </c>
      <c r="G1453" s="210" t="s">
        <v>725</v>
      </c>
      <c r="H1453" s="125">
        <v>6909.19327798016</v>
      </c>
      <c r="I1453" s="125">
        <v>7108.7437567180204</v>
      </c>
      <c r="J1453" s="127">
        <v>14017.9370346982</v>
      </c>
      <c r="K1453" s="128">
        <v>66.178444270791999</v>
      </c>
      <c r="L1453" s="125">
        <v>344.52445630176601</v>
      </c>
      <c r="M1453" s="125">
        <v>566.30815664124998</v>
      </c>
      <c r="N1453" s="125">
        <v>736.04782799449697</v>
      </c>
      <c r="O1453" s="125">
        <v>666.93472836236197</v>
      </c>
      <c r="P1453" s="125">
        <v>340.84251647342501</v>
      </c>
      <c r="Q1453" s="125">
        <v>286.10296311490299</v>
      </c>
      <c r="R1453" s="125">
        <v>400.961060060389</v>
      </c>
      <c r="S1453" s="125">
        <v>523.822276509993</v>
      </c>
      <c r="T1453" s="125">
        <v>712.19300463521301</v>
      </c>
      <c r="U1453" s="125">
        <v>753.84235906986999</v>
      </c>
      <c r="V1453" s="125">
        <v>552.03988520219798</v>
      </c>
      <c r="W1453" s="125">
        <v>364.07662621619801</v>
      </c>
      <c r="X1453" s="125">
        <v>215.198059203051</v>
      </c>
      <c r="Y1453" s="125">
        <v>141.52693106277101</v>
      </c>
      <c r="Z1453" s="125">
        <v>72.808054805994203</v>
      </c>
      <c r="AA1453" s="125">
        <v>48.942279579053398</v>
      </c>
      <c r="AB1453" s="125">
        <v>65.353336028982596</v>
      </c>
      <c r="AC1453" s="294">
        <v>51.490312447451203</v>
      </c>
      <c r="AD1453" s="125">
        <v>60.049853252789397</v>
      </c>
      <c r="AE1453" s="125">
        <v>294.97805225615002</v>
      </c>
      <c r="AF1453" s="125">
        <v>548.27735561336601</v>
      </c>
      <c r="AG1453" s="125">
        <v>743.28791378779795</v>
      </c>
      <c r="AH1453" s="125">
        <v>684.17033438859801</v>
      </c>
      <c r="AI1453" s="125">
        <v>332.22481601857299</v>
      </c>
      <c r="AJ1453" s="125">
        <v>293.50669283473002</v>
      </c>
      <c r="AK1453" s="125">
        <v>442.67630914415702</v>
      </c>
      <c r="AL1453" s="125">
        <v>683.52127735282795</v>
      </c>
      <c r="AM1453" s="125">
        <v>815.22734471477702</v>
      </c>
      <c r="AN1453" s="125">
        <v>699.97934845954603</v>
      </c>
      <c r="AO1453" s="125">
        <v>491.73628388825301</v>
      </c>
      <c r="AP1453" s="125">
        <v>303.90396863145401</v>
      </c>
      <c r="AQ1453" s="125">
        <v>231.81283054095201</v>
      </c>
      <c r="AR1453" s="125">
        <v>129.126565621298</v>
      </c>
      <c r="AS1453" s="125">
        <v>95.517300674929203</v>
      </c>
      <c r="AT1453" s="125">
        <v>95.452558679708204</v>
      </c>
      <c r="AU1453" s="125">
        <v>87.820754576692906</v>
      </c>
      <c r="AV1453" s="125">
        <v>75.474196281421797</v>
      </c>
    </row>
    <row r="1454" spans="1:48" ht="12.75">
      <c r="A1454" s="76" t="s">
        <v>4106</v>
      </c>
      <c r="B1454" s="125" t="s">
        <v>2760</v>
      </c>
      <c r="C1454" s="210" t="s">
        <v>122</v>
      </c>
      <c r="D1454" s="210" t="s">
        <v>83</v>
      </c>
      <c r="E1454" s="210" t="s">
        <v>81</v>
      </c>
      <c r="F1454" s="210" t="s">
        <v>656</v>
      </c>
      <c r="G1454" s="210" t="s">
        <v>656</v>
      </c>
      <c r="H1454" s="125">
        <v>1619.18685489838</v>
      </c>
      <c r="I1454" s="125">
        <v>1347.98714201396</v>
      </c>
      <c r="J1454" s="127">
        <v>2967.17399691235</v>
      </c>
      <c r="K1454" s="128">
        <v>14.597827786859799</v>
      </c>
      <c r="L1454" s="125">
        <v>55.741291816531799</v>
      </c>
      <c r="M1454" s="125">
        <v>106.034152954115</v>
      </c>
      <c r="N1454" s="125">
        <v>119.926711883794</v>
      </c>
      <c r="O1454" s="125">
        <v>117.947798768349</v>
      </c>
      <c r="P1454" s="125">
        <v>111.681092176307</v>
      </c>
      <c r="Q1454" s="125">
        <v>140.45243237617899</v>
      </c>
      <c r="R1454" s="125">
        <v>124.76082070101801</v>
      </c>
      <c r="S1454" s="125">
        <v>159.324060901792</v>
      </c>
      <c r="T1454" s="125">
        <v>141.71178577211199</v>
      </c>
      <c r="U1454" s="125">
        <v>130.439223344109</v>
      </c>
      <c r="V1454" s="125">
        <v>91.579559383795001</v>
      </c>
      <c r="W1454" s="125">
        <v>73.347791263393205</v>
      </c>
      <c r="X1454" s="125">
        <v>61.121613382080099</v>
      </c>
      <c r="Y1454" s="125">
        <v>50.696080380662799</v>
      </c>
      <c r="Z1454" s="125">
        <v>41.143366367318201</v>
      </c>
      <c r="AA1454" s="125">
        <v>38.421983283145103</v>
      </c>
      <c r="AB1454" s="125">
        <v>18.936203654456602</v>
      </c>
      <c r="AC1454" s="294">
        <v>21.323058702366701</v>
      </c>
      <c r="AD1454" s="125">
        <v>16.5023010510725</v>
      </c>
      <c r="AE1454" s="125">
        <v>66.298930537566605</v>
      </c>
      <c r="AF1454" s="125">
        <v>94.992101151973699</v>
      </c>
      <c r="AG1454" s="125">
        <v>100.06552008941</v>
      </c>
      <c r="AH1454" s="125">
        <v>103.71670021221</v>
      </c>
      <c r="AI1454" s="125">
        <v>80.998997243596605</v>
      </c>
      <c r="AJ1454" s="125">
        <v>117.65482894493699</v>
      </c>
      <c r="AK1454" s="125">
        <v>93.222154020863996</v>
      </c>
      <c r="AL1454" s="125">
        <v>126.507949408269</v>
      </c>
      <c r="AM1454" s="125">
        <v>101.199754313844</v>
      </c>
      <c r="AN1454" s="125">
        <v>104.236488788285</v>
      </c>
      <c r="AO1454" s="125">
        <v>64.362819386303897</v>
      </c>
      <c r="AP1454" s="125">
        <v>57.266412758208801</v>
      </c>
      <c r="AQ1454" s="125">
        <v>48.611902661184899</v>
      </c>
      <c r="AR1454" s="125">
        <v>53.001548598688103</v>
      </c>
      <c r="AS1454" s="125">
        <v>44.923685334824299</v>
      </c>
      <c r="AT1454" s="125">
        <v>34.080074279368802</v>
      </c>
      <c r="AU1454" s="125">
        <v>13.456328943443101</v>
      </c>
      <c r="AV1454" s="125">
        <v>26.888644289912801</v>
      </c>
    </row>
    <row r="1455" spans="1:48" ht="12.75">
      <c r="A1455" s="76" t="s">
        <v>4107</v>
      </c>
      <c r="B1455" s="125" t="s">
        <v>4108</v>
      </c>
      <c r="C1455" s="210" t="s">
        <v>125</v>
      </c>
      <c r="D1455" s="210" t="s">
        <v>85</v>
      </c>
      <c r="E1455" s="210" t="s">
        <v>81</v>
      </c>
      <c r="F1455" s="210" t="s">
        <v>935</v>
      </c>
      <c r="G1455" s="210" t="s">
        <v>935</v>
      </c>
      <c r="H1455" s="125">
        <v>6997.8768550573304</v>
      </c>
      <c r="I1455" s="125">
        <v>7505.8732778158201</v>
      </c>
      <c r="J1455" s="127">
        <v>14503.7501328732</v>
      </c>
      <c r="K1455" s="128">
        <v>36.500769328255402</v>
      </c>
      <c r="L1455" s="125">
        <v>182.733899732591</v>
      </c>
      <c r="M1455" s="125">
        <v>255.63481772663201</v>
      </c>
      <c r="N1455" s="125">
        <v>318.74613322300303</v>
      </c>
      <c r="O1455" s="125">
        <v>330.78698683916502</v>
      </c>
      <c r="P1455" s="125">
        <v>269.82769520799201</v>
      </c>
      <c r="Q1455" s="125">
        <v>257.36764857046501</v>
      </c>
      <c r="R1455" s="125">
        <v>298.37569603164599</v>
      </c>
      <c r="S1455" s="125">
        <v>304.63075506065098</v>
      </c>
      <c r="T1455" s="125">
        <v>317.28948005143297</v>
      </c>
      <c r="U1455" s="125">
        <v>327.80270265750897</v>
      </c>
      <c r="V1455" s="125">
        <v>365.04294808592402</v>
      </c>
      <c r="W1455" s="125">
        <v>496.86685234340001</v>
      </c>
      <c r="X1455" s="125">
        <v>589.780494048381</v>
      </c>
      <c r="Y1455" s="125">
        <v>631.54424292910198</v>
      </c>
      <c r="Z1455" s="125">
        <v>643.62664719593397</v>
      </c>
      <c r="AA1455" s="125">
        <v>552.28938139975605</v>
      </c>
      <c r="AB1455" s="125">
        <v>485.68075031423399</v>
      </c>
      <c r="AC1455" s="294">
        <v>333.348954311255</v>
      </c>
      <c r="AD1455" s="125">
        <v>34.927505876369402</v>
      </c>
      <c r="AE1455" s="125">
        <v>164.83603086316199</v>
      </c>
      <c r="AF1455" s="125">
        <v>250.800664043414</v>
      </c>
      <c r="AG1455" s="125">
        <v>319.72164876664499</v>
      </c>
      <c r="AH1455" s="125">
        <v>295.98713389413001</v>
      </c>
      <c r="AI1455" s="125">
        <v>213.80808887499401</v>
      </c>
      <c r="AJ1455" s="125">
        <v>258.25963031110001</v>
      </c>
      <c r="AK1455" s="125">
        <v>283.78882429476801</v>
      </c>
      <c r="AL1455" s="125">
        <v>307.12550297661898</v>
      </c>
      <c r="AM1455" s="125">
        <v>336.02932421020802</v>
      </c>
      <c r="AN1455" s="125">
        <v>364.20090437734302</v>
      </c>
      <c r="AO1455" s="125">
        <v>390.68465289184002</v>
      </c>
      <c r="AP1455" s="125">
        <v>517.21825895822803</v>
      </c>
      <c r="AQ1455" s="125">
        <v>707.84334038331394</v>
      </c>
      <c r="AR1455" s="125">
        <v>707.72341076237296</v>
      </c>
      <c r="AS1455" s="125">
        <v>665.62246887306799</v>
      </c>
      <c r="AT1455" s="125">
        <v>599.05787376801095</v>
      </c>
      <c r="AU1455" s="125">
        <v>547.33279092722705</v>
      </c>
      <c r="AV1455" s="125">
        <v>540.90522276300999</v>
      </c>
    </row>
    <row r="1456" spans="1:48" ht="12.75">
      <c r="A1456" s="76" t="s">
        <v>4109</v>
      </c>
      <c r="B1456" s="125" t="s">
        <v>4110</v>
      </c>
      <c r="C1456" s="210" t="s">
        <v>125</v>
      </c>
      <c r="D1456" s="210" t="s">
        <v>85</v>
      </c>
      <c r="E1456" s="210" t="s">
        <v>81</v>
      </c>
      <c r="F1456" s="210" t="s">
        <v>927</v>
      </c>
      <c r="G1456" s="210" t="s">
        <v>927</v>
      </c>
      <c r="H1456" s="125">
        <v>6683.3577609787599</v>
      </c>
      <c r="I1456" s="125">
        <v>6334.8497307642701</v>
      </c>
      <c r="J1456" s="127">
        <v>13018.207491743</v>
      </c>
      <c r="K1456" s="128">
        <v>50.370097557781698</v>
      </c>
      <c r="L1456" s="125">
        <v>239.40526712513599</v>
      </c>
      <c r="M1456" s="125">
        <v>336.96656935821301</v>
      </c>
      <c r="N1456" s="125">
        <v>356.75921365216101</v>
      </c>
      <c r="O1456" s="125">
        <v>383.75176809885897</v>
      </c>
      <c r="P1456" s="125">
        <v>340.73381185163402</v>
      </c>
      <c r="Q1456" s="125">
        <v>466.11452006709101</v>
      </c>
      <c r="R1456" s="125">
        <v>516.96372413906795</v>
      </c>
      <c r="S1456" s="125">
        <v>620.11026400575099</v>
      </c>
      <c r="T1456" s="125">
        <v>521.27754910282499</v>
      </c>
      <c r="U1456" s="125">
        <v>431.55121838396701</v>
      </c>
      <c r="V1456" s="125">
        <v>395.39450102290402</v>
      </c>
      <c r="W1456" s="125">
        <v>408.37839731427698</v>
      </c>
      <c r="X1456" s="125">
        <v>442.86800376161898</v>
      </c>
      <c r="Y1456" s="125">
        <v>367.72531547510698</v>
      </c>
      <c r="Z1456" s="125">
        <v>273.013613585305</v>
      </c>
      <c r="AA1456" s="125">
        <v>205.43331676133801</v>
      </c>
      <c r="AB1456" s="125">
        <v>169.77692612740799</v>
      </c>
      <c r="AC1456" s="294">
        <v>156.76368358831499</v>
      </c>
      <c r="AD1456" s="125">
        <v>44.356036084358102</v>
      </c>
      <c r="AE1456" s="125">
        <v>216.25781989154299</v>
      </c>
      <c r="AF1456" s="125">
        <v>333.12187431508198</v>
      </c>
      <c r="AG1456" s="125">
        <v>369.88642716528398</v>
      </c>
      <c r="AH1456" s="125">
        <v>381.63218040680903</v>
      </c>
      <c r="AI1456" s="125">
        <v>330.23608933990698</v>
      </c>
      <c r="AJ1456" s="125">
        <v>370.989314410323</v>
      </c>
      <c r="AK1456" s="125">
        <v>468.44370391178302</v>
      </c>
      <c r="AL1456" s="125">
        <v>492.26102778813703</v>
      </c>
      <c r="AM1456" s="125">
        <v>427.87944315251298</v>
      </c>
      <c r="AN1456" s="125">
        <v>386.17235796159702</v>
      </c>
      <c r="AO1456" s="125">
        <v>370.66299545239502</v>
      </c>
      <c r="AP1456" s="125">
        <v>417.04520226376201</v>
      </c>
      <c r="AQ1456" s="125">
        <v>460.14492407912297</v>
      </c>
      <c r="AR1456" s="125">
        <v>356.29398586779701</v>
      </c>
      <c r="AS1456" s="125">
        <v>280.27740478329099</v>
      </c>
      <c r="AT1456" s="125">
        <v>230.38650185532401</v>
      </c>
      <c r="AU1456" s="125">
        <v>194.06905122186299</v>
      </c>
      <c r="AV1456" s="125">
        <v>204.733390813379</v>
      </c>
    </row>
    <row r="1457" spans="1:48" ht="12.75">
      <c r="A1457" s="76" t="s">
        <v>4111</v>
      </c>
      <c r="B1457" s="125" t="s">
        <v>4112</v>
      </c>
      <c r="C1457" s="210" t="s">
        <v>125</v>
      </c>
      <c r="D1457" s="210" t="s">
        <v>85</v>
      </c>
      <c r="E1457" s="210" t="s">
        <v>81</v>
      </c>
      <c r="F1457" s="210" t="s">
        <v>931</v>
      </c>
      <c r="G1457" s="210" t="s">
        <v>931</v>
      </c>
      <c r="H1457" s="125">
        <v>12581.702607295199</v>
      </c>
      <c r="I1457" s="125">
        <v>12644.7634127162</v>
      </c>
      <c r="J1457" s="127">
        <v>25226.466020011401</v>
      </c>
      <c r="K1457" s="128">
        <v>91.447804366577998</v>
      </c>
      <c r="L1457" s="125">
        <v>432.09126629793298</v>
      </c>
      <c r="M1457" s="125">
        <v>628.63010275859403</v>
      </c>
      <c r="N1457" s="125">
        <v>765.37596131692396</v>
      </c>
      <c r="O1457" s="125">
        <v>758.84520844250005</v>
      </c>
      <c r="P1457" s="125">
        <v>734.85032489015305</v>
      </c>
      <c r="Q1457" s="125">
        <v>689.966109165528</v>
      </c>
      <c r="R1457" s="125">
        <v>834.09954225979504</v>
      </c>
      <c r="S1457" s="125">
        <v>861.960252523696</v>
      </c>
      <c r="T1457" s="125">
        <v>814.94694977679205</v>
      </c>
      <c r="U1457" s="125">
        <v>730.37928948247395</v>
      </c>
      <c r="V1457" s="125">
        <v>677.55997245016795</v>
      </c>
      <c r="W1457" s="125">
        <v>846.70919725796398</v>
      </c>
      <c r="X1457" s="125">
        <v>944.18995862063298</v>
      </c>
      <c r="Y1457" s="125">
        <v>756.43385262082904</v>
      </c>
      <c r="Z1457" s="125">
        <v>657.50199543318399</v>
      </c>
      <c r="AA1457" s="125">
        <v>556.63741562711004</v>
      </c>
      <c r="AB1457" s="125">
        <v>471.22319738875302</v>
      </c>
      <c r="AC1457" s="294">
        <v>328.85420661562603</v>
      </c>
      <c r="AD1457" s="125">
        <v>79.685124386977407</v>
      </c>
      <c r="AE1457" s="125">
        <v>420.97956660504701</v>
      </c>
      <c r="AF1457" s="125">
        <v>647.69368570957602</v>
      </c>
      <c r="AG1457" s="125">
        <v>728.46529898417805</v>
      </c>
      <c r="AH1457" s="125">
        <v>683.90470984928902</v>
      </c>
      <c r="AI1457" s="125">
        <v>596.88189264352695</v>
      </c>
      <c r="AJ1457" s="125">
        <v>687.692410208404</v>
      </c>
      <c r="AK1457" s="125">
        <v>799.04555991404095</v>
      </c>
      <c r="AL1457" s="125">
        <v>878.18341708702997</v>
      </c>
      <c r="AM1457" s="125">
        <v>743.53420893607995</v>
      </c>
      <c r="AN1457" s="125">
        <v>718.30056229917898</v>
      </c>
      <c r="AO1457" s="125">
        <v>695.08245898260498</v>
      </c>
      <c r="AP1457" s="125">
        <v>837.61402545413796</v>
      </c>
      <c r="AQ1457" s="125">
        <v>927.12314244655101</v>
      </c>
      <c r="AR1457" s="125">
        <v>784.35696713718903</v>
      </c>
      <c r="AS1457" s="125">
        <v>673.93862626604005</v>
      </c>
      <c r="AT1457" s="125">
        <v>636.15064843006405</v>
      </c>
      <c r="AU1457" s="125">
        <v>581.02051211966602</v>
      </c>
      <c r="AV1457" s="125">
        <v>525.11059525657197</v>
      </c>
    </row>
    <row r="1458" spans="1:48" ht="12.75">
      <c r="A1458" s="76" t="s">
        <v>4113</v>
      </c>
      <c r="B1458" s="125" t="s">
        <v>4114</v>
      </c>
      <c r="C1458" s="210" t="s">
        <v>125</v>
      </c>
      <c r="D1458" s="210" t="s">
        <v>85</v>
      </c>
      <c r="E1458" s="210" t="s">
        <v>81</v>
      </c>
      <c r="F1458" s="210" t="s">
        <v>935</v>
      </c>
      <c r="G1458" s="210" t="s">
        <v>935</v>
      </c>
      <c r="H1458" s="125">
        <v>6070.11946478553</v>
      </c>
      <c r="I1458" s="125">
        <v>6378.0397519990702</v>
      </c>
      <c r="J1458" s="127">
        <v>12448.159216784599</v>
      </c>
      <c r="K1458" s="128">
        <v>24.747687140926001</v>
      </c>
      <c r="L1458" s="125">
        <v>126.85393742420599</v>
      </c>
      <c r="M1458" s="125">
        <v>236.588417483086</v>
      </c>
      <c r="N1458" s="125">
        <v>274.487115998408</v>
      </c>
      <c r="O1458" s="125">
        <v>272.01043773524401</v>
      </c>
      <c r="P1458" s="125">
        <v>237.911668938557</v>
      </c>
      <c r="Q1458" s="125">
        <v>260.88427039713503</v>
      </c>
      <c r="R1458" s="125">
        <v>255.23704118369699</v>
      </c>
      <c r="S1458" s="125">
        <v>290.47551788571297</v>
      </c>
      <c r="T1458" s="125">
        <v>328.27291538968501</v>
      </c>
      <c r="U1458" s="125">
        <v>314.72262738860201</v>
      </c>
      <c r="V1458" s="125">
        <v>309.79641566608598</v>
      </c>
      <c r="W1458" s="125">
        <v>433.67431002541099</v>
      </c>
      <c r="X1458" s="125">
        <v>504.34500191987701</v>
      </c>
      <c r="Y1458" s="125">
        <v>545.58582299996499</v>
      </c>
      <c r="Z1458" s="125">
        <v>553.42845232225795</v>
      </c>
      <c r="AA1458" s="125">
        <v>460.41729594821101</v>
      </c>
      <c r="AB1458" s="125">
        <v>358.629778320144</v>
      </c>
      <c r="AC1458" s="294">
        <v>282.05075061831599</v>
      </c>
      <c r="AD1458" s="125">
        <v>23.422948253584199</v>
      </c>
      <c r="AE1458" s="125">
        <v>99.342051257462103</v>
      </c>
      <c r="AF1458" s="125">
        <v>176.384831833909</v>
      </c>
      <c r="AG1458" s="125">
        <v>233.86754001927801</v>
      </c>
      <c r="AH1458" s="125">
        <v>295.470426648461</v>
      </c>
      <c r="AI1458" s="125">
        <v>240.162167424198</v>
      </c>
      <c r="AJ1458" s="125">
        <v>217.96208324254499</v>
      </c>
      <c r="AK1458" s="125">
        <v>226.76775870002399</v>
      </c>
      <c r="AL1458" s="125">
        <v>311.51904524753598</v>
      </c>
      <c r="AM1458" s="125">
        <v>306.49025202337498</v>
      </c>
      <c r="AN1458" s="125">
        <v>326.24269700583397</v>
      </c>
      <c r="AO1458" s="125">
        <v>330.17708714759698</v>
      </c>
      <c r="AP1458" s="125">
        <v>455.78744725494698</v>
      </c>
      <c r="AQ1458" s="125">
        <v>574.72810367594604</v>
      </c>
      <c r="AR1458" s="125">
        <v>599.51021827806198</v>
      </c>
      <c r="AS1458" s="125">
        <v>541.12371519489</v>
      </c>
      <c r="AT1458" s="125">
        <v>537.95110036259905</v>
      </c>
      <c r="AU1458" s="125">
        <v>478.17521806638598</v>
      </c>
      <c r="AV1458" s="125">
        <v>402.955060362437</v>
      </c>
    </row>
    <row r="1459" spans="1:48" ht="12.75">
      <c r="A1459" s="76" t="s">
        <v>4115</v>
      </c>
      <c r="B1459" s="125" t="s">
        <v>4116</v>
      </c>
      <c r="C1459" s="210" t="s">
        <v>125</v>
      </c>
      <c r="D1459" s="210" t="s">
        <v>85</v>
      </c>
      <c r="E1459" s="210" t="s">
        <v>81</v>
      </c>
      <c r="F1459" s="210" t="s">
        <v>935</v>
      </c>
      <c r="G1459" s="210" t="s">
        <v>935</v>
      </c>
      <c r="H1459" s="125">
        <v>4633.6406291396497</v>
      </c>
      <c r="I1459" s="125">
        <v>4933.9748571610298</v>
      </c>
      <c r="J1459" s="127">
        <v>9567.6154863006905</v>
      </c>
      <c r="K1459" s="128">
        <v>19.1194506005147</v>
      </c>
      <c r="L1459" s="125">
        <v>84.622816484248901</v>
      </c>
      <c r="M1459" s="125">
        <v>140.66799216016699</v>
      </c>
      <c r="N1459" s="125">
        <v>202.454550350305</v>
      </c>
      <c r="O1459" s="125">
        <v>218.63862877880999</v>
      </c>
      <c r="P1459" s="125">
        <v>197.930840332222</v>
      </c>
      <c r="Q1459" s="125">
        <v>167.08042771829099</v>
      </c>
      <c r="R1459" s="125">
        <v>163.77640474250299</v>
      </c>
      <c r="S1459" s="125">
        <v>201.188637243795</v>
      </c>
      <c r="T1459" s="125">
        <v>204.46763225690501</v>
      </c>
      <c r="U1459" s="125">
        <v>215.86573198890201</v>
      </c>
      <c r="V1459" s="125">
        <v>223.882117265879</v>
      </c>
      <c r="W1459" s="125">
        <v>311.08903839156199</v>
      </c>
      <c r="X1459" s="125">
        <v>381.70373096121898</v>
      </c>
      <c r="Y1459" s="125">
        <v>461.62855147129397</v>
      </c>
      <c r="Z1459" s="125">
        <v>415.16002969879702</v>
      </c>
      <c r="AA1459" s="125">
        <v>402.51598983372099</v>
      </c>
      <c r="AB1459" s="125">
        <v>341.94218087047699</v>
      </c>
      <c r="AC1459" s="294">
        <v>279.90587799003998</v>
      </c>
      <c r="AD1459" s="125">
        <v>10.428591801949199</v>
      </c>
      <c r="AE1459" s="125">
        <v>88.739040860524398</v>
      </c>
      <c r="AF1459" s="125">
        <v>130.19057271782799</v>
      </c>
      <c r="AG1459" s="125">
        <v>170.207547700623</v>
      </c>
      <c r="AH1459" s="125">
        <v>205.99395527342401</v>
      </c>
      <c r="AI1459" s="125">
        <v>155.91412922335499</v>
      </c>
      <c r="AJ1459" s="125">
        <v>139.30514768187899</v>
      </c>
      <c r="AK1459" s="125">
        <v>151.644767519646</v>
      </c>
      <c r="AL1459" s="125">
        <v>168.89790383776099</v>
      </c>
      <c r="AM1459" s="125">
        <v>232.82159623621499</v>
      </c>
      <c r="AN1459" s="125">
        <v>229.368314685657</v>
      </c>
      <c r="AO1459" s="125">
        <v>249.35093142504101</v>
      </c>
      <c r="AP1459" s="125">
        <v>327.33383703106898</v>
      </c>
      <c r="AQ1459" s="125">
        <v>426.96843710683299</v>
      </c>
      <c r="AR1459" s="125">
        <v>510.29140894711497</v>
      </c>
      <c r="AS1459" s="125">
        <v>481.44662665493701</v>
      </c>
      <c r="AT1459" s="125">
        <v>422.30898653851301</v>
      </c>
      <c r="AU1459" s="125">
        <v>429.19293713788102</v>
      </c>
      <c r="AV1459" s="125">
        <v>403.570124780784</v>
      </c>
    </row>
    <row r="1460" spans="1:48" ht="12.75">
      <c r="A1460" s="76" t="s">
        <v>4117</v>
      </c>
      <c r="B1460" s="125" t="s">
        <v>4118</v>
      </c>
      <c r="C1460" s="210" t="s">
        <v>125</v>
      </c>
      <c r="D1460" s="210" t="s">
        <v>85</v>
      </c>
      <c r="E1460" s="210" t="s">
        <v>81</v>
      </c>
      <c r="F1460" s="210" t="s">
        <v>939</v>
      </c>
      <c r="G1460" s="210" t="s">
        <v>939</v>
      </c>
      <c r="H1460" s="125">
        <v>4622.8522421778398</v>
      </c>
      <c r="I1460" s="125">
        <v>4796.2723842385703</v>
      </c>
      <c r="J1460" s="127">
        <v>9419.1246264164092</v>
      </c>
      <c r="K1460" s="128">
        <v>32.200731319850803</v>
      </c>
      <c r="L1460" s="125">
        <v>157.63834462309001</v>
      </c>
      <c r="M1460" s="125">
        <v>185.47196439688099</v>
      </c>
      <c r="N1460" s="125">
        <v>250.397254303381</v>
      </c>
      <c r="O1460" s="125">
        <v>276.62326214830802</v>
      </c>
      <c r="P1460" s="125">
        <v>267.34243987831002</v>
      </c>
      <c r="Q1460" s="125">
        <v>225.51095227558699</v>
      </c>
      <c r="R1460" s="125">
        <v>223.04458590099401</v>
      </c>
      <c r="S1460" s="125">
        <v>234.318953511724</v>
      </c>
      <c r="T1460" s="125">
        <v>249.893316885171</v>
      </c>
      <c r="U1460" s="125">
        <v>259.820976248357</v>
      </c>
      <c r="V1460" s="125">
        <v>262.10812767220199</v>
      </c>
      <c r="W1460" s="125">
        <v>362.94491439554702</v>
      </c>
      <c r="X1460" s="125">
        <v>327.82129103748002</v>
      </c>
      <c r="Y1460" s="125">
        <v>369.04389212573898</v>
      </c>
      <c r="Z1460" s="125">
        <v>313.05969365879702</v>
      </c>
      <c r="AA1460" s="125">
        <v>242.10127222272499</v>
      </c>
      <c r="AB1460" s="125">
        <v>237.45965337829699</v>
      </c>
      <c r="AC1460" s="294">
        <v>146.050616195402</v>
      </c>
      <c r="AD1460" s="125">
        <v>34.108205384161799</v>
      </c>
      <c r="AE1460" s="125">
        <v>138.213903574818</v>
      </c>
      <c r="AF1460" s="125">
        <v>195.11342887673899</v>
      </c>
      <c r="AG1460" s="125">
        <v>243.995710824453</v>
      </c>
      <c r="AH1460" s="125">
        <v>263.75526651184202</v>
      </c>
      <c r="AI1460" s="125">
        <v>186.82589348251199</v>
      </c>
      <c r="AJ1460" s="125">
        <v>211.515457558572</v>
      </c>
      <c r="AK1460" s="125">
        <v>238.341146147242</v>
      </c>
      <c r="AL1460" s="125">
        <v>258.08651024364201</v>
      </c>
      <c r="AM1460" s="125">
        <v>247.06305024826401</v>
      </c>
      <c r="AN1460" s="125">
        <v>289.35896251565401</v>
      </c>
      <c r="AO1460" s="125">
        <v>284.34267792784499</v>
      </c>
      <c r="AP1460" s="125">
        <v>352.32928418665603</v>
      </c>
      <c r="AQ1460" s="125">
        <v>401.22912270926201</v>
      </c>
      <c r="AR1460" s="125">
        <v>370.98101440499698</v>
      </c>
      <c r="AS1460" s="125">
        <v>327.29777524192201</v>
      </c>
      <c r="AT1460" s="125">
        <v>263.584705794397</v>
      </c>
      <c r="AU1460" s="125">
        <v>277.16892485440002</v>
      </c>
      <c r="AV1460" s="125">
        <v>212.96134375119399</v>
      </c>
    </row>
    <row r="1461" spans="1:48" ht="12.75">
      <c r="A1461" s="76" t="s">
        <v>4119</v>
      </c>
      <c r="B1461" s="125" t="s">
        <v>4120</v>
      </c>
      <c r="C1461" s="210" t="s">
        <v>125</v>
      </c>
      <c r="D1461" s="210" t="s">
        <v>85</v>
      </c>
      <c r="E1461" s="210" t="s">
        <v>81</v>
      </c>
      <c r="F1461" s="210" t="s">
        <v>931</v>
      </c>
      <c r="G1461" s="210" t="s">
        <v>931</v>
      </c>
      <c r="H1461" s="125">
        <v>13035.3030866599</v>
      </c>
      <c r="I1461" s="125">
        <v>12177.2849510167</v>
      </c>
      <c r="J1461" s="127">
        <v>25212.5880376766</v>
      </c>
      <c r="K1461" s="128">
        <v>93.782299372414897</v>
      </c>
      <c r="L1461" s="125">
        <v>412.01074272067302</v>
      </c>
      <c r="M1461" s="125">
        <v>662.21806357972798</v>
      </c>
      <c r="N1461" s="125">
        <v>734.01006666490503</v>
      </c>
      <c r="O1461" s="125">
        <v>755.36971095075103</v>
      </c>
      <c r="P1461" s="125">
        <v>729.48260008853595</v>
      </c>
      <c r="Q1461" s="125">
        <v>834.52582711532602</v>
      </c>
      <c r="R1461" s="125">
        <v>1005.32993040644</v>
      </c>
      <c r="S1461" s="125">
        <v>1020.98455765253</v>
      </c>
      <c r="T1461" s="125">
        <v>944.997288438841</v>
      </c>
      <c r="U1461" s="125">
        <v>890.76721390775901</v>
      </c>
      <c r="V1461" s="125">
        <v>777.54353950267796</v>
      </c>
      <c r="W1461" s="125">
        <v>863.94131976991901</v>
      </c>
      <c r="X1461" s="125">
        <v>848.29634763051399</v>
      </c>
      <c r="Y1461" s="125">
        <v>767.80608331289704</v>
      </c>
      <c r="Z1461" s="125">
        <v>592.66559747187102</v>
      </c>
      <c r="AA1461" s="125">
        <v>478.10888072559197</v>
      </c>
      <c r="AB1461" s="125">
        <v>379.28222434956803</v>
      </c>
      <c r="AC1461" s="294">
        <v>244.18079299897599</v>
      </c>
      <c r="AD1461" s="125">
        <v>84.5950158896094</v>
      </c>
      <c r="AE1461" s="125">
        <v>416.26534973376903</v>
      </c>
      <c r="AF1461" s="125">
        <v>621.05926507069796</v>
      </c>
      <c r="AG1461" s="125">
        <v>705.32378559975302</v>
      </c>
      <c r="AH1461" s="125">
        <v>763.76707713493704</v>
      </c>
      <c r="AI1461" s="125">
        <v>696.58791498244898</v>
      </c>
      <c r="AJ1461" s="125">
        <v>733.72939778045395</v>
      </c>
      <c r="AK1461" s="125">
        <v>805.25128142733399</v>
      </c>
      <c r="AL1461" s="125">
        <v>813.08838178164206</v>
      </c>
      <c r="AM1461" s="125">
        <v>790.28965730770904</v>
      </c>
      <c r="AN1461" s="125">
        <v>714.18114752972895</v>
      </c>
      <c r="AO1461" s="125">
        <v>680.15461424512</v>
      </c>
      <c r="AP1461" s="125">
        <v>826.65802760353495</v>
      </c>
      <c r="AQ1461" s="125">
        <v>883.87798872938697</v>
      </c>
      <c r="AR1461" s="125">
        <v>720.54640033279804</v>
      </c>
      <c r="AS1461" s="125">
        <v>594.70374775477205</v>
      </c>
      <c r="AT1461" s="125">
        <v>494.91882626726601</v>
      </c>
      <c r="AU1461" s="125">
        <v>466.90390854167202</v>
      </c>
      <c r="AV1461" s="125">
        <v>365.38316330405701</v>
      </c>
    </row>
    <row r="1462" spans="1:48" ht="12.75">
      <c r="A1462" s="76" t="s">
        <v>4121</v>
      </c>
      <c r="B1462" s="125" t="s">
        <v>4122</v>
      </c>
      <c r="C1462" s="210" t="s">
        <v>125</v>
      </c>
      <c r="D1462" s="210" t="s">
        <v>85</v>
      </c>
      <c r="E1462" s="210" t="s">
        <v>81</v>
      </c>
      <c r="F1462" s="210" t="s">
        <v>937</v>
      </c>
      <c r="G1462" s="210" t="s">
        <v>937</v>
      </c>
      <c r="H1462" s="125">
        <v>9517.3447756762707</v>
      </c>
      <c r="I1462" s="125">
        <v>9815.4881574636602</v>
      </c>
      <c r="J1462" s="127">
        <v>19332.8329331399</v>
      </c>
      <c r="K1462" s="128">
        <v>65.265135497502499</v>
      </c>
      <c r="L1462" s="125">
        <v>247.157401756192</v>
      </c>
      <c r="M1462" s="125">
        <v>344.42105397828999</v>
      </c>
      <c r="N1462" s="125">
        <v>396.29237911993602</v>
      </c>
      <c r="O1462" s="125">
        <v>492.54889021710198</v>
      </c>
      <c r="P1462" s="125">
        <v>558.91419240929201</v>
      </c>
      <c r="Q1462" s="125">
        <v>664.44806250240003</v>
      </c>
      <c r="R1462" s="125">
        <v>716.20737072418797</v>
      </c>
      <c r="S1462" s="125">
        <v>734.10036213567196</v>
      </c>
      <c r="T1462" s="125">
        <v>749.42108869926597</v>
      </c>
      <c r="U1462" s="125">
        <v>726.95483374355797</v>
      </c>
      <c r="V1462" s="125">
        <v>669.496934313559</v>
      </c>
      <c r="W1462" s="125">
        <v>601.88729052323094</v>
      </c>
      <c r="X1462" s="125">
        <v>616.47291634411204</v>
      </c>
      <c r="Y1462" s="125">
        <v>515.28125243097395</v>
      </c>
      <c r="Z1462" s="125">
        <v>439.54303068316801</v>
      </c>
      <c r="AA1462" s="125">
        <v>419.34047364429898</v>
      </c>
      <c r="AB1462" s="125">
        <v>320.92241693106303</v>
      </c>
      <c r="AC1462" s="294">
        <v>238.66969002246299</v>
      </c>
      <c r="AD1462" s="125">
        <v>58.812089483965998</v>
      </c>
      <c r="AE1462" s="125">
        <v>260.91986204943203</v>
      </c>
      <c r="AF1462" s="125">
        <v>332.137783070865</v>
      </c>
      <c r="AG1462" s="125">
        <v>381.65126843751898</v>
      </c>
      <c r="AH1462" s="125">
        <v>484.71952348473701</v>
      </c>
      <c r="AI1462" s="125">
        <v>737.07243073950201</v>
      </c>
      <c r="AJ1462" s="125">
        <v>671.21344605869399</v>
      </c>
      <c r="AK1462" s="125">
        <v>687.782552390565</v>
      </c>
      <c r="AL1462" s="125">
        <v>675.38964345126305</v>
      </c>
      <c r="AM1462" s="125">
        <v>700.23184241857803</v>
      </c>
      <c r="AN1462" s="125">
        <v>647.13697094574104</v>
      </c>
      <c r="AO1462" s="125">
        <v>602.70277256554402</v>
      </c>
      <c r="AP1462" s="125">
        <v>608.21159556845203</v>
      </c>
      <c r="AQ1462" s="125">
        <v>607.29892923764396</v>
      </c>
      <c r="AR1462" s="125">
        <v>528.33369757657601</v>
      </c>
      <c r="AS1462" s="125">
        <v>528.96342156925095</v>
      </c>
      <c r="AT1462" s="125">
        <v>477.26815683100801</v>
      </c>
      <c r="AU1462" s="125">
        <v>433.20679910070902</v>
      </c>
      <c r="AV1462" s="125">
        <v>392.43537248361298</v>
      </c>
    </row>
    <row r="1463" spans="1:48" ht="12.75">
      <c r="A1463" s="76" t="s">
        <v>4123</v>
      </c>
      <c r="B1463" s="125" t="s">
        <v>4124</v>
      </c>
      <c r="C1463" s="210" t="s">
        <v>125</v>
      </c>
      <c r="D1463" s="210" t="s">
        <v>85</v>
      </c>
      <c r="E1463" s="210" t="s">
        <v>81</v>
      </c>
      <c r="F1463" s="210" t="s">
        <v>935</v>
      </c>
      <c r="G1463" s="210" t="s">
        <v>935</v>
      </c>
      <c r="H1463" s="125">
        <v>3641.3828308053198</v>
      </c>
      <c r="I1463" s="125">
        <v>3740.1572484727999</v>
      </c>
      <c r="J1463" s="127">
        <v>7381.5400792781202</v>
      </c>
      <c r="K1463" s="128">
        <v>13.987823166610299</v>
      </c>
      <c r="L1463" s="125">
        <v>78.5209815195403</v>
      </c>
      <c r="M1463" s="125">
        <v>140.285534323951</v>
      </c>
      <c r="N1463" s="125">
        <v>188.81140375630099</v>
      </c>
      <c r="O1463" s="125">
        <v>181.98773465366401</v>
      </c>
      <c r="P1463" s="125">
        <v>143.021547825667</v>
      </c>
      <c r="Q1463" s="125">
        <v>156.03987082060601</v>
      </c>
      <c r="R1463" s="125">
        <v>157.506251421581</v>
      </c>
      <c r="S1463" s="125">
        <v>177.40113808591099</v>
      </c>
      <c r="T1463" s="125">
        <v>163.87285524672399</v>
      </c>
      <c r="U1463" s="125">
        <v>164.168291640365</v>
      </c>
      <c r="V1463" s="125">
        <v>217.273325081248</v>
      </c>
      <c r="W1463" s="125">
        <v>279.36886028684597</v>
      </c>
      <c r="X1463" s="125">
        <v>327.78980145270702</v>
      </c>
      <c r="Y1463" s="125">
        <v>341.28676357050102</v>
      </c>
      <c r="Z1463" s="125">
        <v>318.66481237081302</v>
      </c>
      <c r="AA1463" s="125">
        <v>268.44464738347898</v>
      </c>
      <c r="AB1463" s="125">
        <v>203.73201794378701</v>
      </c>
      <c r="AC1463" s="294">
        <v>119.219170255017</v>
      </c>
      <c r="AD1463" s="125">
        <v>12.663290045224</v>
      </c>
      <c r="AE1463" s="125">
        <v>75.852305147323193</v>
      </c>
      <c r="AF1463" s="125">
        <v>118.60487429000101</v>
      </c>
      <c r="AG1463" s="125">
        <v>151.80459706756201</v>
      </c>
      <c r="AH1463" s="125">
        <v>162.073839391549</v>
      </c>
      <c r="AI1463" s="125">
        <v>130.15514277042399</v>
      </c>
      <c r="AJ1463" s="125">
        <v>133.81369838195499</v>
      </c>
      <c r="AK1463" s="125">
        <v>125.64381986028199</v>
      </c>
      <c r="AL1463" s="125">
        <v>170.08078060300801</v>
      </c>
      <c r="AM1463" s="125">
        <v>168.193686785024</v>
      </c>
      <c r="AN1463" s="125">
        <v>216.14590595671899</v>
      </c>
      <c r="AO1463" s="125">
        <v>214.988610138187</v>
      </c>
      <c r="AP1463" s="125">
        <v>293.21461311671402</v>
      </c>
      <c r="AQ1463" s="125">
        <v>378.38751409241797</v>
      </c>
      <c r="AR1463" s="125">
        <v>377.78732262244301</v>
      </c>
      <c r="AS1463" s="125">
        <v>340.48522786228898</v>
      </c>
      <c r="AT1463" s="125">
        <v>253.113470558139</v>
      </c>
      <c r="AU1463" s="125">
        <v>230.87189737002501</v>
      </c>
      <c r="AV1463" s="125">
        <v>186.27665241351201</v>
      </c>
    </row>
    <row r="1464" spans="1:48" ht="12.75">
      <c r="A1464" s="76" t="s">
        <v>4125</v>
      </c>
      <c r="B1464" s="125" t="s">
        <v>4126</v>
      </c>
      <c r="C1464" s="210" t="s">
        <v>125</v>
      </c>
      <c r="D1464" s="210" t="s">
        <v>85</v>
      </c>
      <c r="E1464" s="210" t="s">
        <v>81</v>
      </c>
      <c r="F1464" s="210" t="s">
        <v>933</v>
      </c>
      <c r="G1464" s="210" t="s">
        <v>933</v>
      </c>
      <c r="H1464" s="125">
        <v>2660.42580785377</v>
      </c>
      <c r="I1464" s="125">
        <v>2705.6203616366101</v>
      </c>
      <c r="J1464" s="127">
        <v>5366.0461694903797</v>
      </c>
      <c r="K1464" s="128">
        <v>15.324330065738099</v>
      </c>
      <c r="L1464" s="125">
        <v>62.180362039917902</v>
      </c>
      <c r="M1464" s="125">
        <v>102.997349785324</v>
      </c>
      <c r="N1464" s="125">
        <v>121.345280447516</v>
      </c>
      <c r="O1464" s="125">
        <v>128.41961375176001</v>
      </c>
      <c r="P1464" s="125">
        <v>106.892494378743</v>
      </c>
      <c r="Q1464" s="125">
        <v>103.596154673695</v>
      </c>
      <c r="R1464" s="125">
        <v>121.75059970951099</v>
      </c>
      <c r="S1464" s="125">
        <v>142.09991607997901</v>
      </c>
      <c r="T1464" s="125">
        <v>133.20945584724399</v>
      </c>
      <c r="U1464" s="125">
        <v>151.95908934494699</v>
      </c>
      <c r="V1464" s="125">
        <v>164.135034194236</v>
      </c>
      <c r="W1464" s="125">
        <v>214.83691623968201</v>
      </c>
      <c r="X1464" s="125">
        <v>242.94557463839899</v>
      </c>
      <c r="Y1464" s="125">
        <v>230.00997678035301</v>
      </c>
      <c r="Z1464" s="125">
        <v>215.83719220789999</v>
      </c>
      <c r="AA1464" s="125">
        <v>166.802723292276</v>
      </c>
      <c r="AB1464" s="125">
        <v>149.252510070239</v>
      </c>
      <c r="AC1464" s="294">
        <v>86.831234306308204</v>
      </c>
      <c r="AD1464" s="125">
        <v>11.5242183120702</v>
      </c>
      <c r="AE1464" s="125">
        <v>70.456311669350995</v>
      </c>
      <c r="AF1464" s="125">
        <v>99.826792080043106</v>
      </c>
      <c r="AG1464" s="125">
        <v>146.581941281045</v>
      </c>
      <c r="AH1464" s="125">
        <v>122.769545252885</v>
      </c>
      <c r="AI1464" s="125">
        <v>94.191569193231302</v>
      </c>
      <c r="AJ1464" s="125">
        <v>93.915276111232103</v>
      </c>
      <c r="AK1464" s="125">
        <v>102.766227831699</v>
      </c>
      <c r="AL1464" s="125">
        <v>129.01901566040701</v>
      </c>
      <c r="AM1464" s="125">
        <v>149.89633861969699</v>
      </c>
      <c r="AN1464" s="125">
        <v>146.486040727687</v>
      </c>
      <c r="AO1464" s="125">
        <v>154.00822451183799</v>
      </c>
      <c r="AP1464" s="125">
        <v>253.78848506092899</v>
      </c>
      <c r="AQ1464" s="125">
        <v>254.47587480746</v>
      </c>
      <c r="AR1464" s="125">
        <v>225.12878699375901</v>
      </c>
      <c r="AS1464" s="125">
        <v>211.12979847695701</v>
      </c>
      <c r="AT1464" s="125">
        <v>173.523946079328</v>
      </c>
      <c r="AU1464" s="125">
        <v>157.77099641991401</v>
      </c>
      <c r="AV1464" s="125">
        <v>108.360972547081</v>
      </c>
    </row>
    <row r="1465" spans="1:48" ht="12.75">
      <c r="A1465" s="76" t="s">
        <v>4127</v>
      </c>
      <c r="B1465" s="125" t="s">
        <v>4128</v>
      </c>
      <c r="C1465" s="210" t="s">
        <v>125</v>
      </c>
      <c r="D1465" s="210" t="s">
        <v>85</v>
      </c>
      <c r="E1465" s="210" t="s">
        <v>81</v>
      </c>
      <c r="F1465" s="210" t="s">
        <v>937</v>
      </c>
      <c r="G1465" s="210" t="s">
        <v>937</v>
      </c>
      <c r="H1465" s="125">
        <v>8742.7679516430599</v>
      </c>
      <c r="I1465" s="125">
        <v>9019.2478102379791</v>
      </c>
      <c r="J1465" s="127">
        <v>17762.015761881001</v>
      </c>
      <c r="K1465" s="128">
        <v>63.734224911758602</v>
      </c>
      <c r="L1465" s="125">
        <v>290.82652753974997</v>
      </c>
      <c r="M1465" s="125">
        <v>399.99437785371902</v>
      </c>
      <c r="N1465" s="125">
        <v>436.60900782790799</v>
      </c>
      <c r="O1465" s="125">
        <v>492.37679067474801</v>
      </c>
      <c r="P1465" s="125">
        <v>472.23906729543597</v>
      </c>
      <c r="Q1465" s="125">
        <v>568.44694165393696</v>
      </c>
      <c r="R1465" s="125">
        <v>681.97626341873695</v>
      </c>
      <c r="S1465" s="125">
        <v>726.96740315135798</v>
      </c>
      <c r="T1465" s="125">
        <v>633.90032483123503</v>
      </c>
      <c r="U1465" s="125">
        <v>641.63811707724301</v>
      </c>
      <c r="V1465" s="125">
        <v>553.58798783268105</v>
      </c>
      <c r="W1465" s="125">
        <v>559.11731050371395</v>
      </c>
      <c r="X1465" s="125">
        <v>526.51366178336502</v>
      </c>
      <c r="Y1465" s="125">
        <v>465.24153484597099</v>
      </c>
      <c r="Z1465" s="125">
        <v>383.86211317684803</v>
      </c>
      <c r="AA1465" s="125">
        <v>334.38650107051097</v>
      </c>
      <c r="AB1465" s="125">
        <v>269.979204360783</v>
      </c>
      <c r="AC1465" s="294">
        <v>241.37059183335401</v>
      </c>
      <c r="AD1465" s="125">
        <v>56.556283311978298</v>
      </c>
      <c r="AE1465" s="125">
        <v>262.38616161761399</v>
      </c>
      <c r="AF1465" s="125">
        <v>389.47556981757998</v>
      </c>
      <c r="AG1465" s="125">
        <v>485.72404404758902</v>
      </c>
      <c r="AH1465" s="125">
        <v>524.44078709065502</v>
      </c>
      <c r="AI1465" s="125">
        <v>475.52202617849599</v>
      </c>
      <c r="AJ1465" s="125">
        <v>556.33110920971706</v>
      </c>
      <c r="AK1465" s="125">
        <v>654.41456557245795</v>
      </c>
      <c r="AL1465" s="125">
        <v>656.31178131356296</v>
      </c>
      <c r="AM1465" s="125">
        <v>602.12626230846695</v>
      </c>
      <c r="AN1465" s="125">
        <v>616.07868024251104</v>
      </c>
      <c r="AO1465" s="125">
        <v>542.68224515459201</v>
      </c>
      <c r="AP1465" s="125">
        <v>506.50853478117102</v>
      </c>
      <c r="AQ1465" s="125">
        <v>558.21049487883397</v>
      </c>
      <c r="AR1465" s="125">
        <v>484.68720956891798</v>
      </c>
      <c r="AS1465" s="125">
        <v>445.08410483761901</v>
      </c>
      <c r="AT1465" s="125">
        <v>403.85435324944302</v>
      </c>
      <c r="AU1465" s="125">
        <v>412.25526719040101</v>
      </c>
      <c r="AV1465" s="125">
        <v>386.59832986637502</v>
      </c>
    </row>
    <row r="1466" spans="1:48" ht="12.75">
      <c r="A1466" s="76" t="s">
        <v>4129</v>
      </c>
      <c r="B1466" s="125" t="s">
        <v>4130</v>
      </c>
      <c r="C1466" s="210" t="s">
        <v>125</v>
      </c>
      <c r="D1466" s="210" t="s">
        <v>85</v>
      </c>
      <c r="E1466" s="210" t="s">
        <v>81</v>
      </c>
      <c r="F1466" s="210" t="s">
        <v>937</v>
      </c>
      <c r="G1466" s="210" t="s">
        <v>937</v>
      </c>
      <c r="H1466" s="125">
        <v>7186.6680581778701</v>
      </c>
      <c r="I1466" s="125">
        <v>7396.6889805883802</v>
      </c>
      <c r="J1466" s="127">
        <v>14583.3570387663</v>
      </c>
      <c r="K1466" s="128">
        <v>43.510090331668302</v>
      </c>
      <c r="L1466" s="125">
        <v>232.217963988132</v>
      </c>
      <c r="M1466" s="125">
        <v>321.12329203318399</v>
      </c>
      <c r="N1466" s="125">
        <v>377.44705842118998</v>
      </c>
      <c r="O1466" s="125">
        <v>379.565540661711</v>
      </c>
      <c r="P1466" s="125">
        <v>354.42055208500102</v>
      </c>
      <c r="Q1466" s="125">
        <v>483.826139957706</v>
      </c>
      <c r="R1466" s="125">
        <v>623.27074122823001</v>
      </c>
      <c r="S1466" s="125">
        <v>643.07021890728095</v>
      </c>
      <c r="T1466" s="125">
        <v>601.44409283934897</v>
      </c>
      <c r="U1466" s="125">
        <v>495.947484174951</v>
      </c>
      <c r="V1466" s="125">
        <v>455.13943409673601</v>
      </c>
      <c r="W1466" s="125">
        <v>460.90173497132201</v>
      </c>
      <c r="X1466" s="125">
        <v>439.45907451137901</v>
      </c>
      <c r="Y1466" s="125">
        <v>313.84399514535897</v>
      </c>
      <c r="Z1466" s="125">
        <v>268.31805902897798</v>
      </c>
      <c r="AA1466" s="125">
        <v>299.09547111034698</v>
      </c>
      <c r="AB1466" s="125">
        <v>212.29642281233399</v>
      </c>
      <c r="AC1466" s="294">
        <v>181.770691873011</v>
      </c>
      <c r="AD1466" s="125">
        <v>50.997332388151399</v>
      </c>
      <c r="AE1466" s="125">
        <v>225.810133500164</v>
      </c>
      <c r="AF1466" s="125">
        <v>334.31992981056999</v>
      </c>
      <c r="AG1466" s="125">
        <v>396.74871821305902</v>
      </c>
      <c r="AH1466" s="125">
        <v>349.68438543783901</v>
      </c>
      <c r="AI1466" s="125">
        <v>378.94684292256898</v>
      </c>
      <c r="AJ1466" s="125">
        <v>433.264149916836</v>
      </c>
      <c r="AK1466" s="125">
        <v>626.43369951775605</v>
      </c>
      <c r="AL1466" s="125">
        <v>601.99402535818797</v>
      </c>
      <c r="AM1466" s="125">
        <v>593.16009127799498</v>
      </c>
      <c r="AN1466" s="125">
        <v>514.24675583910596</v>
      </c>
      <c r="AO1466" s="125">
        <v>434.16190901693801</v>
      </c>
      <c r="AP1466" s="125">
        <v>417.16717199013402</v>
      </c>
      <c r="AQ1466" s="125">
        <v>441.19934839507198</v>
      </c>
      <c r="AR1466" s="125">
        <v>362.98742546691801</v>
      </c>
      <c r="AS1466" s="125">
        <v>358.793985147397</v>
      </c>
      <c r="AT1466" s="125">
        <v>336.16619887883297</v>
      </c>
      <c r="AU1466" s="125">
        <v>283.52321789074301</v>
      </c>
      <c r="AV1466" s="125">
        <v>257.08365962011197</v>
      </c>
    </row>
    <row r="1467" spans="1:48" ht="12.75">
      <c r="A1467" s="76" t="s">
        <v>4131</v>
      </c>
      <c r="B1467" s="125" t="s">
        <v>4132</v>
      </c>
      <c r="C1467" s="210" t="s">
        <v>125</v>
      </c>
      <c r="D1467" s="210" t="s">
        <v>85</v>
      </c>
      <c r="E1467" s="210" t="s">
        <v>81</v>
      </c>
      <c r="F1467" s="210" t="s">
        <v>929</v>
      </c>
      <c r="G1467" s="210" t="s">
        <v>929</v>
      </c>
      <c r="H1467" s="125">
        <v>4366.84735686567</v>
      </c>
      <c r="I1467" s="125">
        <v>4338.2572274736904</v>
      </c>
      <c r="J1467" s="127">
        <v>8705.1045843393604</v>
      </c>
      <c r="K1467" s="128">
        <v>41.588511229714797</v>
      </c>
      <c r="L1467" s="125">
        <v>174.24825321157499</v>
      </c>
      <c r="M1467" s="125">
        <v>213.612384428463</v>
      </c>
      <c r="N1467" s="125">
        <v>272.877228955421</v>
      </c>
      <c r="O1467" s="125">
        <v>260.82810884400402</v>
      </c>
      <c r="P1467" s="125">
        <v>239.38972785245801</v>
      </c>
      <c r="Q1467" s="125">
        <v>261.97100247134603</v>
      </c>
      <c r="R1467" s="125">
        <v>342.27643820589799</v>
      </c>
      <c r="S1467" s="125">
        <v>355.72446855664998</v>
      </c>
      <c r="T1467" s="125">
        <v>344.99919587134099</v>
      </c>
      <c r="U1467" s="125">
        <v>291.09211604765898</v>
      </c>
      <c r="V1467" s="125">
        <v>262.230268755471</v>
      </c>
      <c r="W1467" s="125">
        <v>255.711268215686</v>
      </c>
      <c r="X1467" s="125">
        <v>259.70115991387502</v>
      </c>
      <c r="Y1467" s="125">
        <v>233.84856827342</v>
      </c>
      <c r="Z1467" s="125">
        <v>183.50215201751999</v>
      </c>
      <c r="AA1467" s="125">
        <v>154.196165819583</v>
      </c>
      <c r="AB1467" s="125">
        <v>133.46876665840901</v>
      </c>
      <c r="AC1467" s="294">
        <v>85.581571537175407</v>
      </c>
      <c r="AD1467" s="125">
        <v>35.040345398017799</v>
      </c>
      <c r="AE1467" s="125">
        <v>192.33723276152099</v>
      </c>
      <c r="AF1467" s="125">
        <v>202.58367455730499</v>
      </c>
      <c r="AG1467" s="125">
        <v>253.23091159723501</v>
      </c>
      <c r="AH1467" s="125">
        <v>221.042314658941</v>
      </c>
      <c r="AI1467" s="125">
        <v>201.117116367721</v>
      </c>
      <c r="AJ1467" s="125">
        <v>282.32640176614598</v>
      </c>
      <c r="AK1467" s="125">
        <v>346.78029791952002</v>
      </c>
      <c r="AL1467" s="125">
        <v>342.07875452603901</v>
      </c>
      <c r="AM1467" s="125">
        <v>346.84866802258102</v>
      </c>
      <c r="AN1467" s="125">
        <v>290.267281277081</v>
      </c>
      <c r="AO1467" s="125">
        <v>223.31511212864299</v>
      </c>
      <c r="AP1467" s="125">
        <v>237.329891726103</v>
      </c>
      <c r="AQ1467" s="125">
        <v>251.57417924003499</v>
      </c>
      <c r="AR1467" s="125">
        <v>273.56488443443499</v>
      </c>
      <c r="AS1467" s="125">
        <v>205.97200162952601</v>
      </c>
      <c r="AT1467" s="125">
        <v>158.713198990357</v>
      </c>
      <c r="AU1467" s="125">
        <v>160.60357260671501</v>
      </c>
      <c r="AV1467" s="125">
        <v>113.531387865765</v>
      </c>
    </row>
    <row r="1468" spans="1:48" ht="12.75">
      <c r="A1468" s="76" t="s">
        <v>4133</v>
      </c>
      <c r="B1468" s="125" t="s">
        <v>2040</v>
      </c>
      <c r="C1468" s="210" t="s">
        <v>125</v>
      </c>
      <c r="D1468" s="210" t="s">
        <v>85</v>
      </c>
      <c r="E1468" s="210" t="s">
        <v>81</v>
      </c>
      <c r="F1468" s="210" t="s">
        <v>933</v>
      </c>
      <c r="G1468" s="210" t="s">
        <v>933</v>
      </c>
      <c r="H1468" s="125">
        <v>4172.6735936549103</v>
      </c>
      <c r="I1468" s="125">
        <v>4432.38727914214</v>
      </c>
      <c r="J1468" s="127">
        <v>8605.0608727970503</v>
      </c>
      <c r="K1468" s="128">
        <v>33.471563038322799</v>
      </c>
      <c r="L1468" s="125">
        <v>138.96368789224101</v>
      </c>
      <c r="M1468" s="125">
        <v>183.69712230587399</v>
      </c>
      <c r="N1468" s="125">
        <v>218.698958708367</v>
      </c>
      <c r="O1468" s="125">
        <v>192.845034485518</v>
      </c>
      <c r="P1468" s="125">
        <v>165.063511189884</v>
      </c>
      <c r="Q1468" s="125">
        <v>199.39647769234799</v>
      </c>
      <c r="R1468" s="125">
        <v>236.09799044792101</v>
      </c>
      <c r="S1468" s="125">
        <v>244.276522404155</v>
      </c>
      <c r="T1468" s="125">
        <v>238.26081533653399</v>
      </c>
      <c r="U1468" s="125">
        <v>221.09441049504301</v>
      </c>
      <c r="V1468" s="125">
        <v>221.661460969708</v>
      </c>
      <c r="W1468" s="125">
        <v>319.30036844841999</v>
      </c>
      <c r="X1468" s="125">
        <v>333.62551124599099</v>
      </c>
      <c r="Y1468" s="125">
        <v>300.07204762962198</v>
      </c>
      <c r="Z1468" s="125">
        <v>258.611712302059</v>
      </c>
      <c r="AA1468" s="125">
        <v>241.94578775489799</v>
      </c>
      <c r="AB1468" s="125">
        <v>224.89408830311501</v>
      </c>
      <c r="AC1468" s="294">
        <v>200.69652300489</v>
      </c>
      <c r="AD1468" s="125">
        <v>23.3707923811215</v>
      </c>
      <c r="AE1468" s="125">
        <v>128.669654382705</v>
      </c>
      <c r="AF1468" s="125">
        <v>135.49046464491701</v>
      </c>
      <c r="AG1468" s="125">
        <v>192.11727540018401</v>
      </c>
      <c r="AH1468" s="125">
        <v>173.77694944104701</v>
      </c>
      <c r="AI1468" s="125">
        <v>163.03365216794199</v>
      </c>
      <c r="AJ1468" s="125">
        <v>201.213282263461</v>
      </c>
      <c r="AK1468" s="125">
        <v>235.92810051502701</v>
      </c>
      <c r="AL1468" s="125">
        <v>231.200742533572</v>
      </c>
      <c r="AM1468" s="125">
        <v>223.55152939891701</v>
      </c>
      <c r="AN1468" s="125">
        <v>217.311504184656</v>
      </c>
      <c r="AO1468" s="125">
        <v>261.87276343520602</v>
      </c>
      <c r="AP1468" s="125">
        <v>337.99208915307003</v>
      </c>
      <c r="AQ1468" s="125">
        <v>312.64178904916599</v>
      </c>
      <c r="AR1468" s="125">
        <v>317.067165905754</v>
      </c>
      <c r="AS1468" s="125">
        <v>335.09752280007302</v>
      </c>
      <c r="AT1468" s="125">
        <v>311.67802858499499</v>
      </c>
      <c r="AU1468" s="125">
        <v>313.05662742678697</v>
      </c>
      <c r="AV1468" s="125">
        <v>317.31734547353699</v>
      </c>
    </row>
    <row r="1469" spans="1:48" ht="12.75">
      <c r="A1469" s="76" t="s">
        <v>4134</v>
      </c>
      <c r="B1469" s="125" t="s">
        <v>3792</v>
      </c>
      <c r="C1469" s="210" t="s">
        <v>125</v>
      </c>
      <c r="D1469" s="210" t="s">
        <v>85</v>
      </c>
      <c r="E1469" s="210" t="s">
        <v>81</v>
      </c>
      <c r="F1469" s="210" t="s">
        <v>929</v>
      </c>
      <c r="G1469" s="210" t="s">
        <v>929</v>
      </c>
      <c r="H1469" s="125">
        <v>5012.5354173364203</v>
      </c>
      <c r="I1469" s="125">
        <v>5429.4982346770503</v>
      </c>
      <c r="J1469" s="127">
        <v>10442.033652013501</v>
      </c>
      <c r="K1469" s="128">
        <v>28.931138246758099</v>
      </c>
      <c r="L1469" s="125">
        <v>152.519655435071</v>
      </c>
      <c r="M1469" s="125">
        <v>226.458893796365</v>
      </c>
      <c r="N1469" s="125">
        <v>271.46722503680701</v>
      </c>
      <c r="O1469" s="125">
        <v>296.25138578835902</v>
      </c>
      <c r="P1469" s="125">
        <v>212.067154673538</v>
      </c>
      <c r="Q1469" s="125">
        <v>198.49671695451801</v>
      </c>
      <c r="R1469" s="125">
        <v>282.16813973058498</v>
      </c>
      <c r="S1469" s="125">
        <v>271.26870908119201</v>
      </c>
      <c r="T1469" s="125">
        <v>300.102040244249</v>
      </c>
      <c r="U1469" s="125">
        <v>274.91034307403999</v>
      </c>
      <c r="V1469" s="125">
        <v>259.08978649492599</v>
      </c>
      <c r="W1469" s="125">
        <v>373.53741061736503</v>
      </c>
      <c r="X1469" s="125">
        <v>395.06629668384801</v>
      </c>
      <c r="Y1469" s="125">
        <v>408.90629167167401</v>
      </c>
      <c r="Z1469" s="125">
        <v>319.80813940571102</v>
      </c>
      <c r="AA1469" s="125">
        <v>338.50120113704497</v>
      </c>
      <c r="AB1469" s="125">
        <v>243.82515718720299</v>
      </c>
      <c r="AC1469" s="294">
        <v>159.15973207716701</v>
      </c>
      <c r="AD1469" s="125">
        <v>30.2190693727377</v>
      </c>
      <c r="AE1469" s="125">
        <v>143.916081781716</v>
      </c>
      <c r="AF1469" s="125">
        <v>238.52466254050699</v>
      </c>
      <c r="AG1469" s="125">
        <v>284.46607364279402</v>
      </c>
      <c r="AH1469" s="125">
        <v>256.11152804233097</v>
      </c>
      <c r="AI1469" s="125">
        <v>206.22161170700301</v>
      </c>
      <c r="AJ1469" s="125">
        <v>203.81984969608601</v>
      </c>
      <c r="AK1469" s="125">
        <v>266.05106311834402</v>
      </c>
      <c r="AL1469" s="125">
        <v>317.43331111638201</v>
      </c>
      <c r="AM1469" s="125">
        <v>343.02051280569901</v>
      </c>
      <c r="AN1469" s="125">
        <v>310.86868284448599</v>
      </c>
      <c r="AO1469" s="125">
        <v>292.57581390778898</v>
      </c>
      <c r="AP1469" s="125">
        <v>391.74514934521602</v>
      </c>
      <c r="AQ1469" s="125">
        <v>429.43536470274501</v>
      </c>
      <c r="AR1469" s="125">
        <v>402.10524995565299</v>
      </c>
      <c r="AS1469" s="125">
        <v>384.76118705732102</v>
      </c>
      <c r="AT1469" s="125">
        <v>363.75882253069398</v>
      </c>
      <c r="AU1469" s="125">
        <v>303.59664184815</v>
      </c>
      <c r="AV1469" s="125">
        <v>260.86755866139799</v>
      </c>
    </row>
    <row r="1470" spans="1:48" ht="12.75">
      <c r="A1470" s="76" t="s">
        <v>4135</v>
      </c>
      <c r="B1470" s="125" t="s">
        <v>4136</v>
      </c>
      <c r="C1470" s="210" t="s">
        <v>125</v>
      </c>
      <c r="D1470" s="210" t="s">
        <v>85</v>
      </c>
      <c r="E1470" s="210" t="s">
        <v>81</v>
      </c>
      <c r="F1470" s="210" t="s">
        <v>937</v>
      </c>
      <c r="G1470" s="210" t="s">
        <v>937</v>
      </c>
      <c r="H1470" s="125">
        <v>5785.1672981063602</v>
      </c>
      <c r="I1470" s="125">
        <v>5550.5682838857001</v>
      </c>
      <c r="J1470" s="127">
        <v>11335.735581992099</v>
      </c>
      <c r="K1470" s="128">
        <v>45.605020606896801</v>
      </c>
      <c r="L1470" s="125">
        <v>219.65898608421401</v>
      </c>
      <c r="M1470" s="125">
        <v>307.54529701422098</v>
      </c>
      <c r="N1470" s="125">
        <v>354.73999167762003</v>
      </c>
      <c r="O1470" s="125">
        <v>420.09498288607398</v>
      </c>
      <c r="P1470" s="125">
        <v>362.66697087113698</v>
      </c>
      <c r="Q1470" s="125">
        <v>419.77120072943399</v>
      </c>
      <c r="R1470" s="125">
        <v>476.25888424974897</v>
      </c>
      <c r="S1470" s="125">
        <v>531.40544433140894</v>
      </c>
      <c r="T1470" s="125">
        <v>485.17047822923797</v>
      </c>
      <c r="U1470" s="125">
        <v>420.14957474000198</v>
      </c>
      <c r="V1470" s="125">
        <v>341.72482943656303</v>
      </c>
      <c r="W1470" s="125">
        <v>295.95517722874598</v>
      </c>
      <c r="X1470" s="125">
        <v>279.61694223867499</v>
      </c>
      <c r="Y1470" s="125">
        <v>209.92939913854499</v>
      </c>
      <c r="Z1470" s="125">
        <v>231.74414266989399</v>
      </c>
      <c r="AA1470" s="125">
        <v>184.99845343370899</v>
      </c>
      <c r="AB1470" s="125">
        <v>128.448255819227</v>
      </c>
      <c r="AC1470" s="294">
        <v>69.683266721005694</v>
      </c>
      <c r="AD1470" s="125">
        <v>39.637737022070198</v>
      </c>
      <c r="AE1470" s="125">
        <v>223.936528496374</v>
      </c>
      <c r="AF1470" s="125">
        <v>293.91259190638903</v>
      </c>
      <c r="AG1470" s="125">
        <v>312.37160043199299</v>
      </c>
      <c r="AH1470" s="125">
        <v>354.66026727184101</v>
      </c>
      <c r="AI1470" s="125">
        <v>294.42140730224401</v>
      </c>
      <c r="AJ1470" s="125">
        <v>366.00143455966298</v>
      </c>
      <c r="AK1470" s="125">
        <v>433.46220948533198</v>
      </c>
      <c r="AL1470" s="125">
        <v>475.946840142724</v>
      </c>
      <c r="AM1470" s="125">
        <v>451.181208261498</v>
      </c>
      <c r="AN1470" s="125">
        <v>352.44020111222301</v>
      </c>
      <c r="AO1470" s="125">
        <v>304.93650503416399</v>
      </c>
      <c r="AP1470" s="125">
        <v>264.09082082885101</v>
      </c>
      <c r="AQ1470" s="125">
        <v>315.75112725589003</v>
      </c>
      <c r="AR1470" s="125">
        <v>313.26914779690401</v>
      </c>
      <c r="AS1470" s="125">
        <v>261.03176861974703</v>
      </c>
      <c r="AT1470" s="125">
        <v>206.201805145229</v>
      </c>
      <c r="AU1470" s="125">
        <v>157.29284404306301</v>
      </c>
      <c r="AV1470" s="125">
        <v>130.02223916950101</v>
      </c>
    </row>
    <row r="1471" spans="1:48" ht="12.75">
      <c r="A1471" s="76" t="s">
        <v>4137</v>
      </c>
      <c r="B1471" s="125" t="s">
        <v>4138</v>
      </c>
      <c r="C1471" s="210" t="s">
        <v>125</v>
      </c>
      <c r="D1471" s="210" t="s">
        <v>85</v>
      </c>
      <c r="E1471" s="210" t="s">
        <v>81</v>
      </c>
      <c r="F1471" s="210" t="s">
        <v>929</v>
      </c>
      <c r="G1471" s="210" t="s">
        <v>929</v>
      </c>
      <c r="H1471" s="125">
        <v>5719.97503812388</v>
      </c>
      <c r="I1471" s="125">
        <v>5735.8744584467504</v>
      </c>
      <c r="J1471" s="127">
        <v>11455.8494965706</v>
      </c>
      <c r="K1471" s="128">
        <v>35.302877027294102</v>
      </c>
      <c r="L1471" s="125">
        <v>212.92347936975301</v>
      </c>
      <c r="M1471" s="125">
        <v>233.74380459645599</v>
      </c>
      <c r="N1471" s="125">
        <v>318.90970982784103</v>
      </c>
      <c r="O1471" s="125">
        <v>311.407613734699</v>
      </c>
      <c r="P1471" s="125">
        <v>270.85721151362998</v>
      </c>
      <c r="Q1471" s="125">
        <v>295.72661033076901</v>
      </c>
      <c r="R1471" s="125">
        <v>343.93918505168801</v>
      </c>
      <c r="S1471" s="125">
        <v>385.23524285395098</v>
      </c>
      <c r="T1471" s="125">
        <v>380.62608859567399</v>
      </c>
      <c r="U1471" s="125">
        <v>359.32525875308602</v>
      </c>
      <c r="V1471" s="125">
        <v>353.82766802135399</v>
      </c>
      <c r="W1471" s="125">
        <v>415.28618910155899</v>
      </c>
      <c r="X1471" s="125">
        <v>411.60996712295298</v>
      </c>
      <c r="Y1471" s="125">
        <v>373.87596397449198</v>
      </c>
      <c r="Z1471" s="125">
        <v>286.12133566110703</v>
      </c>
      <c r="AA1471" s="125">
        <v>256.22349835076199</v>
      </c>
      <c r="AB1471" s="125">
        <v>252.466270785213</v>
      </c>
      <c r="AC1471" s="294">
        <v>222.56706345160501</v>
      </c>
      <c r="AD1471" s="125">
        <v>37.106606551709298</v>
      </c>
      <c r="AE1471" s="125">
        <v>163.03191008156901</v>
      </c>
      <c r="AF1471" s="125">
        <v>267.49911540802299</v>
      </c>
      <c r="AG1471" s="125">
        <v>280.36279498265299</v>
      </c>
      <c r="AH1471" s="125">
        <v>285.33587252848901</v>
      </c>
      <c r="AI1471" s="125">
        <v>244.84562644090499</v>
      </c>
      <c r="AJ1471" s="125">
        <v>277.04310068046402</v>
      </c>
      <c r="AK1471" s="125">
        <v>352.36533932086002</v>
      </c>
      <c r="AL1471" s="125">
        <v>358.65841645617201</v>
      </c>
      <c r="AM1471" s="125">
        <v>381.56914557104199</v>
      </c>
      <c r="AN1471" s="125">
        <v>347.26757171245902</v>
      </c>
      <c r="AO1471" s="125">
        <v>328.59438038015003</v>
      </c>
      <c r="AP1471" s="125">
        <v>402.83304535165701</v>
      </c>
      <c r="AQ1471" s="125">
        <v>402.87053878299298</v>
      </c>
      <c r="AR1471" s="125">
        <v>374.72173830992801</v>
      </c>
      <c r="AS1471" s="125">
        <v>324.564540452855</v>
      </c>
      <c r="AT1471" s="125">
        <v>291.34071214570099</v>
      </c>
      <c r="AU1471" s="125">
        <v>323.73799599646401</v>
      </c>
      <c r="AV1471" s="125">
        <v>292.12600729265301</v>
      </c>
    </row>
    <row r="1472" spans="1:48" ht="12.75">
      <c r="A1472" s="76" t="s">
        <v>4139</v>
      </c>
      <c r="B1472" s="125" t="s">
        <v>4140</v>
      </c>
      <c r="C1472" s="210" t="s">
        <v>125</v>
      </c>
      <c r="D1472" s="210" t="s">
        <v>85</v>
      </c>
      <c r="E1472" s="210" t="s">
        <v>81</v>
      </c>
      <c r="F1472" s="210" t="s">
        <v>931</v>
      </c>
      <c r="G1472" s="210" t="s">
        <v>931</v>
      </c>
      <c r="H1472" s="125">
        <v>9656.4392342832307</v>
      </c>
      <c r="I1472" s="125">
        <v>9985.0200711760808</v>
      </c>
      <c r="J1472" s="127">
        <v>19641.459305459299</v>
      </c>
      <c r="K1472" s="128">
        <v>71.886346214220197</v>
      </c>
      <c r="L1472" s="125">
        <v>320.968368892299</v>
      </c>
      <c r="M1472" s="125">
        <v>440.754719135529</v>
      </c>
      <c r="N1472" s="125">
        <v>531.05427774007296</v>
      </c>
      <c r="O1472" s="125">
        <v>532.00542093220895</v>
      </c>
      <c r="P1472" s="125">
        <v>504.39014037484799</v>
      </c>
      <c r="Q1472" s="125">
        <v>504.34562311503299</v>
      </c>
      <c r="R1472" s="125">
        <v>538.09473775060906</v>
      </c>
      <c r="S1472" s="125">
        <v>634.67511994344795</v>
      </c>
      <c r="T1472" s="125">
        <v>583.248070551301</v>
      </c>
      <c r="U1472" s="125">
        <v>585.11095514762701</v>
      </c>
      <c r="V1472" s="125">
        <v>537.71560232071897</v>
      </c>
      <c r="W1472" s="125">
        <v>629.77771105606598</v>
      </c>
      <c r="X1472" s="125">
        <v>714.35941144322396</v>
      </c>
      <c r="Y1472" s="125">
        <v>683.86819010953604</v>
      </c>
      <c r="Z1472" s="125">
        <v>612.33408866550405</v>
      </c>
      <c r="AA1472" s="125">
        <v>514.19953257412806</v>
      </c>
      <c r="AB1472" s="125">
        <v>404.68426052482403</v>
      </c>
      <c r="AC1472" s="294">
        <v>312.966657792033</v>
      </c>
      <c r="AD1472" s="125">
        <v>53.364886331884897</v>
      </c>
      <c r="AE1472" s="125">
        <v>296.52424120333097</v>
      </c>
      <c r="AF1472" s="125">
        <v>415.91264367587797</v>
      </c>
      <c r="AG1472" s="125">
        <v>492.45468730472601</v>
      </c>
      <c r="AH1472" s="125">
        <v>497.89194604646502</v>
      </c>
      <c r="AI1472" s="125">
        <v>406.69561743507501</v>
      </c>
      <c r="AJ1472" s="125">
        <v>498.45574281379101</v>
      </c>
      <c r="AK1472" s="125">
        <v>534.16337076440004</v>
      </c>
      <c r="AL1472" s="125">
        <v>588.93876678927302</v>
      </c>
      <c r="AM1472" s="125">
        <v>608.696399025392</v>
      </c>
      <c r="AN1472" s="125">
        <v>615.22564056792896</v>
      </c>
      <c r="AO1472" s="125">
        <v>580.83568744898696</v>
      </c>
      <c r="AP1472" s="125">
        <v>696.94541071537299</v>
      </c>
      <c r="AQ1472" s="125">
        <v>801.447430419527</v>
      </c>
      <c r="AR1472" s="125">
        <v>742.50659539665003</v>
      </c>
      <c r="AS1472" s="125">
        <v>669.87076419961295</v>
      </c>
      <c r="AT1472" s="125">
        <v>594.54041265306796</v>
      </c>
      <c r="AU1472" s="125">
        <v>481.81461458409302</v>
      </c>
      <c r="AV1472" s="125">
        <v>408.73521380062402</v>
      </c>
    </row>
    <row r="1473" spans="1:48" ht="12.75">
      <c r="A1473" s="76" t="s">
        <v>4141</v>
      </c>
      <c r="B1473" s="125" t="s">
        <v>3062</v>
      </c>
      <c r="C1473" s="210" t="s">
        <v>125</v>
      </c>
      <c r="D1473" s="210" t="s">
        <v>85</v>
      </c>
      <c r="E1473" s="210" t="s">
        <v>81</v>
      </c>
      <c r="F1473" s="210" t="s">
        <v>927</v>
      </c>
      <c r="G1473" s="210" t="s">
        <v>927</v>
      </c>
      <c r="H1473" s="125">
        <v>5926.3715437423498</v>
      </c>
      <c r="I1473" s="125">
        <v>6185.5023103538697</v>
      </c>
      <c r="J1473" s="127">
        <v>12111.8738540962</v>
      </c>
      <c r="K1473" s="128">
        <v>53.095037261727299</v>
      </c>
      <c r="L1473" s="125">
        <v>213.22159055029201</v>
      </c>
      <c r="M1473" s="125">
        <v>315.31787914804801</v>
      </c>
      <c r="N1473" s="125">
        <v>339.692535538166</v>
      </c>
      <c r="O1473" s="125">
        <v>347.87357703298699</v>
      </c>
      <c r="P1473" s="125">
        <v>307.819030954065</v>
      </c>
      <c r="Q1473" s="125">
        <v>355.59252046355402</v>
      </c>
      <c r="R1473" s="125">
        <v>405.88818508726598</v>
      </c>
      <c r="S1473" s="125">
        <v>402.81716838188498</v>
      </c>
      <c r="T1473" s="125">
        <v>367.18590371366298</v>
      </c>
      <c r="U1473" s="125">
        <v>352.36667261207799</v>
      </c>
      <c r="V1473" s="125">
        <v>321.88186945258701</v>
      </c>
      <c r="W1473" s="125">
        <v>409.61291483941102</v>
      </c>
      <c r="X1473" s="125">
        <v>392.627040822617</v>
      </c>
      <c r="Y1473" s="125">
        <v>357.84899018333698</v>
      </c>
      <c r="Z1473" s="125">
        <v>292.48297987015701</v>
      </c>
      <c r="AA1473" s="125">
        <v>260.897326337528</v>
      </c>
      <c r="AB1473" s="125">
        <v>234.38504512786801</v>
      </c>
      <c r="AC1473" s="294">
        <v>195.76527636511801</v>
      </c>
      <c r="AD1473" s="125">
        <v>40.391250736035602</v>
      </c>
      <c r="AE1473" s="125">
        <v>206.91587541725801</v>
      </c>
      <c r="AF1473" s="125">
        <v>310.67409333605599</v>
      </c>
      <c r="AG1473" s="125">
        <v>365.68947134431198</v>
      </c>
      <c r="AH1473" s="125">
        <v>353.08314057679598</v>
      </c>
      <c r="AI1473" s="125">
        <v>302.96809764108002</v>
      </c>
      <c r="AJ1473" s="125">
        <v>349.053803452929</v>
      </c>
      <c r="AK1473" s="125">
        <v>394.022741877763</v>
      </c>
      <c r="AL1473" s="125">
        <v>399.09273303171898</v>
      </c>
      <c r="AM1473" s="125">
        <v>371.66557704117298</v>
      </c>
      <c r="AN1473" s="125">
        <v>373.418375863314</v>
      </c>
      <c r="AO1473" s="125">
        <v>353.759796962709</v>
      </c>
      <c r="AP1473" s="125">
        <v>383.99974089681501</v>
      </c>
      <c r="AQ1473" s="125">
        <v>383.70477518384098</v>
      </c>
      <c r="AR1473" s="125">
        <v>364.434105818033</v>
      </c>
      <c r="AS1473" s="125">
        <v>335.52023687968898</v>
      </c>
      <c r="AT1473" s="125">
        <v>330.27219326374001</v>
      </c>
      <c r="AU1473" s="125">
        <v>289.13845507712801</v>
      </c>
      <c r="AV1473" s="125">
        <v>277.69784595347801</v>
      </c>
    </row>
    <row r="1474" spans="1:48" ht="12.75">
      <c r="A1474" s="76" t="s">
        <v>4142</v>
      </c>
      <c r="B1474" s="125" t="s">
        <v>4143</v>
      </c>
      <c r="C1474" s="210" t="s">
        <v>125</v>
      </c>
      <c r="D1474" s="210" t="s">
        <v>85</v>
      </c>
      <c r="E1474" s="210" t="s">
        <v>81</v>
      </c>
      <c r="F1474" s="210" t="s">
        <v>939</v>
      </c>
      <c r="G1474" s="210" t="s">
        <v>939</v>
      </c>
      <c r="H1474" s="125">
        <v>3738.9270874663298</v>
      </c>
      <c r="I1474" s="125">
        <v>3793.82362459566</v>
      </c>
      <c r="J1474" s="127">
        <v>7532.7507120619803</v>
      </c>
      <c r="K1474" s="128">
        <v>19.735932099263401</v>
      </c>
      <c r="L1474" s="125">
        <v>108.582169890355</v>
      </c>
      <c r="M1474" s="125">
        <v>163.268679318913</v>
      </c>
      <c r="N1474" s="125">
        <v>205.66191007499799</v>
      </c>
      <c r="O1474" s="125">
        <v>199.77340954231499</v>
      </c>
      <c r="P1474" s="125">
        <v>159.863258128084</v>
      </c>
      <c r="Q1474" s="125">
        <v>181.836261443013</v>
      </c>
      <c r="R1474" s="125">
        <v>201.90861974858899</v>
      </c>
      <c r="S1474" s="125">
        <v>255.26219580390801</v>
      </c>
      <c r="T1474" s="125">
        <v>255.21980015692901</v>
      </c>
      <c r="U1474" s="125">
        <v>234.32627728026401</v>
      </c>
      <c r="V1474" s="125">
        <v>235.35273613926799</v>
      </c>
      <c r="W1474" s="125">
        <v>267.19206934969202</v>
      </c>
      <c r="X1474" s="125">
        <v>272.49650846217497</v>
      </c>
      <c r="Y1474" s="125">
        <v>252.699663838936</v>
      </c>
      <c r="Z1474" s="125">
        <v>217.62655183300399</v>
      </c>
      <c r="AA1474" s="125">
        <v>182.62595968473801</v>
      </c>
      <c r="AB1474" s="125">
        <v>183.15604703290501</v>
      </c>
      <c r="AC1474" s="294">
        <v>142.33903763897499</v>
      </c>
      <c r="AD1474" s="125">
        <v>19.304897971238798</v>
      </c>
      <c r="AE1474" s="125">
        <v>104.36729782575</v>
      </c>
      <c r="AF1474" s="125">
        <v>152.655191031469</v>
      </c>
      <c r="AG1474" s="125">
        <v>197.91039006174699</v>
      </c>
      <c r="AH1474" s="125">
        <v>169.25223677359801</v>
      </c>
      <c r="AI1474" s="125">
        <v>139.54646473659699</v>
      </c>
      <c r="AJ1474" s="125">
        <v>191.876527283478</v>
      </c>
      <c r="AK1474" s="125">
        <v>201.95383237600799</v>
      </c>
      <c r="AL1474" s="125">
        <v>256.660617921854</v>
      </c>
      <c r="AM1474" s="125">
        <v>245.59024517972</v>
      </c>
      <c r="AN1474" s="125">
        <v>224.86672826660299</v>
      </c>
      <c r="AO1474" s="125">
        <v>203.494169718747</v>
      </c>
      <c r="AP1474" s="125">
        <v>249.81659008293499</v>
      </c>
      <c r="AQ1474" s="125">
        <v>265.17461818085297</v>
      </c>
      <c r="AR1474" s="125">
        <v>284.57672104245</v>
      </c>
      <c r="AS1474" s="125">
        <v>237.114920504564</v>
      </c>
      <c r="AT1474" s="125">
        <v>215.20523447770401</v>
      </c>
      <c r="AU1474" s="125">
        <v>211.080499516553</v>
      </c>
      <c r="AV1474" s="125">
        <v>223.37644164378801</v>
      </c>
    </row>
    <row r="1475" spans="1:48" ht="12.75">
      <c r="A1475" s="76" t="s">
        <v>4144</v>
      </c>
      <c r="B1475" s="125" t="s">
        <v>4145</v>
      </c>
      <c r="C1475" s="210" t="s">
        <v>125</v>
      </c>
      <c r="D1475" s="210" t="s">
        <v>85</v>
      </c>
      <c r="E1475" s="210" t="s">
        <v>81</v>
      </c>
      <c r="F1475" s="210" t="s">
        <v>939</v>
      </c>
      <c r="G1475" s="210" t="s">
        <v>939</v>
      </c>
      <c r="H1475" s="125">
        <v>7578.0118907673004</v>
      </c>
      <c r="I1475" s="125">
        <v>7794.4189802000801</v>
      </c>
      <c r="J1475" s="127">
        <v>15372.430870967401</v>
      </c>
      <c r="K1475" s="128">
        <v>79.289972819847705</v>
      </c>
      <c r="L1475" s="125">
        <v>334.94981956068398</v>
      </c>
      <c r="M1475" s="125">
        <v>488.86455590396201</v>
      </c>
      <c r="N1475" s="125">
        <v>504.32851460553701</v>
      </c>
      <c r="O1475" s="125">
        <v>493.14251707591001</v>
      </c>
      <c r="P1475" s="125">
        <v>330.65808478243099</v>
      </c>
      <c r="Q1475" s="125">
        <v>448.472798082346</v>
      </c>
      <c r="R1475" s="125">
        <v>568.52312207506895</v>
      </c>
      <c r="S1475" s="125">
        <v>641.09104857582997</v>
      </c>
      <c r="T1475" s="125">
        <v>649.56012102196803</v>
      </c>
      <c r="U1475" s="125">
        <v>603.90568180669698</v>
      </c>
      <c r="V1475" s="125">
        <v>455.23627835388902</v>
      </c>
      <c r="W1475" s="125">
        <v>439.29740040167599</v>
      </c>
      <c r="X1475" s="125">
        <v>377.08669266406099</v>
      </c>
      <c r="Y1475" s="125">
        <v>305.10110425931202</v>
      </c>
      <c r="Z1475" s="125">
        <v>270.61542723859702</v>
      </c>
      <c r="AA1475" s="125">
        <v>233.776228475289</v>
      </c>
      <c r="AB1475" s="125">
        <v>208.98980150789799</v>
      </c>
      <c r="AC1475" s="294">
        <v>145.12272155629501</v>
      </c>
      <c r="AD1475" s="125">
        <v>85.876496804793206</v>
      </c>
      <c r="AE1475" s="125">
        <v>340.12928136041199</v>
      </c>
      <c r="AF1475" s="125">
        <v>431.87482388414497</v>
      </c>
      <c r="AG1475" s="125">
        <v>501.39505174506098</v>
      </c>
      <c r="AH1475" s="125">
        <v>500.15195228493798</v>
      </c>
      <c r="AI1475" s="125">
        <v>353.44980484378902</v>
      </c>
      <c r="AJ1475" s="125">
        <v>516.71279102514904</v>
      </c>
      <c r="AK1475" s="125">
        <v>599.66971646298896</v>
      </c>
      <c r="AL1475" s="125">
        <v>725.95742833035399</v>
      </c>
      <c r="AM1475" s="125">
        <v>648.77063269365397</v>
      </c>
      <c r="AN1475" s="125">
        <v>535.43773833024795</v>
      </c>
      <c r="AO1475" s="125">
        <v>409.962954362169</v>
      </c>
      <c r="AP1475" s="125">
        <v>405.909703033943</v>
      </c>
      <c r="AQ1475" s="125">
        <v>382.35704627467601</v>
      </c>
      <c r="AR1475" s="125">
        <v>356.48739100224702</v>
      </c>
      <c r="AS1475" s="125">
        <v>295.09589735521701</v>
      </c>
      <c r="AT1475" s="125">
        <v>254.25762903584999</v>
      </c>
      <c r="AU1475" s="125">
        <v>253.12714191899701</v>
      </c>
      <c r="AV1475" s="125">
        <v>197.795499451452</v>
      </c>
    </row>
    <row r="1476" spans="1:48" ht="12.75">
      <c r="A1476" s="76" t="s">
        <v>4146</v>
      </c>
      <c r="B1476" s="125" t="s">
        <v>4147</v>
      </c>
      <c r="C1476" s="210" t="s">
        <v>125</v>
      </c>
      <c r="D1476" s="210" t="s">
        <v>85</v>
      </c>
      <c r="E1476" s="210" t="s">
        <v>81</v>
      </c>
      <c r="F1476" s="210" t="s">
        <v>929</v>
      </c>
      <c r="G1476" s="210" t="s">
        <v>929</v>
      </c>
      <c r="H1476" s="125">
        <v>4567.4123028070399</v>
      </c>
      <c r="I1476" s="125">
        <v>4625.6506306482097</v>
      </c>
      <c r="J1476" s="127">
        <v>9193.0629334552505</v>
      </c>
      <c r="K1476" s="128">
        <v>29.103347402988799</v>
      </c>
      <c r="L1476" s="125">
        <v>138.92879504976801</v>
      </c>
      <c r="M1476" s="125">
        <v>210.47908946068301</v>
      </c>
      <c r="N1476" s="125">
        <v>278.84901025778902</v>
      </c>
      <c r="O1476" s="125">
        <v>288.40891900217099</v>
      </c>
      <c r="P1476" s="125">
        <v>264.09001072628098</v>
      </c>
      <c r="Q1476" s="125">
        <v>253.89714206731099</v>
      </c>
      <c r="R1476" s="125">
        <v>267.53596748763198</v>
      </c>
      <c r="S1476" s="125">
        <v>285.891164814089</v>
      </c>
      <c r="T1476" s="125">
        <v>297.46637726209201</v>
      </c>
      <c r="U1476" s="125">
        <v>294.50826811986798</v>
      </c>
      <c r="V1476" s="125">
        <v>311.13206395537901</v>
      </c>
      <c r="W1476" s="125">
        <v>356.49542877518502</v>
      </c>
      <c r="X1476" s="125">
        <v>326.13433652090799</v>
      </c>
      <c r="Y1476" s="125">
        <v>267.84583000634302</v>
      </c>
      <c r="Z1476" s="125">
        <v>216.49616802444601</v>
      </c>
      <c r="AA1476" s="125">
        <v>181.99470127183301</v>
      </c>
      <c r="AB1476" s="125">
        <v>161.99485251207901</v>
      </c>
      <c r="AC1476" s="294">
        <v>136.16083009019499</v>
      </c>
      <c r="AD1476" s="125">
        <v>26.4309239243034</v>
      </c>
      <c r="AE1476" s="125">
        <v>132.463426941275</v>
      </c>
      <c r="AF1476" s="125">
        <v>213.27097274614201</v>
      </c>
      <c r="AG1476" s="125">
        <v>260.43258434768597</v>
      </c>
      <c r="AH1476" s="125">
        <v>254.69459012785001</v>
      </c>
      <c r="AI1476" s="125">
        <v>210.985807357</v>
      </c>
      <c r="AJ1476" s="125">
        <v>207.36956761302901</v>
      </c>
      <c r="AK1476" s="125">
        <v>250.05753546905399</v>
      </c>
      <c r="AL1476" s="125">
        <v>325.23023321325599</v>
      </c>
      <c r="AM1476" s="125">
        <v>308.83419645029102</v>
      </c>
      <c r="AN1476" s="125">
        <v>322.32417071156402</v>
      </c>
      <c r="AO1476" s="125">
        <v>316.96338495678401</v>
      </c>
      <c r="AP1476" s="125">
        <v>342.50184649308</v>
      </c>
      <c r="AQ1476" s="125">
        <v>320.53717103170902</v>
      </c>
      <c r="AR1476" s="125">
        <v>296.174297010347</v>
      </c>
      <c r="AS1476" s="125">
        <v>224.06529569440099</v>
      </c>
      <c r="AT1476" s="125">
        <v>203.90816630915899</v>
      </c>
      <c r="AU1476" s="125">
        <v>224.40210276236999</v>
      </c>
      <c r="AV1476" s="125">
        <v>185.00435748891499</v>
      </c>
    </row>
    <row r="1477" spans="1:48" ht="12.75">
      <c r="A1477" s="76" t="s">
        <v>4148</v>
      </c>
      <c r="B1477" s="125" t="s">
        <v>4149</v>
      </c>
      <c r="C1477" s="210" t="s">
        <v>125</v>
      </c>
      <c r="D1477" s="210" t="s">
        <v>85</v>
      </c>
      <c r="E1477" s="210" t="s">
        <v>81</v>
      </c>
      <c r="F1477" s="210" t="s">
        <v>935</v>
      </c>
      <c r="G1477" s="210" t="s">
        <v>935</v>
      </c>
      <c r="H1477" s="125">
        <v>5205.3739551423996</v>
      </c>
      <c r="I1477" s="125">
        <v>5181.2285464096203</v>
      </c>
      <c r="J1477" s="127">
        <v>10386.602501552001</v>
      </c>
      <c r="K1477" s="128">
        <v>31.0380691566798</v>
      </c>
      <c r="L1477" s="125">
        <v>133.75864541058701</v>
      </c>
      <c r="M1477" s="125">
        <v>209.28092797727899</v>
      </c>
      <c r="N1477" s="125">
        <v>215.77286012064201</v>
      </c>
      <c r="O1477" s="125">
        <v>212.220499853669</v>
      </c>
      <c r="P1477" s="125">
        <v>241.08611241159201</v>
      </c>
      <c r="Q1477" s="125">
        <v>296.45939817856299</v>
      </c>
      <c r="R1477" s="125">
        <v>287.34022618682201</v>
      </c>
      <c r="S1477" s="125">
        <v>303.96068466183698</v>
      </c>
      <c r="T1477" s="125">
        <v>282.05461948631898</v>
      </c>
      <c r="U1477" s="125">
        <v>277.61792407476298</v>
      </c>
      <c r="V1477" s="125">
        <v>306.97468417152402</v>
      </c>
      <c r="W1477" s="125">
        <v>333.144474729997</v>
      </c>
      <c r="X1477" s="125">
        <v>402.45973257711501</v>
      </c>
      <c r="Y1477" s="125">
        <v>425.78980284475398</v>
      </c>
      <c r="Z1477" s="125">
        <v>371.79039617546601</v>
      </c>
      <c r="AA1477" s="125">
        <v>350.57844275840199</v>
      </c>
      <c r="AB1477" s="125">
        <v>301.60528887557598</v>
      </c>
      <c r="AC1477" s="294">
        <v>222.441165490808</v>
      </c>
      <c r="AD1477" s="125">
        <v>30.540875991422599</v>
      </c>
      <c r="AE1477" s="125">
        <v>137.67601192331401</v>
      </c>
      <c r="AF1477" s="125">
        <v>178.83565265518001</v>
      </c>
      <c r="AG1477" s="125">
        <v>206.06565751783</v>
      </c>
      <c r="AH1477" s="125">
        <v>206.59678039337101</v>
      </c>
      <c r="AI1477" s="125">
        <v>179.292747291198</v>
      </c>
      <c r="AJ1477" s="125">
        <v>216.34695109550901</v>
      </c>
      <c r="AK1477" s="125">
        <v>275.97208370097201</v>
      </c>
      <c r="AL1477" s="125">
        <v>253.47359255291801</v>
      </c>
      <c r="AM1477" s="125">
        <v>299.50828950648798</v>
      </c>
      <c r="AN1477" s="125">
        <v>297.27932550435099</v>
      </c>
      <c r="AO1477" s="125">
        <v>290.73511836616501</v>
      </c>
      <c r="AP1477" s="125">
        <v>361.77723409425403</v>
      </c>
      <c r="AQ1477" s="125">
        <v>401.450298844749</v>
      </c>
      <c r="AR1477" s="125">
        <v>453.947493535452</v>
      </c>
      <c r="AS1477" s="125">
        <v>419.54022158906599</v>
      </c>
      <c r="AT1477" s="125">
        <v>354.32864529639897</v>
      </c>
      <c r="AU1477" s="125">
        <v>302.42138628470002</v>
      </c>
      <c r="AV1477" s="125">
        <v>315.44018026627799</v>
      </c>
    </row>
    <row r="1478" spans="1:48" ht="12.75">
      <c r="A1478" s="76" t="s">
        <v>4150</v>
      </c>
      <c r="B1478" s="125" t="s">
        <v>4151</v>
      </c>
      <c r="C1478" s="210" t="s">
        <v>125</v>
      </c>
      <c r="D1478" s="210" t="s">
        <v>85</v>
      </c>
      <c r="E1478" s="210" t="s">
        <v>81</v>
      </c>
      <c r="F1478" s="210" t="s">
        <v>937</v>
      </c>
      <c r="G1478" s="210" t="s">
        <v>937</v>
      </c>
      <c r="H1478" s="125">
        <v>4615.6908989271096</v>
      </c>
      <c r="I1478" s="125">
        <v>4328.9835443059101</v>
      </c>
      <c r="J1478" s="127">
        <v>8944.6744432330197</v>
      </c>
      <c r="K1478" s="128">
        <v>30.5376374735228</v>
      </c>
      <c r="L1478" s="125">
        <v>147.34225710805799</v>
      </c>
      <c r="M1478" s="125">
        <v>184.97235837308901</v>
      </c>
      <c r="N1478" s="125">
        <v>226.99343251481</v>
      </c>
      <c r="O1478" s="125">
        <v>241.02540906675401</v>
      </c>
      <c r="P1478" s="125">
        <v>238.53204978196001</v>
      </c>
      <c r="Q1478" s="125">
        <v>361.56899706516703</v>
      </c>
      <c r="R1478" s="125">
        <v>406.63909596185101</v>
      </c>
      <c r="S1478" s="125">
        <v>391.88816324535901</v>
      </c>
      <c r="T1478" s="125">
        <v>350.66114564430399</v>
      </c>
      <c r="U1478" s="125">
        <v>310.15446895533199</v>
      </c>
      <c r="V1478" s="125">
        <v>317.56089304848501</v>
      </c>
      <c r="W1478" s="125">
        <v>281.48044211697902</v>
      </c>
      <c r="X1478" s="125">
        <v>275.60166686891699</v>
      </c>
      <c r="Y1478" s="125">
        <v>209.10757895922899</v>
      </c>
      <c r="Z1478" s="125">
        <v>219.033476670661</v>
      </c>
      <c r="AA1478" s="125">
        <v>188.91080743381801</v>
      </c>
      <c r="AB1478" s="125">
        <v>146.98207050919299</v>
      </c>
      <c r="AC1478" s="294">
        <v>86.698948129623304</v>
      </c>
      <c r="AD1478" s="125">
        <v>34.078786098243299</v>
      </c>
      <c r="AE1478" s="125">
        <v>136.040015492523</v>
      </c>
      <c r="AF1478" s="125">
        <v>189.69627347567999</v>
      </c>
      <c r="AG1478" s="125">
        <v>204.46698477736999</v>
      </c>
      <c r="AH1478" s="125">
        <v>203.496408797486</v>
      </c>
      <c r="AI1478" s="125">
        <v>252.335891663193</v>
      </c>
      <c r="AJ1478" s="125">
        <v>332.22126556391402</v>
      </c>
      <c r="AK1478" s="125">
        <v>352.17296930917399</v>
      </c>
      <c r="AL1478" s="125">
        <v>328.82236618997598</v>
      </c>
      <c r="AM1478" s="125">
        <v>285.52466970822201</v>
      </c>
      <c r="AN1478" s="125">
        <v>291.75158709441803</v>
      </c>
      <c r="AO1478" s="125">
        <v>252.569601923938</v>
      </c>
      <c r="AP1478" s="125">
        <v>260.15755328459198</v>
      </c>
      <c r="AQ1478" s="125">
        <v>232.06216451222301</v>
      </c>
      <c r="AR1478" s="125">
        <v>222.10430590994</v>
      </c>
      <c r="AS1478" s="125">
        <v>223.539626056847</v>
      </c>
      <c r="AT1478" s="125">
        <v>221.73164821056</v>
      </c>
      <c r="AU1478" s="125">
        <v>156.56318870290301</v>
      </c>
      <c r="AV1478" s="125">
        <v>149.64823753470799</v>
      </c>
    </row>
    <row r="1479" spans="1:48" ht="12.75">
      <c r="A1479" s="76" t="s">
        <v>4152</v>
      </c>
      <c r="B1479" s="125" t="s">
        <v>4153</v>
      </c>
      <c r="C1479" s="210" t="s">
        <v>125</v>
      </c>
      <c r="D1479" s="210" t="s">
        <v>85</v>
      </c>
      <c r="E1479" s="210" t="s">
        <v>81</v>
      </c>
      <c r="F1479" s="210" t="s">
        <v>933</v>
      </c>
      <c r="G1479" s="210" t="s">
        <v>933</v>
      </c>
      <c r="H1479" s="125">
        <v>3662.4114001471498</v>
      </c>
      <c r="I1479" s="125">
        <v>4092.8142734273902</v>
      </c>
      <c r="J1479" s="127">
        <v>7755.2256735745405</v>
      </c>
      <c r="K1479" s="128">
        <v>13.630588321630199</v>
      </c>
      <c r="L1479" s="125">
        <v>79.138642596259103</v>
      </c>
      <c r="M1479" s="125">
        <v>109.58346691335301</v>
      </c>
      <c r="N1479" s="125">
        <v>117.509888261212</v>
      </c>
      <c r="O1479" s="125">
        <v>157.57060733678099</v>
      </c>
      <c r="P1479" s="125">
        <v>137.755209706263</v>
      </c>
      <c r="Q1479" s="125">
        <v>109.945337155636</v>
      </c>
      <c r="R1479" s="125">
        <v>137.68359292992201</v>
      </c>
      <c r="S1479" s="125">
        <v>135.079503559361</v>
      </c>
      <c r="T1479" s="125">
        <v>143.40774074611801</v>
      </c>
      <c r="U1479" s="125">
        <v>165.127721944965</v>
      </c>
      <c r="V1479" s="125">
        <v>214.19735054929899</v>
      </c>
      <c r="W1479" s="125">
        <v>278.01015071759599</v>
      </c>
      <c r="X1479" s="125">
        <v>350.69877500688301</v>
      </c>
      <c r="Y1479" s="125">
        <v>300.52464498652898</v>
      </c>
      <c r="Z1479" s="125">
        <v>346.12534422748001</v>
      </c>
      <c r="AA1479" s="125">
        <v>358.97553072490302</v>
      </c>
      <c r="AB1479" s="125">
        <v>288.75791744201399</v>
      </c>
      <c r="AC1479" s="294">
        <v>218.68938702093899</v>
      </c>
      <c r="AD1479" s="125">
        <v>15.9566099705588</v>
      </c>
      <c r="AE1479" s="125">
        <v>75.985394423672204</v>
      </c>
      <c r="AF1479" s="125">
        <v>105.731373630519</v>
      </c>
      <c r="AG1479" s="125">
        <v>146.8232946421</v>
      </c>
      <c r="AH1479" s="125">
        <v>164.36696280633399</v>
      </c>
      <c r="AI1479" s="125">
        <v>114.28464020924901</v>
      </c>
      <c r="AJ1479" s="125">
        <v>111.548990988781</v>
      </c>
      <c r="AK1479" s="125">
        <v>129.78457881092501</v>
      </c>
      <c r="AL1479" s="125">
        <v>132.10280350241899</v>
      </c>
      <c r="AM1479" s="125">
        <v>160.50767966416001</v>
      </c>
      <c r="AN1479" s="125">
        <v>187.047273276368</v>
      </c>
      <c r="AO1479" s="125">
        <v>208.01397117987301</v>
      </c>
      <c r="AP1479" s="125">
        <v>329.58014069231598</v>
      </c>
      <c r="AQ1479" s="125">
        <v>377.23300777105902</v>
      </c>
      <c r="AR1479" s="125">
        <v>421.49214557541501</v>
      </c>
      <c r="AS1479" s="125">
        <v>371.29120253897997</v>
      </c>
      <c r="AT1479" s="125">
        <v>404.788438676341</v>
      </c>
      <c r="AU1479" s="125">
        <v>334.13252612938402</v>
      </c>
      <c r="AV1479" s="125">
        <v>302.14323893893697</v>
      </c>
    </row>
    <row r="1480" spans="1:48" ht="12.75">
      <c r="A1480" s="76" t="s">
        <v>4154</v>
      </c>
      <c r="B1480" s="125" t="s">
        <v>4155</v>
      </c>
      <c r="C1480" s="210" t="s">
        <v>125</v>
      </c>
      <c r="D1480" s="210" t="s">
        <v>85</v>
      </c>
      <c r="E1480" s="210" t="s">
        <v>81</v>
      </c>
      <c r="F1480" s="210" t="s">
        <v>935</v>
      </c>
      <c r="G1480" s="210" t="s">
        <v>935</v>
      </c>
      <c r="H1480" s="125">
        <v>2945.0726948072702</v>
      </c>
      <c r="I1480" s="125">
        <v>3028.7537385113101</v>
      </c>
      <c r="J1480" s="127">
        <v>5973.8264333185698</v>
      </c>
      <c r="K1480" s="128">
        <v>17.546855096576301</v>
      </c>
      <c r="L1480" s="125">
        <v>59.412603603742099</v>
      </c>
      <c r="M1480" s="125">
        <v>106.858719438691</v>
      </c>
      <c r="N1480" s="125">
        <v>128.87900978978499</v>
      </c>
      <c r="O1480" s="125">
        <v>126.504699077117</v>
      </c>
      <c r="P1480" s="125">
        <v>119.85669004946401</v>
      </c>
      <c r="Q1480" s="125">
        <v>113.595063191731</v>
      </c>
      <c r="R1480" s="125">
        <v>106.42540236713</v>
      </c>
      <c r="S1480" s="125">
        <v>131.66883336687999</v>
      </c>
      <c r="T1480" s="125">
        <v>132.152693989852</v>
      </c>
      <c r="U1480" s="125">
        <v>142.54612639992601</v>
      </c>
      <c r="V1480" s="125">
        <v>162.32381702925801</v>
      </c>
      <c r="W1480" s="125">
        <v>221.38040968916201</v>
      </c>
      <c r="X1480" s="125">
        <v>277.579224929605</v>
      </c>
      <c r="Y1480" s="125">
        <v>270.60984051765502</v>
      </c>
      <c r="Z1480" s="125">
        <v>246.29339937482499</v>
      </c>
      <c r="AA1480" s="125">
        <v>246.325895504019</v>
      </c>
      <c r="AB1480" s="125">
        <v>201.684459974503</v>
      </c>
      <c r="AC1480" s="294">
        <v>133.42895141734701</v>
      </c>
      <c r="AD1480" s="125">
        <v>13.0771230532378</v>
      </c>
      <c r="AE1480" s="125">
        <v>62.394638105056202</v>
      </c>
      <c r="AF1480" s="125">
        <v>93.651062291603694</v>
      </c>
      <c r="AG1480" s="125">
        <v>117.684104906695</v>
      </c>
      <c r="AH1480" s="125">
        <v>122.20126360074801</v>
      </c>
      <c r="AI1480" s="125">
        <v>91.474156512720995</v>
      </c>
      <c r="AJ1480" s="125">
        <v>102.318621514748</v>
      </c>
      <c r="AK1480" s="125">
        <v>126.21979021982401</v>
      </c>
      <c r="AL1480" s="125">
        <v>137.55166955871701</v>
      </c>
      <c r="AM1480" s="125">
        <v>128.27118316281999</v>
      </c>
      <c r="AN1480" s="125">
        <v>147.155514833621</v>
      </c>
      <c r="AO1480" s="125">
        <v>158.21607931642799</v>
      </c>
      <c r="AP1480" s="125">
        <v>234.62031646569599</v>
      </c>
      <c r="AQ1480" s="125">
        <v>290.696317315496</v>
      </c>
      <c r="AR1480" s="125">
        <v>282.72408770584599</v>
      </c>
      <c r="AS1480" s="125">
        <v>248.31156380991899</v>
      </c>
      <c r="AT1480" s="125">
        <v>237.402458359962</v>
      </c>
      <c r="AU1480" s="125">
        <v>240.335565235193</v>
      </c>
      <c r="AV1480" s="125">
        <v>194.44822254297301</v>
      </c>
    </row>
    <row r="1481" spans="1:48" ht="12.75">
      <c r="A1481" s="76" t="s">
        <v>4156</v>
      </c>
      <c r="B1481" s="125" t="s">
        <v>4157</v>
      </c>
      <c r="C1481" s="210" t="s">
        <v>125</v>
      </c>
      <c r="D1481" s="210" t="s">
        <v>85</v>
      </c>
      <c r="E1481" s="210" t="s">
        <v>81</v>
      </c>
      <c r="F1481" s="210" t="s">
        <v>929</v>
      </c>
      <c r="G1481" s="210" t="s">
        <v>929</v>
      </c>
      <c r="H1481" s="125">
        <v>9551.3431326637401</v>
      </c>
      <c r="I1481" s="125">
        <v>9966.2250055984896</v>
      </c>
      <c r="J1481" s="127">
        <v>19517.568138262199</v>
      </c>
      <c r="K1481" s="128">
        <v>79.646734756700198</v>
      </c>
      <c r="L1481" s="125">
        <v>346.650834025145</v>
      </c>
      <c r="M1481" s="125">
        <v>500.54387110300001</v>
      </c>
      <c r="N1481" s="125">
        <v>546.83269620154795</v>
      </c>
      <c r="O1481" s="125">
        <v>543.06879554243096</v>
      </c>
      <c r="P1481" s="125">
        <v>452.21819261457301</v>
      </c>
      <c r="Q1481" s="125">
        <v>477.38846942155499</v>
      </c>
      <c r="R1481" s="125">
        <v>511.959753818781</v>
      </c>
      <c r="S1481" s="125">
        <v>626.19558914332094</v>
      </c>
      <c r="T1481" s="125">
        <v>572.84771643231397</v>
      </c>
      <c r="U1481" s="125">
        <v>564.65397804056397</v>
      </c>
      <c r="V1481" s="125">
        <v>588.98997062641695</v>
      </c>
      <c r="W1481" s="125">
        <v>761.75212617058003</v>
      </c>
      <c r="X1481" s="125">
        <v>681.22009631025105</v>
      </c>
      <c r="Y1481" s="125">
        <v>612.04462628027204</v>
      </c>
      <c r="Z1481" s="125">
        <v>508.50619945581798</v>
      </c>
      <c r="AA1481" s="125">
        <v>464.67525079028502</v>
      </c>
      <c r="AB1481" s="125">
        <v>408.21453515415197</v>
      </c>
      <c r="AC1481" s="294">
        <v>303.93369677602902</v>
      </c>
      <c r="AD1481" s="125">
        <v>68.444900716029906</v>
      </c>
      <c r="AE1481" s="125">
        <v>360.92704886859798</v>
      </c>
      <c r="AF1481" s="125">
        <v>456.14971973395399</v>
      </c>
      <c r="AG1481" s="125">
        <v>521.36761098028603</v>
      </c>
      <c r="AH1481" s="125">
        <v>486.18682190608399</v>
      </c>
      <c r="AI1481" s="125">
        <v>426.48058559703202</v>
      </c>
      <c r="AJ1481" s="125">
        <v>519.33198640667399</v>
      </c>
      <c r="AK1481" s="125">
        <v>593.28371613317597</v>
      </c>
      <c r="AL1481" s="125">
        <v>675.55400880725301</v>
      </c>
      <c r="AM1481" s="125">
        <v>588.46758101367004</v>
      </c>
      <c r="AN1481" s="125">
        <v>603.35315532164702</v>
      </c>
      <c r="AO1481" s="125">
        <v>606.91284505929605</v>
      </c>
      <c r="AP1481" s="125">
        <v>718.43043829969702</v>
      </c>
      <c r="AQ1481" s="125">
        <v>723.67159881390501</v>
      </c>
      <c r="AR1481" s="125">
        <v>645.76445719804599</v>
      </c>
      <c r="AS1481" s="125">
        <v>564.66512520001299</v>
      </c>
      <c r="AT1481" s="125">
        <v>552.72838387038303</v>
      </c>
      <c r="AU1481" s="125">
        <v>437.52082911704503</v>
      </c>
      <c r="AV1481" s="125">
        <v>416.984192555699</v>
      </c>
    </row>
    <row r="1482" spans="1:48" ht="12.75">
      <c r="A1482" s="76" t="s">
        <v>4158</v>
      </c>
      <c r="B1482" s="125" t="s">
        <v>4159</v>
      </c>
      <c r="C1482" s="210" t="s">
        <v>125</v>
      </c>
      <c r="D1482" s="210" t="s">
        <v>85</v>
      </c>
      <c r="E1482" s="210" t="s">
        <v>81</v>
      </c>
      <c r="F1482" s="210" t="s">
        <v>929</v>
      </c>
      <c r="G1482" s="210" t="s">
        <v>929</v>
      </c>
      <c r="H1482" s="125">
        <v>4472.07802988397</v>
      </c>
      <c r="I1482" s="125">
        <v>4620.5511094229396</v>
      </c>
      <c r="J1482" s="127">
        <v>9092.6291393069205</v>
      </c>
      <c r="K1482" s="128">
        <v>20.4928895914537</v>
      </c>
      <c r="L1482" s="125">
        <v>90.270159102385307</v>
      </c>
      <c r="M1482" s="125">
        <v>187.37103907329799</v>
      </c>
      <c r="N1482" s="125">
        <v>239.36890053657899</v>
      </c>
      <c r="O1482" s="125">
        <v>269.02304604754897</v>
      </c>
      <c r="P1482" s="125">
        <v>215.61993508689599</v>
      </c>
      <c r="Q1482" s="125">
        <v>196.17762939165701</v>
      </c>
      <c r="R1482" s="125">
        <v>187.557844205127</v>
      </c>
      <c r="S1482" s="125">
        <v>240.251378738684</v>
      </c>
      <c r="T1482" s="125">
        <v>240.20887109798599</v>
      </c>
      <c r="U1482" s="125">
        <v>233.91651820753799</v>
      </c>
      <c r="V1482" s="125">
        <v>271.12830182701401</v>
      </c>
      <c r="W1482" s="125">
        <v>313.84970387824501</v>
      </c>
      <c r="X1482" s="125">
        <v>387.74227591653602</v>
      </c>
      <c r="Y1482" s="125">
        <v>362.04266292933102</v>
      </c>
      <c r="Z1482" s="125">
        <v>331.75872788065999</v>
      </c>
      <c r="AA1482" s="125">
        <v>307.42348187809603</v>
      </c>
      <c r="AB1482" s="125">
        <v>210.92645963333601</v>
      </c>
      <c r="AC1482" s="294">
        <v>166.94820486159901</v>
      </c>
      <c r="AD1482" s="125">
        <v>20.576517322177601</v>
      </c>
      <c r="AE1482" s="125">
        <v>108.884431681544</v>
      </c>
      <c r="AF1482" s="125">
        <v>168.30515518125401</v>
      </c>
      <c r="AG1482" s="125">
        <v>241.33977752090999</v>
      </c>
      <c r="AH1482" s="125">
        <v>286.575693203659</v>
      </c>
      <c r="AI1482" s="125">
        <v>192.69469905790501</v>
      </c>
      <c r="AJ1482" s="125">
        <v>148.84049777320499</v>
      </c>
      <c r="AK1482" s="125">
        <v>171.61309033206101</v>
      </c>
      <c r="AL1482" s="125">
        <v>225.75226163245799</v>
      </c>
      <c r="AM1482" s="125">
        <v>238.41394583277</v>
      </c>
      <c r="AN1482" s="125">
        <v>303.47804551088802</v>
      </c>
      <c r="AO1482" s="125">
        <v>295.72743847411999</v>
      </c>
      <c r="AP1482" s="125">
        <v>352.52987008714098</v>
      </c>
      <c r="AQ1482" s="125">
        <v>387.037198830823</v>
      </c>
      <c r="AR1482" s="125">
        <v>378.05459992470298</v>
      </c>
      <c r="AS1482" s="125">
        <v>364.00963651845899</v>
      </c>
      <c r="AT1482" s="125">
        <v>311.51162037858899</v>
      </c>
      <c r="AU1482" s="125">
        <v>240.11446804037399</v>
      </c>
      <c r="AV1482" s="125">
        <v>185.09216211990201</v>
      </c>
    </row>
    <row r="1483" spans="1:48" ht="12.75">
      <c r="A1483" s="76" t="s">
        <v>4160</v>
      </c>
      <c r="B1483" s="125" t="s">
        <v>4161</v>
      </c>
      <c r="C1483" s="210" t="s">
        <v>125</v>
      </c>
      <c r="D1483" s="210" t="s">
        <v>85</v>
      </c>
      <c r="E1483" s="210" t="s">
        <v>81</v>
      </c>
      <c r="F1483" s="210" t="s">
        <v>939</v>
      </c>
      <c r="G1483" s="210" t="s">
        <v>939</v>
      </c>
      <c r="H1483" s="125">
        <v>4252.0190643948699</v>
      </c>
      <c r="I1483" s="125">
        <v>4355.3376827079201</v>
      </c>
      <c r="J1483" s="127">
        <v>8607.3567471027909</v>
      </c>
      <c r="K1483" s="128">
        <v>21.899959741726502</v>
      </c>
      <c r="L1483" s="125">
        <v>126.060015277061</v>
      </c>
      <c r="M1483" s="125">
        <v>173.07578403533</v>
      </c>
      <c r="N1483" s="125">
        <v>212.729922072546</v>
      </c>
      <c r="O1483" s="125">
        <v>216.51925492760199</v>
      </c>
      <c r="P1483" s="125">
        <v>189.50967197131101</v>
      </c>
      <c r="Q1483" s="125">
        <v>244.11942949802599</v>
      </c>
      <c r="R1483" s="125">
        <v>286.28064723502098</v>
      </c>
      <c r="S1483" s="125">
        <v>271.03534899467502</v>
      </c>
      <c r="T1483" s="125">
        <v>275.713218846573</v>
      </c>
      <c r="U1483" s="125">
        <v>260.28962880291698</v>
      </c>
      <c r="V1483" s="125">
        <v>257.84620689704502</v>
      </c>
      <c r="W1483" s="125">
        <v>276.51756382372298</v>
      </c>
      <c r="X1483" s="125">
        <v>320.44465336077297</v>
      </c>
      <c r="Y1483" s="125">
        <v>292.90822913485499</v>
      </c>
      <c r="Z1483" s="125">
        <v>265.03298718750699</v>
      </c>
      <c r="AA1483" s="125">
        <v>211.20110984485601</v>
      </c>
      <c r="AB1483" s="125">
        <v>214.15655240289601</v>
      </c>
      <c r="AC1483" s="294">
        <v>136.678880340424</v>
      </c>
      <c r="AD1483" s="125">
        <v>28.914062432259001</v>
      </c>
      <c r="AE1483" s="125">
        <v>121.83114845794699</v>
      </c>
      <c r="AF1483" s="125">
        <v>157.192712633253</v>
      </c>
      <c r="AG1483" s="125">
        <v>201.964574473547</v>
      </c>
      <c r="AH1483" s="125">
        <v>195.12696228583499</v>
      </c>
      <c r="AI1483" s="125">
        <v>178.422547978301</v>
      </c>
      <c r="AJ1483" s="125">
        <v>241.266347677439</v>
      </c>
      <c r="AK1483" s="125">
        <v>237.662594841485</v>
      </c>
      <c r="AL1483" s="125">
        <v>263.61184299056998</v>
      </c>
      <c r="AM1483" s="125">
        <v>261.60700030013697</v>
      </c>
      <c r="AN1483" s="125">
        <v>237.32761718493001</v>
      </c>
      <c r="AO1483" s="125">
        <v>276.791732349825</v>
      </c>
      <c r="AP1483" s="125">
        <v>280.32531437926002</v>
      </c>
      <c r="AQ1483" s="125">
        <v>347.50953769546499</v>
      </c>
      <c r="AR1483" s="125">
        <v>280.48877598013598</v>
      </c>
      <c r="AS1483" s="125">
        <v>290.608750436577</v>
      </c>
      <c r="AT1483" s="125">
        <v>272.911782552945</v>
      </c>
      <c r="AU1483" s="125">
        <v>245.607465318056</v>
      </c>
      <c r="AV1483" s="125">
        <v>236.16691273995599</v>
      </c>
    </row>
    <row r="1484" spans="1:48" ht="12.75">
      <c r="A1484" s="76" t="s">
        <v>4162</v>
      </c>
      <c r="B1484" s="125" t="s">
        <v>4163</v>
      </c>
      <c r="C1484" s="210" t="s">
        <v>125</v>
      </c>
      <c r="D1484" s="210" t="s">
        <v>85</v>
      </c>
      <c r="E1484" s="210" t="s">
        <v>81</v>
      </c>
      <c r="F1484" s="210" t="s">
        <v>929</v>
      </c>
      <c r="G1484" s="210" t="s">
        <v>929</v>
      </c>
      <c r="H1484" s="125">
        <v>4153.4786138039599</v>
      </c>
      <c r="I1484" s="125">
        <v>4262.72764533391</v>
      </c>
      <c r="J1484" s="127">
        <v>8416.2062591378708</v>
      </c>
      <c r="K1484" s="128">
        <v>25.9174780127208</v>
      </c>
      <c r="L1484" s="125">
        <v>135.15355605385</v>
      </c>
      <c r="M1484" s="125">
        <v>183.689417486156</v>
      </c>
      <c r="N1484" s="125">
        <v>227.093572303934</v>
      </c>
      <c r="O1484" s="125">
        <v>231.132476181697</v>
      </c>
      <c r="P1484" s="125">
        <v>175.608860431697</v>
      </c>
      <c r="Q1484" s="125">
        <v>191.96891492572399</v>
      </c>
      <c r="R1484" s="125">
        <v>216.98846337561201</v>
      </c>
      <c r="S1484" s="125">
        <v>240.78310440169901</v>
      </c>
      <c r="T1484" s="125">
        <v>270.29178306674601</v>
      </c>
      <c r="U1484" s="125">
        <v>227.62360649557499</v>
      </c>
      <c r="V1484" s="125">
        <v>244.50897599954101</v>
      </c>
      <c r="W1484" s="125">
        <v>292.322989972333</v>
      </c>
      <c r="X1484" s="125">
        <v>330.09792423027699</v>
      </c>
      <c r="Y1484" s="125">
        <v>334.43162715728801</v>
      </c>
      <c r="Z1484" s="125">
        <v>281.18522303014998</v>
      </c>
      <c r="AA1484" s="125">
        <v>213.74316267306199</v>
      </c>
      <c r="AB1484" s="125">
        <v>196.975746113659</v>
      </c>
      <c r="AC1484" s="294">
        <v>133.96173189223799</v>
      </c>
      <c r="AD1484" s="125">
        <v>24.192474341137601</v>
      </c>
      <c r="AE1484" s="125">
        <v>111.326541904873</v>
      </c>
      <c r="AF1484" s="125">
        <v>175.74668132755599</v>
      </c>
      <c r="AG1484" s="125">
        <v>228.360018493935</v>
      </c>
      <c r="AH1484" s="125">
        <v>167.28723252834101</v>
      </c>
      <c r="AI1484" s="125">
        <v>147.43484038293599</v>
      </c>
      <c r="AJ1484" s="125">
        <v>181.03561376408101</v>
      </c>
      <c r="AK1484" s="125">
        <v>221.201488228801</v>
      </c>
      <c r="AL1484" s="125">
        <v>253.44477804549101</v>
      </c>
      <c r="AM1484" s="125">
        <v>265.38908608195902</v>
      </c>
      <c r="AN1484" s="125">
        <v>251.92835010903801</v>
      </c>
      <c r="AO1484" s="125">
        <v>240.72408592361799</v>
      </c>
      <c r="AP1484" s="125">
        <v>314.61904918276502</v>
      </c>
      <c r="AQ1484" s="125">
        <v>355.810333925154</v>
      </c>
      <c r="AR1484" s="125">
        <v>316.80200808558101</v>
      </c>
      <c r="AS1484" s="125">
        <v>305.09924304656698</v>
      </c>
      <c r="AT1484" s="125">
        <v>264.572551971981</v>
      </c>
      <c r="AU1484" s="125">
        <v>250.02696694059199</v>
      </c>
      <c r="AV1484" s="125">
        <v>187.72630104950201</v>
      </c>
    </row>
    <row r="1485" spans="1:48" ht="12.75">
      <c r="A1485" s="76" t="s">
        <v>4164</v>
      </c>
      <c r="B1485" s="125" t="s">
        <v>4165</v>
      </c>
      <c r="C1485" s="210" t="s">
        <v>125</v>
      </c>
      <c r="D1485" s="210" t="s">
        <v>85</v>
      </c>
      <c r="E1485" s="210" t="s">
        <v>81</v>
      </c>
      <c r="F1485" s="210" t="s">
        <v>927</v>
      </c>
      <c r="G1485" s="210" t="s">
        <v>927</v>
      </c>
      <c r="H1485" s="125">
        <v>9548.4673547413295</v>
      </c>
      <c r="I1485" s="125">
        <v>9541.4130014191305</v>
      </c>
      <c r="J1485" s="127">
        <v>19089.880356160498</v>
      </c>
      <c r="K1485" s="128">
        <v>80.427008231605598</v>
      </c>
      <c r="L1485" s="125">
        <v>313.30685895320198</v>
      </c>
      <c r="M1485" s="125">
        <v>460.42685338284701</v>
      </c>
      <c r="N1485" s="125">
        <v>586.17475214605201</v>
      </c>
      <c r="O1485" s="125">
        <v>642.73947035345202</v>
      </c>
      <c r="P1485" s="125">
        <v>517.508128458844</v>
      </c>
      <c r="Q1485" s="125">
        <v>563.11651087609005</v>
      </c>
      <c r="R1485" s="125">
        <v>606.79075421997004</v>
      </c>
      <c r="S1485" s="125">
        <v>593.95786396701396</v>
      </c>
      <c r="T1485" s="125">
        <v>574.485262553442</v>
      </c>
      <c r="U1485" s="125">
        <v>557.75443575343297</v>
      </c>
      <c r="V1485" s="125">
        <v>535.27978607246598</v>
      </c>
      <c r="W1485" s="125">
        <v>636.76413946403898</v>
      </c>
      <c r="X1485" s="125">
        <v>650.78562201437603</v>
      </c>
      <c r="Y1485" s="125">
        <v>607.63372207711905</v>
      </c>
      <c r="Z1485" s="125">
        <v>531.51369957644897</v>
      </c>
      <c r="AA1485" s="125">
        <v>435.05282343207801</v>
      </c>
      <c r="AB1485" s="125">
        <v>370.00017031413802</v>
      </c>
      <c r="AC1485" s="294">
        <v>284.74949289471698</v>
      </c>
      <c r="AD1485" s="125">
        <v>65.831956721105101</v>
      </c>
      <c r="AE1485" s="125">
        <v>308.36611453273002</v>
      </c>
      <c r="AF1485" s="125">
        <v>436.173964930539</v>
      </c>
      <c r="AG1485" s="125">
        <v>512.34536154129501</v>
      </c>
      <c r="AH1485" s="125">
        <v>616.07227072429896</v>
      </c>
      <c r="AI1485" s="125">
        <v>452.68317864571497</v>
      </c>
      <c r="AJ1485" s="125">
        <v>515.36485925716897</v>
      </c>
      <c r="AK1485" s="125">
        <v>571.69966355360702</v>
      </c>
      <c r="AL1485" s="125">
        <v>587.87881761796302</v>
      </c>
      <c r="AM1485" s="125">
        <v>578.49017877157598</v>
      </c>
      <c r="AN1485" s="125">
        <v>548.05683073766602</v>
      </c>
      <c r="AO1485" s="125">
        <v>528.52679563285301</v>
      </c>
      <c r="AP1485" s="125">
        <v>629.09374592363099</v>
      </c>
      <c r="AQ1485" s="125">
        <v>677.07923552730801</v>
      </c>
      <c r="AR1485" s="125">
        <v>597.40995266961204</v>
      </c>
      <c r="AS1485" s="125">
        <v>530.38305932926903</v>
      </c>
      <c r="AT1485" s="125">
        <v>487.677199229324</v>
      </c>
      <c r="AU1485" s="125">
        <v>500.62804510598897</v>
      </c>
      <c r="AV1485" s="125">
        <v>397.65177096748403</v>
      </c>
    </row>
    <row r="1486" spans="1:48" ht="12.75">
      <c r="A1486" s="76" t="s">
        <v>4166</v>
      </c>
      <c r="B1486" s="125" t="s">
        <v>4167</v>
      </c>
      <c r="C1486" s="210" t="s">
        <v>125</v>
      </c>
      <c r="D1486" s="210" t="s">
        <v>85</v>
      </c>
      <c r="E1486" s="210" t="s">
        <v>81</v>
      </c>
      <c r="F1486" s="210" t="s">
        <v>933</v>
      </c>
      <c r="G1486" s="210" t="s">
        <v>933</v>
      </c>
      <c r="H1486" s="125">
        <v>5435.95324636238</v>
      </c>
      <c r="I1486" s="125">
        <v>5654.8693166727198</v>
      </c>
      <c r="J1486" s="127">
        <v>11090.822563035101</v>
      </c>
      <c r="K1486" s="128">
        <v>41.859617390095302</v>
      </c>
      <c r="L1486" s="125">
        <v>170.91748505164301</v>
      </c>
      <c r="M1486" s="125">
        <v>248.764785498451</v>
      </c>
      <c r="N1486" s="125">
        <v>305.19929312287098</v>
      </c>
      <c r="O1486" s="125">
        <v>282.54039936250302</v>
      </c>
      <c r="P1486" s="125">
        <v>226.44216976259301</v>
      </c>
      <c r="Q1486" s="125">
        <v>238.21489717054399</v>
      </c>
      <c r="R1486" s="125">
        <v>301.76123523507198</v>
      </c>
      <c r="S1486" s="125">
        <v>292.40441064791003</v>
      </c>
      <c r="T1486" s="125">
        <v>288.62048766902899</v>
      </c>
      <c r="U1486" s="125">
        <v>312.40848128727498</v>
      </c>
      <c r="V1486" s="125">
        <v>324.19873543188601</v>
      </c>
      <c r="W1486" s="125">
        <v>424.56247090340099</v>
      </c>
      <c r="X1486" s="125">
        <v>485.19428136819101</v>
      </c>
      <c r="Y1486" s="125">
        <v>431.05372271863001</v>
      </c>
      <c r="Z1486" s="125">
        <v>356.57340028388199</v>
      </c>
      <c r="AA1486" s="125">
        <v>311.65771983556903</v>
      </c>
      <c r="AB1486" s="125">
        <v>240.32700090901801</v>
      </c>
      <c r="AC1486" s="294">
        <v>153.252652713814</v>
      </c>
      <c r="AD1486" s="125">
        <v>40.778003258094699</v>
      </c>
      <c r="AE1486" s="125">
        <v>158.76366194551099</v>
      </c>
      <c r="AF1486" s="125">
        <v>245.07949822174601</v>
      </c>
      <c r="AG1486" s="125">
        <v>301.28944571762497</v>
      </c>
      <c r="AH1486" s="125">
        <v>304.81321192442698</v>
      </c>
      <c r="AI1486" s="125">
        <v>197.03078920348301</v>
      </c>
      <c r="AJ1486" s="125">
        <v>255.925031548714</v>
      </c>
      <c r="AK1486" s="125">
        <v>286.828743877676</v>
      </c>
      <c r="AL1486" s="125">
        <v>320.963972421336</v>
      </c>
      <c r="AM1486" s="125">
        <v>345.89404967626598</v>
      </c>
      <c r="AN1486" s="125">
        <v>302.55276993817603</v>
      </c>
      <c r="AO1486" s="125">
        <v>341.81596394516799</v>
      </c>
      <c r="AP1486" s="125">
        <v>452.31046873470802</v>
      </c>
      <c r="AQ1486" s="125">
        <v>473.44348801388003</v>
      </c>
      <c r="AR1486" s="125">
        <v>450.81253402119199</v>
      </c>
      <c r="AS1486" s="125">
        <v>382.48151897999497</v>
      </c>
      <c r="AT1486" s="125">
        <v>312.28264163753602</v>
      </c>
      <c r="AU1486" s="125">
        <v>278.559755493762</v>
      </c>
      <c r="AV1486" s="125">
        <v>203.24376811343001</v>
      </c>
    </row>
    <row r="1487" spans="1:48" ht="12.75">
      <c r="A1487" s="76" t="s">
        <v>4168</v>
      </c>
      <c r="B1487" s="125" t="s">
        <v>4169</v>
      </c>
      <c r="C1487" s="210" t="s">
        <v>125</v>
      </c>
      <c r="D1487" s="210" t="s">
        <v>85</v>
      </c>
      <c r="E1487" s="210" t="s">
        <v>81</v>
      </c>
      <c r="F1487" s="210" t="s">
        <v>939</v>
      </c>
      <c r="G1487" s="210" t="s">
        <v>939</v>
      </c>
      <c r="H1487" s="125">
        <v>4549.2284350540604</v>
      </c>
      <c r="I1487" s="125">
        <v>4822.9726629759198</v>
      </c>
      <c r="J1487" s="127">
        <v>9372.2010980299892</v>
      </c>
      <c r="K1487" s="128">
        <v>29.603898148895102</v>
      </c>
      <c r="L1487" s="125">
        <v>156.202966016452</v>
      </c>
      <c r="M1487" s="125">
        <v>243.21619696714501</v>
      </c>
      <c r="N1487" s="125">
        <v>261.43024864101699</v>
      </c>
      <c r="O1487" s="125">
        <v>253.26959669207</v>
      </c>
      <c r="P1487" s="125">
        <v>196.33097073170001</v>
      </c>
      <c r="Q1487" s="125">
        <v>193.98700227775601</v>
      </c>
      <c r="R1487" s="125">
        <v>230.69133788296199</v>
      </c>
      <c r="S1487" s="125">
        <v>282.68995663007502</v>
      </c>
      <c r="T1487" s="125">
        <v>284.01892157541499</v>
      </c>
      <c r="U1487" s="125">
        <v>289.53354820749399</v>
      </c>
      <c r="V1487" s="125">
        <v>280.10290427842398</v>
      </c>
      <c r="W1487" s="125">
        <v>285.92632164127298</v>
      </c>
      <c r="X1487" s="125">
        <v>340.20350428052399</v>
      </c>
      <c r="Y1487" s="125">
        <v>336.467508205434</v>
      </c>
      <c r="Z1487" s="125">
        <v>268.13434277144597</v>
      </c>
      <c r="AA1487" s="125">
        <v>230.85121310456901</v>
      </c>
      <c r="AB1487" s="125">
        <v>228.91869781717699</v>
      </c>
      <c r="AC1487" s="294">
        <v>157.64929918423601</v>
      </c>
      <c r="AD1487" s="125">
        <v>37.570967352097</v>
      </c>
      <c r="AE1487" s="125">
        <v>156.25988256142099</v>
      </c>
      <c r="AF1487" s="125">
        <v>235.95112329280099</v>
      </c>
      <c r="AG1487" s="125">
        <v>231.833157589053</v>
      </c>
      <c r="AH1487" s="125">
        <v>220.63072399144599</v>
      </c>
      <c r="AI1487" s="125">
        <v>193.95600481941801</v>
      </c>
      <c r="AJ1487" s="125">
        <v>198.562120568616</v>
      </c>
      <c r="AK1487" s="125">
        <v>254.96565313829501</v>
      </c>
      <c r="AL1487" s="125">
        <v>275.55369118554597</v>
      </c>
      <c r="AM1487" s="125">
        <v>319.96690114119502</v>
      </c>
      <c r="AN1487" s="125">
        <v>294.30526956720399</v>
      </c>
      <c r="AO1487" s="125">
        <v>299.52084126144001</v>
      </c>
      <c r="AP1487" s="125">
        <v>339.06094702731201</v>
      </c>
      <c r="AQ1487" s="125">
        <v>385.16591346493999</v>
      </c>
      <c r="AR1487" s="125">
        <v>359.274626272006</v>
      </c>
      <c r="AS1487" s="125">
        <v>289.99286752617598</v>
      </c>
      <c r="AT1487" s="125">
        <v>280.72226146457399</v>
      </c>
      <c r="AU1487" s="125">
        <v>230.77993399225701</v>
      </c>
      <c r="AV1487" s="125">
        <v>218.89977676012899</v>
      </c>
    </row>
    <row r="1488" spans="1:48" ht="12.75">
      <c r="A1488" s="76" t="s">
        <v>4170</v>
      </c>
      <c r="B1488" s="125" t="s">
        <v>4171</v>
      </c>
      <c r="C1488" s="210" t="s">
        <v>125</v>
      </c>
      <c r="D1488" s="210" t="s">
        <v>85</v>
      </c>
      <c r="E1488" s="210" t="s">
        <v>81</v>
      </c>
      <c r="F1488" s="210" t="s">
        <v>939</v>
      </c>
      <c r="G1488" s="210" t="s">
        <v>939</v>
      </c>
      <c r="H1488" s="125">
        <v>5794.7518895850599</v>
      </c>
      <c r="I1488" s="125">
        <v>6007.5754675787002</v>
      </c>
      <c r="J1488" s="127">
        <v>11802.3273571638</v>
      </c>
      <c r="K1488" s="128">
        <v>38.000325401651899</v>
      </c>
      <c r="L1488" s="125">
        <v>178.32468336580899</v>
      </c>
      <c r="M1488" s="125">
        <v>289.50573122863398</v>
      </c>
      <c r="N1488" s="125">
        <v>342.88477714934601</v>
      </c>
      <c r="O1488" s="125">
        <v>331.11514821286301</v>
      </c>
      <c r="P1488" s="125">
        <v>276.96222018142299</v>
      </c>
      <c r="Q1488" s="125">
        <v>256.69502141090697</v>
      </c>
      <c r="R1488" s="125">
        <v>293.669643532203</v>
      </c>
      <c r="S1488" s="125">
        <v>355.85986170946501</v>
      </c>
      <c r="T1488" s="125">
        <v>341.25604690243802</v>
      </c>
      <c r="U1488" s="125">
        <v>347.17781241843898</v>
      </c>
      <c r="V1488" s="125">
        <v>364.63099965238598</v>
      </c>
      <c r="W1488" s="125">
        <v>446.29152125719901</v>
      </c>
      <c r="X1488" s="125">
        <v>438.47085618808899</v>
      </c>
      <c r="Y1488" s="125">
        <v>411.48626660476401</v>
      </c>
      <c r="Z1488" s="125">
        <v>345.13657141268402</v>
      </c>
      <c r="AA1488" s="125">
        <v>312.67664309062599</v>
      </c>
      <c r="AB1488" s="125">
        <v>252.85446216747701</v>
      </c>
      <c r="AC1488" s="294">
        <v>171.753297698659</v>
      </c>
      <c r="AD1488" s="125">
        <v>35.233603023740798</v>
      </c>
      <c r="AE1488" s="125">
        <v>179.96082270511801</v>
      </c>
      <c r="AF1488" s="125">
        <v>256.53202484375299</v>
      </c>
      <c r="AG1488" s="125">
        <v>323.67284528493002</v>
      </c>
      <c r="AH1488" s="125">
        <v>339.52462401541999</v>
      </c>
      <c r="AI1488" s="125">
        <v>223.57991977870799</v>
      </c>
      <c r="AJ1488" s="125">
        <v>264.91663392361698</v>
      </c>
      <c r="AK1488" s="125">
        <v>291.77706147562702</v>
      </c>
      <c r="AL1488" s="125">
        <v>376.970282572722</v>
      </c>
      <c r="AM1488" s="125">
        <v>394.43560741945299</v>
      </c>
      <c r="AN1488" s="125">
        <v>360.31944444750098</v>
      </c>
      <c r="AO1488" s="125">
        <v>400.88656523303399</v>
      </c>
      <c r="AP1488" s="125">
        <v>457.96891125149602</v>
      </c>
      <c r="AQ1488" s="125">
        <v>474.08411545673198</v>
      </c>
      <c r="AR1488" s="125">
        <v>424.49593158438</v>
      </c>
      <c r="AS1488" s="125">
        <v>363.10696731812197</v>
      </c>
      <c r="AT1488" s="125">
        <v>308.77932163256202</v>
      </c>
      <c r="AU1488" s="125">
        <v>270.49653575779001</v>
      </c>
      <c r="AV1488" s="125">
        <v>260.83424985399301</v>
      </c>
    </row>
    <row r="1489" spans="1:48" ht="12.75">
      <c r="A1489" s="76" t="s">
        <v>4172</v>
      </c>
      <c r="B1489" s="125" t="s">
        <v>4173</v>
      </c>
      <c r="C1489" s="210" t="s">
        <v>125</v>
      </c>
      <c r="D1489" s="210" t="s">
        <v>85</v>
      </c>
      <c r="E1489" s="210" t="s">
        <v>81</v>
      </c>
      <c r="F1489" s="210" t="s">
        <v>935</v>
      </c>
      <c r="G1489" s="210" t="s">
        <v>935</v>
      </c>
      <c r="H1489" s="125">
        <v>1628.2898159254401</v>
      </c>
      <c r="I1489" s="125">
        <v>1723.5361263975601</v>
      </c>
      <c r="J1489" s="127">
        <v>3351.8259423230102</v>
      </c>
      <c r="K1489" s="128">
        <v>7.1180638599318904</v>
      </c>
      <c r="L1489" s="125">
        <v>39.661927270606199</v>
      </c>
      <c r="M1489" s="125">
        <v>66.777138203276493</v>
      </c>
      <c r="N1489" s="125">
        <v>80.153486239771794</v>
      </c>
      <c r="O1489" s="125">
        <v>83.097879767612497</v>
      </c>
      <c r="P1489" s="125">
        <v>59.027489444546497</v>
      </c>
      <c r="Q1489" s="125">
        <v>63.299192880057198</v>
      </c>
      <c r="R1489" s="125">
        <v>67.383247688850304</v>
      </c>
      <c r="S1489" s="125">
        <v>81.832347455115794</v>
      </c>
      <c r="T1489" s="125">
        <v>83.2983736053055</v>
      </c>
      <c r="U1489" s="125">
        <v>88.802143662376096</v>
      </c>
      <c r="V1489" s="125">
        <v>97.052712194528695</v>
      </c>
      <c r="W1489" s="125">
        <v>122.254853111925</v>
      </c>
      <c r="X1489" s="125">
        <v>129.014483073083</v>
      </c>
      <c r="Y1489" s="125">
        <v>132.07579443080201</v>
      </c>
      <c r="Z1489" s="125">
        <v>118.756522060818</v>
      </c>
      <c r="AA1489" s="125">
        <v>105.837850290112</v>
      </c>
      <c r="AB1489" s="125">
        <v>109.54435135671</v>
      </c>
      <c r="AC1489" s="294">
        <v>93.301959330013403</v>
      </c>
      <c r="AD1489" s="125">
        <v>3.31066406411085</v>
      </c>
      <c r="AE1489" s="125">
        <v>41.8411102586848</v>
      </c>
      <c r="AF1489" s="125">
        <v>61.419055127007297</v>
      </c>
      <c r="AG1489" s="125">
        <v>72.506045841842905</v>
      </c>
      <c r="AH1489" s="125">
        <v>75.955965113361202</v>
      </c>
      <c r="AI1489" s="125">
        <v>47.097288762125899</v>
      </c>
      <c r="AJ1489" s="125">
        <v>67.108740709357207</v>
      </c>
      <c r="AK1489" s="125">
        <v>66.812561706973597</v>
      </c>
      <c r="AL1489" s="125">
        <v>77.3094457286401</v>
      </c>
      <c r="AM1489" s="125">
        <v>73.668655787160603</v>
      </c>
      <c r="AN1489" s="125">
        <v>93.186499613466793</v>
      </c>
      <c r="AO1489" s="125">
        <v>104.431576432656</v>
      </c>
      <c r="AP1489" s="125">
        <v>127.72422063901099</v>
      </c>
      <c r="AQ1489" s="125">
        <v>150.74116725952899</v>
      </c>
      <c r="AR1489" s="125">
        <v>155.51651206816999</v>
      </c>
      <c r="AS1489" s="125">
        <v>133.50176272515299</v>
      </c>
      <c r="AT1489" s="125">
        <v>115.642113824086</v>
      </c>
      <c r="AU1489" s="125">
        <v>129.059470556848</v>
      </c>
      <c r="AV1489" s="125">
        <v>126.70327017938</v>
      </c>
    </row>
    <row r="1490" spans="1:48" ht="12.75">
      <c r="A1490" s="76" t="s">
        <v>4174</v>
      </c>
      <c r="B1490" s="125" t="s">
        <v>4175</v>
      </c>
      <c r="C1490" s="210" t="s">
        <v>125</v>
      </c>
      <c r="D1490" s="210" t="s">
        <v>85</v>
      </c>
      <c r="E1490" s="210" t="s">
        <v>81</v>
      </c>
      <c r="F1490" s="210" t="s">
        <v>927</v>
      </c>
      <c r="G1490" s="210" t="s">
        <v>927</v>
      </c>
      <c r="H1490" s="125">
        <v>4367.02060189845</v>
      </c>
      <c r="I1490" s="125">
        <v>4516.9119358325997</v>
      </c>
      <c r="J1490" s="127">
        <v>8883.9325377310506</v>
      </c>
      <c r="K1490" s="128">
        <v>25.5153445005812</v>
      </c>
      <c r="L1490" s="125">
        <v>117.459483700237</v>
      </c>
      <c r="M1490" s="125">
        <v>177.582009550045</v>
      </c>
      <c r="N1490" s="125">
        <v>226.87194704421</v>
      </c>
      <c r="O1490" s="125">
        <v>233.506516675744</v>
      </c>
      <c r="P1490" s="125">
        <v>187.658137490673</v>
      </c>
      <c r="Q1490" s="125">
        <v>188.872893942964</v>
      </c>
      <c r="R1490" s="125">
        <v>207.90207797017601</v>
      </c>
      <c r="S1490" s="125">
        <v>232.30000974005401</v>
      </c>
      <c r="T1490" s="125">
        <v>242.68336629951301</v>
      </c>
      <c r="U1490" s="125">
        <v>249.21718375847701</v>
      </c>
      <c r="V1490" s="125">
        <v>256.96635435927402</v>
      </c>
      <c r="W1490" s="125">
        <v>331.59140725095199</v>
      </c>
      <c r="X1490" s="125">
        <v>382.196391077496</v>
      </c>
      <c r="Y1490" s="125">
        <v>322.08326849566703</v>
      </c>
      <c r="Z1490" s="125">
        <v>309.20893545123403</v>
      </c>
      <c r="AA1490" s="125">
        <v>282.17221560968602</v>
      </c>
      <c r="AB1490" s="125">
        <v>245.84111734679999</v>
      </c>
      <c r="AC1490" s="294">
        <v>147.39194163466601</v>
      </c>
      <c r="AD1490" s="125">
        <v>29.818489807175599</v>
      </c>
      <c r="AE1490" s="125">
        <v>132.42616026704499</v>
      </c>
      <c r="AF1490" s="125">
        <v>167.59944659785199</v>
      </c>
      <c r="AG1490" s="125">
        <v>216.10363085721701</v>
      </c>
      <c r="AH1490" s="125">
        <v>209.09281196373999</v>
      </c>
      <c r="AI1490" s="125">
        <v>152.21752328079299</v>
      </c>
      <c r="AJ1490" s="125">
        <v>201.00904586411801</v>
      </c>
      <c r="AK1490" s="125">
        <v>204.26178941252101</v>
      </c>
      <c r="AL1490" s="125">
        <v>242.15008439978001</v>
      </c>
      <c r="AM1490" s="125">
        <v>233.78250922090399</v>
      </c>
      <c r="AN1490" s="125">
        <v>264.18962917872898</v>
      </c>
      <c r="AO1490" s="125">
        <v>267.96097248604502</v>
      </c>
      <c r="AP1490" s="125">
        <v>344.23038912765901</v>
      </c>
      <c r="AQ1490" s="125">
        <v>388.836174068015</v>
      </c>
      <c r="AR1490" s="125">
        <v>378.749489178793</v>
      </c>
      <c r="AS1490" s="125">
        <v>328.86343238606997</v>
      </c>
      <c r="AT1490" s="125">
        <v>309.707492091419</v>
      </c>
      <c r="AU1490" s="125">
        <v>261.20185930736801</v>
      </c>
      <c r="AV1490" s="125">
        <v>184.71100633735699</v>
      </c>
    </row>
    <row r="1491" spans="1:48" ht="12.75">
      <c r="A1491" s="76" t="s">
        <v>4176</v>
      </c>
      <c r="B1491" s="125" t="s">
        <v>4177</v>
      </c>
      <c r="C1491" s="210" t="s">
        <v>125</v>
      </c>
      <c r="D1491" s="210" t="s">
        <v>85</v>
      </c>
      <c r="E1491" s="210" t="s">
        <v>81</v>
      </c>
      <c r="F1491" s="210" t="s">
        <v>937</v>
      </c>
      <c r="G1491" s="210" t="s">
        <v>937</v>
      </c>
      <c r="H1491" s="125">
        <v>6611.6649192451496</v>
      </c>
      <c r="I1491" s="125">
        <v>6033.4943848326602</v>
      </c>
      <c r="J1491" s="127">
        <v>12645.159304077801</v>
      </c>
      <c r="K1491" s="128">
        <v>56.804840155233698</v>
      </c>
      <c r="L1491" s="125">
        <v>260.04471895171503</v>
      </c>
      <c r="M1491" s="125">
        <v>420.17587864693201</v>
      </c>
      <c r="N1491" s="125">
        <v>486.81170641063301</v>
      </c>
      <c r="O1491" s="125">
        <v>590.98982844358</v>
      </c>
      <c r="P1491" s="125">
        <v>490.31100633739402</v>
      </c>
      <c r="Q1491" s="125">
        <v>531.46090440918704</v>
      </c>
      <c r="R1491" s="125">
        <v>568.45135923906605</v>
      </c>
      <c r="S1491" s="125">
        <v>530.64119872594699</v>
      </c>
      <c r="T1491" s="125">
        <v>514.69895733525902</v>
      </c>
      <c r="U1491" s="125">
        <v>428.87514803542098</v>
      </c>
      <c r="V1491" s="125">
        <v>365.49902491515599</v>
      </c>
      <c r="W1491" s="125">
        <v>403.65701984003698</v>
      </c>
      <c r="X1491" s="125">
        <v>264.75188023148598</v>
      </c>
      <c r="Y1491" s="125">
        <v>231.11409709424001</v>
      </c>
      <c r="Z1491" s="125">
        <v>161.466460338649</v>
      </c>
      <c r="AA1491" s="125">
        <v>137.33160979973201</v>
      </c>
      <c r="AB1491" s="125">
        <v>111.500222065301</v>
      </c>
      <c r="AC1491" s="294">
        <v>57.079058270177804</v>
      </c>
      <c r="AD1491" s="125">
        <v>50.352816339012001</v>
      </c>
      <c r="AE1491" s="125">
        <v>228.82419372365101</v>
      </c>
      <c r="AF1491" s="125">
        <v>373.67381756454898</v>
      </c>
      <c r="AG1491" s="125">
        <v>435.60357626483102</v>
      </c>
      <c r="AH1491" s="125">
        <v>467.38972813183199</v>
      </c>
      <c r="AI1491" s="125">
        <v>373.54217670365898</v>
      </c>
      <c r="AJ1491" s="125">
        <v>375.59976451660401</v>
      </c>
      <c r="AK1491" s="125">
        <v>481.30305805587102</v>
      </c>
      <c r="AL1491" s="125">
        <v>487.11030532373701</v>
      </c>
      <c r="AM1491" s="125">
        <v>530.65804467723206</v>
      </c>
      <c r="AN1491" s="125">
        <v>405.54273837780198</v>
      </c>
      <c r="AO1491" s="125">
        <v>331.20052105560097</v>
      </c>
      <c r="AP1491" s="125">
        <v>338.90317493599099</v>
      </c>
      <c r="AQ1491" s="125">
        <v>302.11545104510901</v>
      </c>
      <c r="AR1491" s="125">
        <v>245.77548589796399</v>
      </c>
      <c r="AS1491" s="125">
        <v>198.018367150394</v>
      </c>
      <c r="AT1491" s="125">
        <v>173.02441314202201</v>
      </c>
      <c r="AU1491" s="125">
        <v>143.32515610285699</v>
      </c>
      <c r="AV1491" s="125">
        <v>91.531595823942595</v>
      </c>
    </row>
    <row r="1492" spans="1:48" ht="12.75">
      <c r="A1492" s="76" t="s">
        <v>4178</v>
      </c>
      <c r="B1492" s="125" t="s">
        <v>4179</v>
      </c>
      <c r="C1492" s="210" t="s">
        <v>125</v>
      </c>
      <c r="D1492" s="210" t="s">
        <v>85</v>
      </c>
      <c r="E1492" s="210" t="s">
        <v>81</v>
      </c>
      <c r="F1492" s="210" t="s">
        <v>927</v>
      </c>
      <c r="G1492" s="210" t="s">
        <v>927</v>
      </c>
      <c r="H1492" s="125">
        <v>5472.7139875668099</v>
      </c>
      <c r="I1492" s="125">
        <v>5391.2211597150599</v>
      </c>
      <c r="J1492" s="127">
        <v>10863.9351472819</v>
      </c>
      <c r="K1492" s="128">
        <v>33.3598678907276</v>
      </c>
      <c r="L1492" s="125">
        <v>174.72098200410301</v>
      </c>
      <c r="M1492" s="125">
        <v>278.530793247443</v>
      </c>
      <c r="N1492" s="125">
        <v>363.56947463034101</v>
      </c>
      <c r="O1492" s="125">
        <v>348.04401974588899</v>
      </c>
      <c r="P1492" s="125">
        <v>299.21730154616699</v>
      </c>
      <c r="Q1492" s="125">
        <v>271.29608008797499</v>
      </c>
      <c r="R1492" s="125">
        <v>361.97459988074002</v>
      </c>
      <c r="S1492" s="125">
        <v>473.99031076918499</v>
      </c>
      <c r="T1492" s="125">
        <v>422.852059369919</v>
      </c>
      <c r="U1492" s="125">
        <v>403.21244538620198</v>
      </c>
      <c r="V1492" s="125">
        <v>300.46193517937297</v>
      </c>
      <c r="W1492" s="125">
        <v>367.06321080646399</v>
      </c>
      <c r="X1492" s="125">
        <v>340.47379209700898</v>
      </c>
      <c r="Y1492" s="125">
        <v>315.65886272335098</v>
      </c>
      <c r="Z1492" s="125">
        <v>224.78268347055899</v>
      </c>
      <c r="AA1492" s="125">
        <v>174.75268696885601</v>
      </c>
      <c r="AB1492" s="125">
        <v>183.19394764507501</v>
      </c>
      <c r="AC1492" s="294">
        <v>135.55893411743199</v>
      </c>
      <c r="AD1492" s="125">
        <v>33.535476071227897</v>
      </c>
      <c r="AE1492" s="125">
        <v>180.69287338417999</v>
      </c>
      <c r="AF1492" s="125">
        <v>245.966966670537</v>
      </c>
      <c r="AG1492" s="125">
        <v>350.08946574560503</v>
      </c>
      <c r="AH1492" s="125">
        <v>378.60829456811598</v>
      </c>
      <c r="AI1492" s="125">
        <v>251.624885423352</v>
      </c>
      <c r="AJ1492" s="125">
        <v>247.75162557696501</v>
      </c>
      <c r="AK1492" s="125">
        <v>336.76943737902701</v>
      </c>
      <c r="AL1492" s="125">
        <v>393.14395928201299</v>
      </c>
      <c r="AM1492" s="125">
        <v>423.81366038345402</v>
      </c>
      <c r="AN1492" s="125">
        <v>327.50404030949301</v>
      </c>
      <c r="AO1492" s="125">
        <v>322.44360333226501</v>
      </c>
      <c r="AP1492" s="125">
        <v>370.797956082724</v>
      </c>
      <c r="AQ1492" s="125">
        <v>381.13907574175403</v>
      </c>
      <c r="AR1492" s="125">
        <v>296.13194991375502</v>
      </c>
      <c r="AS1492" s="125">
        <v>252.699214738297</v>
      </c>
      <c r="AT1492" s="125">
        <v>224.27894022895799</v>
      </c>
      <c r="AU1492" s="125">
        <v>229.653688419085</v>
      </c>
      <c r="AV1492" s="125">
        <v>144.57604646425</v>
      </c>
    </row>
    <row r="1493" spans="1:48" ht="12.75">
      <c r="A1493" s="76" t="s">
        <v>4180</v>
      </c>
      <c r="B1493" s="125" t="s">
        <v>4181</v>
      </c>
      <c r="C1493" s="210" t="s">
        <v>125</v>
      </c>
      <c r="D1493" s="210" t="s">
        <v>85</v>
      </c>
      <c r="E1493" s="210" t="s">
        <v>81</v>
      </c>
      <c r="F1493" s="210" t="s">
        <v>927</v>
      </c>
      <c r="G1493" s="210" t="s">
        <v>927</v>
      </c>
      <c r="H1493" s="125">
        <v>4404.3369657779303</v>
      </c>
      <c r="I1493" s="125">
        <v>4478.1715172574004</v>
      </c>
      <c r="J1493" s="127">
        <v>8882.5084830353298</v>
      </c>
      <c r="K1493" s="128">
        <v>33.277293960305002</v>
      </c>
      <c r="L1493" s="125">
        <v>133.69173179492299</v>
      </c>
      <c r="M1493" s="125">
        <v>213.34941076683899</v>
      </c>
      <c r="N1493" s="125">
        <v>239.26169894427301</v>
      </c>
      <c r="O1493" s="125">
        <v>245.43750657888401</v>
      </c>
      <c r="P1493" s="125">
        <v>162.55513125946001</v>
      </c>
      <c r="Q1493" s="125">
        <v>179.18083944567499</v>
      </c>
      <c r="R1493" s="125">
        <v>222.06775061744301</v>
      </c>
      <c r="S1493" s="125">
        <v>241.77806076080401</v>
      </c>
      <c r="T1493" s="125">
        <v>255.23898184974101</v>
      </c>
      <c r="U1493" s="125">
        <v>243.294289080488</v>
      </c>
      <c r="V1493" s="125">
        <v>262.649194064413</v>
      </c>
      <c r="W1493" s="125">
        <v>357.18707060539401</v>
      </c>
      <c r="X1493" s="125">
        <v>392.88780706624499</v>
      </c>
      <c r="Y1493" s="125">
        <v>336.37037984007202</v>
      </c>
      <c r="Z1493" s="125">
        <v>295.84587041026799</v>
      </c>
      <c r="AA1493" s="125">
        <v>257.31418709168997</v>
      </c>
      <c r="AB1493" s="125">
        <v>187.735093389517</v>
      </c>
      <c r="AC1493" s="294">
        <v>145.214668251495</v>
      </c>
      <c r="AD1493" s="125">
        <v>28.166495912041199</v>
      </c>
      <c r="AE1493" s="125">
        <v>121.281384402987</v>
      </c>
      <c r="AF1493" s="125">
        <v>187.17135528063201</v>
      </c>
      <c r="AG1493" s="125">
        <v>210.40210596834899</v>
      </c>
      <c r="AH1493" s="125">
        <v>224.212241157205</v>
      </c>
      <c r="AI1493" s="125">
        <v>162.22729238542601</v>
      </c>
      <c r="AJ1493" s="125">
        <v>167.108710748146</v>
      </c>
      <c r="AK1493" s="125">
        <v>205.261847133023</v>
      </c>
      <c r="AL1493" s="125">
        <v>266.120143332417</v>
      </c>
      <c r="AM1493" s="125">
        <v>253.934649902328</v>
      </c>
      <c r="AN1493" s="125">
        <v>283.32060232615402</v>
      </c>
      <c r="AO1493" s="125">
        <v>286.90161007939901</v>
      </c>
      <c r="AP1493" s="125">
        <v>367.10801622785402</v>
      </c>
      <c r="AQ1493" s="125">
        <v>419.44762258395002</v>
      </c>
      <c r="AR1493" s="125">
        <v>331.78006141996002</v>
      </c>
      <c r="AS1493" s="125">
        <v>311.57303110394201</v>
      </c>
      <c r="AT1493" s="125">
        <v>244.37977596130199</v>
      </c>
      <c r="AU1493" s="125">
        <v>238.57640341779199</v>
      </c>
      <c r="AV1493" s="125">
        <v>169.19816791449301</v>
      </c>
    </row>
    <row r="1494" spans="1:48" ht="12.75">
      <c r="A1494" s="76" t="s">
        <v>4182</v>
      </c>
      <c r="B1494" s="125" t="s">
        <v>4183</v>
      </c>
      <c r="C1494" s="210" t="s">
        <v>125</v>
      </c>
      <c r="D1494" s="210" t="s">
        <v>85</v>
      </c>
      <c r="E1494" s="210" t="s">
        <v>81</v>
      </c>
      <c r="F1494" s="210" t="s">
        <v>933</v>
      </c>
      <c r="G1494" s="210" t="s">
        <v>933</v>
      </c>
      <c r="H1494" s="125">
        <v>3374.66607639926</v>
      </c>
      <c r="I1494" s="125">
        <v>3478.8074791068798</v>
      </c>
      <c r="J1494" s="127">
        <v>6853.4735555061397</v>
      </c>
      <c r="K1494" s="128">
        <v>25.083508686550299</v>
      </c>
      <c r="L1494" s="125">
        <v>101.74968333804701</v>
      </c>
      <c r="M1494" s="125">
        <v>168.06501297790101</v>
      </c>
      <c r="N1494" s="125">
        <v>181.732306359528</v>
      </c>
      <c r="O1494" s="125">
        <v>201.469588800613</v>
      </c>
      <c r="P1494" s="125">
        <v>164.543353066386</v>
      </c>
      <c r="Q1494" s="125">
        <v>152.6214877621</v>
      </c>
      <c r="R1494" s="125">
        <v>174.13635014631899</v>
      </c>
      <c r="S1494" s="125">
        <v>174.15698048135599</v>
      </c>
      <c r="T1494" s="125">
        <v>188.89389640127499</v>
      </c>
      <c r="U1494" s="125">
        <v>186.78665714236399</v>
      </c>
      <c r="V1494" s="125">
        <v>204.697573650598</v>
      </c>
      <c r="W1494" s="125">
        <v>240.07426402099799</v>
      </c>
      <c r="X1494" s="125">
        <v>286.58692741496401</v>
      </c>
      <c r="Y1494" s="125">
        <v>266.30828480432803</v>
      </c>
      <c r="Z1494" s="125">
        <v>213.69400122197101</v>
      </c>
      <c r="AA1494" s="125">
        <v>179.376166751863</v>
      </c>
      <c r="AB1494" s="125">
        <v>167.832924589187</v>
      </c>
      <c r="AC1494" s="294">
        <v>96.857108782912803</v>
      </c>
      <c r="AD1494" s="125">
        <v>24.5796264698002</v>
      </c>
      <c r="AE1494" s="125">
        <v>112.79328818815399</v>
      </c>
      <c r="AF1494" s="125">
        <v>150.37001015211499</v>
      </c>
      <c r="AG1494" s="125">
        <v>164.76389448056</v>
      </c>
      <c r="AH1494" s="125">
        <v>172.193961035207</v>
      </c>
      <c r="AI1494" s="125">
        <v>128.358268009498</v>
      </c>
      <c r="AJ1494" s="125">
        <v>155.23966847556599</v>
      </c>
      <c r="AK1494" s="125">
        <v>166.854399648494</v>
      </c>
      <c r="AL1494" s="125">
        <v>193.52852349061001</v>
      </c>
      <c r="AM1494" s="125">
        <v>183.692122282317</v>
      </c>
      <c r="AN1494" s="125">
        <v>203.701554190396</v>
      </c>
      <c r="AO1494" s="125">
        <v>221.53377714846999</v>
      </c>
      <c r="AP1494" s="125">
        <v>296.43706375694802</v>
      </c>
      <c r="AQ1494" s="125">
        <v>304.187441048918</v>
      </c>
      <c r="AR1494" s="125">
        <v>272.67036321183298</v>
      </c>
      <c r="AS1494" s="125">
        <v>235.870888733263</v>
      </c>
      <c r="AT1494" s="125">
        <v>203.22556228541501</v>
      </c>
      <c r="AU1494" s="125">
        <v>167.41421422251801</v>
      </c>
      <c r="AV1494" s="125">
        <v>121.39285227679601</v>
      </c>
    </row>
    <row r="1495" spans="1:48" ht="12.75">
      <c r="A1495" s="76" t="s">
        <v>4184</v>
      </c>
      <c r="B1495" s="125" t="s">
        <v>4185</v>
      </c>
      <c r="C1495" s="210" t="s">
        <v>125</v>
      </c>
      <c r="D1495" s="210" t="s">
        <v>85</v>
      </c>
      <c r="E1495" s="210" t="s">
        <v>81</v>
      </c>
      <c r="F1495" s="210" t="s">
        <v>933</v>
      </c>
      <c r="G1495" s="210" t="s">
        <v>933</v>
      </c>
      <c r="H1495" s="125">
        <v>14998.4744624001</v>
      </c>
      <c r="I1495" s="125">
        <v>15857.8808312323</v>
      </c>
      <c r="J1495" s="127">
        <v>30856.3552936325</v>
      </c>
      <c r="K1495" s="128">
        <v>108.39947162290601</v>
      </c>
      <c r="L1495" s="125">
        <v>510.789691201648</v>
      </c>
      <c r="M1495" s="125">
        <v>754.07073575495497</v>
      </c>
      <c r="N1495" s="125">
        <v>866.06419730294897</v>
      </c>
      <c r="O1495" s="125">
        <v>913.51279305483297</v>
      </c>
      <c r="P1495" s="125">
        <v>692.93731351929705</v>
      </c>
      <c r="Q1495" s="125">
        <v>711.34954617290498</v>
      </c>
      <c r="R1495" s="125">
        <v>881.14280688641202</v>
      </c>
      <c r="S1495" s="125">
        <v>1015.16856713804</v>
      </c>
      <c r="T1495" s="125">
        <v>974.16183361460196</v>
      </c>
      <c r="U1495" s="125">
        <v>878.48641160647901</v>
      </c>
      <c r="V1495" s="125">
        <v>809.89367814170203</v>
      </c>
      <c r="W1495" s="125">
        <v>912.93709648171205</v>
      </c>
      <c r="X1495" s="125">
        <v>1009.32605712984</v>
      </c>
      <c r="Y1495" s="125">
        <v>964.57548704110104</v>
      </c>
      <c r="Z1495" s="125">
        <v>904.24799681307104</v>
      </c>
      <c r="AA1495" s="125">
        <v>798.89725366300695</v>
      </c>
      <c r="AB1495" s="125">
        <v>718.44269473266104</v>
      </c>
      <c r="AC1495" s="294">
        <v>574.07083052201494</v>
      </c>
      <c r="AD1495" s="125">
        <v>119.271630082965</v>
      </c>
      <c r="AE1495" s="125">
        <v>486.954216862723</v>
      </c>
      <c r="AF1495" s="125">
        <v>755.78643846089403</v>
      </c>
      <c r="AG1495" s="125">
        <v>861.22924336640199</v>
      </c>
      <c r="AH1495" s="125">
        <v>805.65315477197896</v>
      </c>
      <c r="AI1495" s="125">
        <v>588.71850268028697</v>
      </c>
      <c r="AJ1495" s="125">
        <v>713.85056477506498</v>
      </c>
      <c r="AK1495" s="125">
        <v>939.85263763450496</v>
      </c>
      <c r="AL1495" s="125">
        <v>1004.56472593985</v>
      </c>
      <c r="AM1495" s="125">
        <v>947.08448095169399</v>
      </c>
      <c r="AN1495" s="125">
        <v>839.78763813262799</v>
      </c>
      <c r="AO1495" s="125">
        <v>783.12006528968197</v>
      </c>
      <c r="AP1495" s="125">
        <v>1003.12485394484</v>
      </c>
      <c r="AQ1495" s="125">
        <v>1089.59637027194</v>
      </c>
      <c r="AR1495" s="125">
        <v>1099.9307867419</v>
      </c>
      <c r="AS1495" s="125">
        <v>1065.4405192706699</v>
      </c>
      <c r="AT1495" s="125">
        <v>954.98631648884395</v>
      </c>
      <c r="AU1495" s="125">
        <v>919.187544359502</v>
      </c>
      <c r="AV1495" s="125">
        <v>879.74114120595698</v>
      </c>
    </row>
    <row r="1496" spans="1:48" ht="12.75">
      <c r="A1496" s="76" t="s">
        <v>4186</v>
      </c>
      <c r="B1496" s="125" t="s">
        <v>4187</v>
      </c>
      <c r="C1496" s="210" t="s">
        <v>125</v>
      </c>
      <c r="D1496" s="210" t="s">
        <v>85</v>
      </c>
      <c r="E1496" s="210" t="s">
        <v>81</v>
      </c>
      <c r="F1496" s="210" t="s">
        <v>939</v>
      </c>
      <c r="G1496" s="210" t="s">
        <v>939</v>
      </c>
      <c r="H1496" s="125">
        <v>10007.3903093278</v>
      </c>
      <c r="I1496" s="125">
        <v>10469.690101025501</v>
      </c>
      <c r="J1496" s="127">
        <v>20477.080410353301</v>
      </c>
      <c r="K1496" s="128">
        <v>68.556395713230799</v>
      </c>
      <c r="L1496" s="125">
        <v>369.23003804861901</v>
      </c>
      <c r="M1496" s="125">
        <v>515.461423894885</v>
      </c>
      <c r="N1496" s="125">
        <v>696.80254863632899</v>
      </c>
      <c r="O1496" s="125">
        <v>800.99451791569902</v>
      </c>
      <c r="P1496" s="125">
        <v>481.95099318592401</v>
      </c>
      <c r="Q1496" s="125">
        <v>501.15433177144303</v>
      </c>
      <c r="R1496" s="125">
        <v>528.31323524854201</v>
      </c>
      <c r="S1496" s="125">
        <v>617.86946193386802</v>
      </c>
      <c r="T1496" s="125">
        <v>632.04592178940902</v>
      </c>
      <c r="U1496" s="125">
        <v>602.49972414301499</v>
      </c>
      <c r="V1496" s="125">
        <v>617.50496564508001</v>
      </c>
      <c r="W1496" s="125">
        <v>666.19001148859104</v>
      </c>
      <c r="X1496" s="125">
        <v>642.90910037111996</v>
      </c>
      <c r="Y1496" s="125">
        <v>609.45760545758799</v>
      </c>
      <c r="Z1496" s="125">
        <v>464.22862583595702</v>
      </c>
      <c r="AA1496" s="125">
        <v>477.60250976279798</v>
      </c>
      <c r="AB1496" s="125">
        <v>403.21745760151401</v>
      </c>
      <c r="AC1496" s="294">
        <v>311.40144088422397</v>
      </c>
      <c r="AD1496" s="125">
        <v>70.467206047481497</v>
      </c>
      <c r="AE1496" s="125">
        <v>332.72793514009999</v>
      </c>
      <c r="AF1496" s="125">
        <v>491.10568622172599</v>
      </c>
      <c r="AG1496" s="125">
        <v>647.75938285677898</v>
      </c>
      <c r="AH1496" s="125">
        <v>722.82297721283305</v>
      </c>
      <c r="AI1496" s="125">
        <v>449.19701422510298</v>
      </c>
      <c r="AJ1496" s="125">
        <v>480.86129703359302</v>
      </c>
      <c r="AK1496" s="125">
        <v>610.95063192120404</v>
      </c>
      <c r="AL1496" s="125">
        <v>672.39734799318899</v>
      </c>
      <c r="AM1496" s="125">
        <v>705.84182909973595</v>
      </c>
      <c r="AN1496" s="125">
        <v>639.02482254443203</v>
      </c>
      <c r="AO1496" s="125">
        <v>632.83025718007696</v>
      </c>
      <c r="AP1496" s="125">
        <v>710.48987578728998</v>
      </c>
      <c r="AQ1496" s="125">
        <v>701.426803668719</v>
      </c>
      <c r="AR1496" s="125">
        <v>586.62011644206098</v>
      </c>
      <c r="AS1496" s="125">
        <v>552.974870267602</v>
      </c>
      <c r="AT1496" s="125">
        <v>534.373251361656</v>
      </c>
      <c r="AU1496" s="125">
        <v>521.08181516379295</v>
      </c>
      <c r="AV1496" s="125">
        <v>406.73698085813601</v>
      </c>
    </row>
    <row r="1497" spans="1:48" ht="12.75">
      <c r="A1497" s="76" t="s">
        <v>4188</v>
      </c>
      <c r="B1497" s="125" t="s">
        <v>4189</v>
      </c>
      <c r="C1497" s="210" t="s">
        <v>125</v>
      </c>
      <c r="D1497" s="210" t="s">
        <v>85</v>
      </c>
      <c r="E1497" s="210" t="s">
        <v>81</v>
      </c>
      <c r="F1497" s="210" t="s">
        <v>939</v>
      </c>
      <c r="G1497" s="210" t="s">
        <v>939</v>
      </c>
      <c r="H1497" s="125">
        <v>2302.5612496628501</v>
      </c>
      <c r="I1497" s="125">
        <v>2401.55594961732</v>
      </c>
      <c r="J1497" s="127">
        <v>4704.1171992801601</v>
      </c>
      <c r="K1497" s="128">
        <v>12.031993692094799</v>
      </c>
      <c r="L1497" s="125">
        <v>69.8269475111383</v>
      </c>
      <c r="M1497" s="125">
        <v>105.995187775036</v>
      </c>
      <c r="N1497" s="125">
        <v>118.69088439785099</v>
      </c>
      <c r="O1497" s="125">
        <v>151.25571696656499</v>
      </c>
      <c r="P1497" s="125">
        <v>93.049511295558503</v>
      </c>
      <c r="Q1497" s="125">
        <v>94.316939346609402</v>
      </c>
      <c r="R1497" s="125">
        <v>101.55573980545999</v>
      </c>
      <c r="S1497" s="125">
        <v>102.613124368821</v>
      </c>
      <c r="T1497" s="125">
        <v>121.245203965602</v>
      </c>
      <c r="U1497" s="125">
        <v>115.007336889154</v>
      </c>
      <c r="V1497" s="125">
        <v>147.825511330935</v>
      </c>
      <c r="W1497" s="125">
        <v>175.435864792709</v>
      </c>
      <c r="X1497" s="125">
        <v>198.11541188871001</v>
      </c>
      <c r="Y1497" s="125">
        <v>181.49699612741199</v>
      </c>
      <c r="Z1497" s="125">
        <v>159.143846535861</v>
      </c>
      <c r="AA1497" s="125">
        <v>144.675760259491</v>
      </c>
      <c r="AB1497" s="125">
        <v>117.675387730986</v>
      </c>
      <c r="AC1497" s="294">
        <v>92.603884982853401</v>
      </c>
      <c r="AD1497" s="125">
        <v>15.495859806510101</v>
      </c>
      <c r="AE1497" s="125">
        <v>64.616247339129501</v>
      </c>
      <c r="AF1497" s="125">
        <v>88.967834263563006</v>
      </c>
      <c r="AG1497" s="125">
        <v>125.01780910673099</v>
      </c>
      <c r="AH1497" s="125">
        <v>126.962362818112</v>
      </c>
      <c r="AI1497" s="125">
        <v>76.988225983025004</v>
      </c>
      <c r="AJ1497" s="125">
        <v>86.327723294352097</v>
      </c>
      <c r="AK1497" s="125">
        <v>111.87614653673</v>
      </c>
      <c r="AL1497" s="125">
        <v>126.904416639139</v>
      </c>
      <c r="AM1497" s="125">
        <v>126.20098431086799</v>
      </c>
      <c r="AN1497" s="125">
        <v>160.374494017552</v>
      </c>
      <c r="AO1497" s="125">
        <v>146.90021397237899</v>
      </c>
      <c r="AP1497" s="125">
        <v>197.503846760426</v>
      </c>
      <c r="AQ1497" s="125">
        <v>185.03412615863601</v>
      </c>
      <c r="AR1497" s="125">
        <v>214.152576559859</v>
      </c>
      <c r="AS1497" s="125">
        <v>158.105941427348</v>
      </c>
      <c r="AT1497" s="125">
        <v>162.88260875902299</v>
      </c>
      <c r="AU1497" s="125">
        <v>123.915797508463</v>
      </c>
      <c r="AV1497" s="125">
        <v>103.32873435547</v>
      </c>
    </row>
    <row r="1498" spans="1:48" ht="12.75">
      <c r="A1498" s="76" t="s">
        <v>4190</v>
      </c>
      <c r="B1498" s="125" t="s">
        <v>4191</v>
      </c>
      <c r="C1498" s="210" t="s">
        <v>125</v>
      </c>
      <c r="D1498" s="210" t="s">
        <v>85</v>
      </c>
      <c r="E1498" s="210" t="s">
        <v>81</v>
      </c>
      <c r="F1498" s="210" t="s">
        <v>937</v>
      </c>
      <c r="G1498" s="210" t="s">
        <v>937</v>
      </c>
      <c r="H1498" s="125">
        <v>3684.0318455455299</v>
      </c>
      <c r="I1498" s="125">
        <v>3297.7851484210701</v>
      </c>
      <c r="J1498" s="127">
        <v>6981.8169939665904</v>
      </c>
      <c r="K1498" s="128">
        <v>17.001164925892599</v>
      </c>
      <c r="L1498" s="125">
        <v>77.652242464748397</v>
      </c>
      <c r="M1498" s="125">
        <v>81.022789949222997</v>
      </c>
      <c r="N1498" s="125">
        <v>116.70196547461001</v>
      </c>
      <c r="O1498" s="125">
        <v>117.80213674130199</v>
      </c>
      <c r="P1498" s="125">
        <v>269.499984159684</v>
      </c>
      <c r="Q1498" s="125">
        <v>293.20579415783698</v>
      </c>
      <c r="R1498" s="125">
        <v>295.76007447245701</v>
      </c>
      <c r="S1498" s="125">
        <v>297.46137288158002</v>
      </c>
      <c r="T1498" s="125">
        <v>291.60418743226302</v>
      </c>
      <c r="U1498" s="125">
        <v>288.38460426878299</v>
      </c>
      <c r="V1498" s="125">
        <v>232.285582053138</v>
      </c>
      <c r="W1498" s="125">
        <v>278.78176268936102</v>
      </c>
      <c r="X1498" s="125">
        <v>272.355274016772</v>
      </c>
      <c r="Y1498" s="125">
        <v>214.22112674163799</v>
      </c>
      <c r="Z1498" s="125">
        <v>179.42540133111399</v>
      </c>
      <c r="AA1498" s="125">
        <v>162.48245694328801</v>
      </c>
      <c r="AB1498" s="125">
        <v>117.446900575451</v>
      </c>
      <c r="AC1498" s="294">
        <v>80.937024266387695</v>
      </c>
      <c r="AD1498" s="125">
        <v>15.951772216199</v>
      </c>
      <c r="AE1498" s="125">
        <v>79.994787553088301</v>
      </c>
      <c r="AF1498" s="125">
        <v>80.814675808361898</v>
      </c>
      <c r="AG1498" s="125">
        <v>95.566090711161905</v>
      </c>
      <c r="AH1498" s="125">
        <v>167.549952100122</v>
      </c>
      <c r="AI1498" s="125">
        <v>484.11633147741799</v>
      </c>
      <c r="AJ1498" s="125">
        <v>299.70599276404198</v>
      </c>
      <c r="AK1498" s="125">
        <v>243.14407744085401</v>
      </c>
      <c r="AL1498" s="125">
        <v>213.35548006398</v>
      </c>
      <c r="AM1498" s="125">
        <v>190.204696131849</v>
      </c>
      <c r="AN1498" s="125">
        <v>173.676533645071</v>
      </c>
      <c r="AO1498" s="125">
        <v>188.359722264168</v>
      </c>
      <c r="AP1498" s="125">
        <v>183.57924232084599</v>
      </c>
      <c r="AQ1498" s="125">
        <v>181.098824674431</v>
      </c>
      <c r="AR1498" s="125">
        <v>193.94528138887</v>
      </c>
      <c r="AS1498" s="125">
        <v>157.699765946388</v>
      </c>
      <c r="AT1498" s="125">
        <v>154.67096224663101</v>
      </c>
      <c r="AU1498" s="125">
        <v>99.8585451247544</v>
      </c>
      <c r="AV1498" s="125">
        <v>94.492414542831696</v>
      </c>
    </row>
    <row r="1499" spans="1:48" ht="12.75">
      <c r="A1499" s="76" t="s">
        <v>4192</v>
      </c>
      <c r="B1499" s="125" t="s">
        <v>4193</v>
      </c>
      <c r="C1499" s="210" t="s">
        <v>125</v>
      </c>
      <c r="D1499" s="210" t="s">
        <v>85</v>
      </c>
      <c r="E1499" s="210" t="s">
        <v>81</v>
      </c>
      <c r="F1499" s="210" t="s">
        <v>937</v>
      </c>
      <c r="G1499" s="210" t="s">
        <v>937</v>
      </c>
      <c r="H1499" s="125">
        <v>6247.8458824634399</v>
      </c>
      <c r="I1499" s="125">
        <v>6166.0925012313701</v>
      </c>
      <c r="J1499" s="127">
        <v>12413.9383836948</v>
      </c>
      <c r="K1499" s="128">
        <v>44.315832745217797</v>
      </c>
      <c r="L1499" s="125">
        <v>239.03100428894999</v>
      </c>
      <c r="M1499" s="125">
        <v>306.43234660283099</v>
      </c>
      <c r="N1499" s="125">
        <v>338.05724876397602</v>
      </c>
      <c r="O1499" s="125">
        <v>402.36873002361398</v>
      </c>
      <c r="P1499" s="125">
        <v>311.08298952807303</v>
      </c>
      <c r="Q1499" s="125">
        <v>351.73314979788199</v>
      </c>
      <c r="R1499" s="125">
        <v>449.22127050848701</v>
      </c>
      <c r="S1499" s="125">
        <v>448.69708658471802</v>
      </c>
      <c r="T1499" s="125">
        <v>407.04130121783999</v>
      </c>
      <c r="U1499" s="125">
        <v>402.43401683718298</v>
      </c>
      <c r="V1499" s="125">
        <v>417.33456587667899</v>
      </c>
      <c r="W1499" s="125">
        <v>415.10596286629402</v>
      </c>
      <c r="X1499" s="125">
        <v>451.33403783896102</v>
      </c>
      <c r="Y1499" s="125">
        <v>367.44493350739702</v>
      </c>
      <c r="Z1499" s="125">
        <v>263.06978403574698</v>
      </c>
      <c r="AA1499" s="125">
        <v>251.10925163962699</v>
      </c>
      <c r="AB1499" s="125">
        <v>203.77285028111999</v>
      </c>
      <c r="AC1499" s="294">
        <v>178.25951951885199</v>
      </c>
      <c r="AD1499" s="125">
        <v>49.466606771445399</v>
      </c>
      <c r="AE1499" s="125">
        <v>205.119017371361</v>
      </c>
      <c r="AF1499" s="125">
        <v>284.88301919037099</v>
      </c>
      <c r="AG1499" s="125">
        <v>331.147616650305</v>
      </c>
      <c r="AH1499" s="125">
        <v>352.08653528873702</v>
      </c>
      <c r="AI1499" s="125">
        <v>295.75042358558198</v>
      </c>
      <c r="AJ1499" s="125">
        <v>350.37624625766398</v>
      </c>
      <c r="AK1499" s="125">
        <v>381.60112153911803</v>
      </c>
      <c r="AL1499" s="125">
        <v>430.87643221042703</v>
      </c>
      <c r="AM1499" s="125">
        <v>421.58413884052402</v>
      </c>
      <c r="AN1499" s="125">
        <v>410.00513646734697</v>
      </c>
      <c r="AO1499" s="125">
        <v>383.08403736788699</v>
      </c>
      <c r="AP1499" s="125">
        <v>408.497929239521</v>
      </c>
      <c r="AQ1499" s="125">
        <v>411.11563775503703</v>
      </c>
      <c r="AR1499" s="125">
        <v>337.90829425283999</v>
      </c>
      <c r="AS1499" s="125">
        <v>277.24234023785198</v>
      </c>
      <c r="AT1499" s="125">
        <v>289.41980258117002</v>
      </c>
      <c r="AU1499" s="125">
        <v>265.07336143241201</v>
      </c>
      <c r="AV1499" s="125">
        <v>280.85480419176503</v>
      </c>
    </row>
    <row r="1500" spans="1:48" ht="12.75">
      <c r="A1500" s="76" t="s">
        <v>4194</v>
      </c>
      <c r="B1500" s="125" t="s">
        <v>4195</v>
      </c>
      <c r="C1500" s="210" t="s">
        <v>125</v>
      </c>
      <c r="D1500" s="210" t="s">
        <v>85</v>
      </c>
      <c r="E1500" s="210" t="s">
        <v>81</v>
      </c>
      <c r="F1500" s="210" t="s">
        <v>927</v>
      </c>
      <c r="G1500" s="210" t="s">
        <v>927</v>
      </c>
      <c r="H1500" s="125">
        <v>1857.76111719914</v>
      </c>
      <c r="I1500" s="125">
        <v>1817.6194841556</v>
      </c>
      <c r="J1500" s="127">
        <v>3675.3806013547401</v>
      </c>
      <c r="K1500" s="128">
        <v>6.8536362250752196</v>
      </c>
      <c r="L1500" s="125">
        <v>38.745315803897697</v>
      </c>
      <c r="M1500" s="125">
        <v>70.044494049554004</v>
      </c>
      <c r="N1500" s="125">
        <v>96.902629099172401</v>
      </c>
      <c r="O1500" s="125">
        <v>128.939912310365</v>
      </c>
      <c r="P1500" s="125">
        <v>97.603296954924403</v>
      </c>
      <c r="Q1500" s="125">
        <v>81.364390275558904</v>
      </c>
      <c r="R1500" s="125">
        <v>66.828643900633793</v>
      </c>
      <c r="S1500" s="125">
        <v>96.623464572648103</v>
      </c>
      <c r="T1500" s="125">
        <v>94.825627931792397</v>
      </c>
      <c r="U1500" s="125">
        <v>83.922861514280697</v>
      </c>
      <c r="V1500" s="125">
        <v>112.855367990506</v>
      </c>
      <c r="W1500" s="125">
        <v>152.17486026483201</v>
      </c>
      <c r="X1500" s="125">
        <v>160.71892815608101</v>
      </c>
      <c r="Y1500" s="125">
        <v>177.10264867862401</v>
      </c>
      <c r="Z1500" s="125">
        <v>126.816372209965</v>
      </c>
      <c r="AA1500" s="125">
        <v>105.404012815047</v>
      </c>
      <c r="AB1500" s="125">
        <v>98.976335657254793</v>
      </c>
      <c r="AC1500" s="294">
        <v>61.058318788927103</v>
      </c>
      <c r="AD1500" s="125">
        <v>7.0209740543211199</v>
      </c>
      <c r="AE1500" s="125">
        <v>49.250075693375202</v>
      </c>
      <c r="AF1500" s="125">
        <v>85.716971496422801</v>
      </c>
      <c r="AG1500" s="125">
        <v>96.134044653961595</v>
      </c>
      <c r="AH1500" s="125">
        <v>94.007274455837106</v>
      </c>
      <c r="AI1500" s="125">
        <v>53.069034477147298</v>
      </c>
      <c r="AJ1500" s="125">
        <v>55.915611567756699</v>
      </c>
      <c r="AK1500" s="125">
        <v>81.588042364283098</v>
      </c>
      <c r="AL1500" s="125">
        <v>105.153324222737</v>
      </c>
      <c r="AM1500" s="125">
        <v>97.402013293548706</v>
      </c>
      <c r="AN1500" s="125">
        <v>91.646471363379703</v>
      </c>
      <c r="AO1500" s="125">
        <v>122.62364975776499</v>
      </c>
      <c r="AP1500" s="125">
        <v>161.45536831642701</v>
      </c>
      <c r="AQ1500" s="125">
        <v>171.63644543616601</v>
      </c>
      <c r="AR1500" s="125">
        <v>143.995914981759</v>
      </c>
      <c r="AS1500" s="125">
        <v>125.614765314658</v>
      </c>
      <c r="AT1500" s="125">
        <v>117.82182175419899</v>
      </c>
      <c r="AU1500" s="125">
        <v>96.237854628904302</v>
      </c>
      <c r="AV1500" s="125">
        <v>61.329826322950602</v>
      </c>
    </row>
    <row r="1501" spans="1:48" ht="12.75">
      <c r="A1501" s="76" t="s">
        <v>4196</v>
      </c>
      <c r="B1501" s="125" t="s">
        <v>4197</v>
      </c>
      <c r="C1501" s="210" t="s">
        <v>125</v>
      </c>
      <c r="D1501" s="210" t="s">
        <v>85</v>
      </c>
      <c r="E1501" s="210" t="s">
        <v>81</v>
      </c>
      <c r="F1501" s="210" t="s">
        <v>927</v>
      </c>
      <c r="G1501" s="210" t="s">
        <v>927</v>
      </c>
      <c r="H1501" s="125">
        <v>4878.5418833086096</v>
      </c>
      <c r="I1501" s="125">
        <v>5056.2245744592601</v>
      </c>
      <c r="J1501" s="127">
        <v>9934.7664577678697</v>
      </c>
      <c r="K1501" s="128">
        <v>39.222616950731698</v>
      </c>
      <c r="L1501" s="125">
        <v>154.084003270658</v>
      </c>
      <c r="M1501" s="125">
        <v>207.23130266396601</v>
      </c>
      <c r="N1501" s="125">
        <v>269.94889901462898</v>
      </c>
      <c r="O1501" s="125">
        <v>285.747208180207</v>
      </c>
      <c r="P1501" s="125">
        <v>265.512565907056</v>
      </c>
      <c r="Q1501" s="125">
        <v>251.341850240615</v>
      </c>
      <c r="R1501" s="125">
        <v>272.81418968912101</v>
      </c>
      <c r="S1501" s="125">
        <v>291.09902996137498</v>
      </c>
      <c r="T1501" s="125">
        <v>280.35021295019698</v>
      </c>
      <c r="U1501" s="125">
        <v>297.96716303116</v>
      </c>
      <c r="V1501" s="125">
        <v>306.50905948099398</v>
      </c>
      <c r="W1501" s="125">
        <v>354.88263789181002</v>
      </c>
      <c r="X1501" s="125">
        <v>363.16045529264898</v>
      </c>
      <c r="Y1501" s="125">
        <v>290.15301294072299</v>
      </c>
      <c r="Z1501" s="125">
        <v>258.85407446904998</v>
      </c>
      <c r="AA1501" s="125">
        <v>252.611316831529</v>
      </c>
      <c r="AB1501" s="125">
        <v>262.870413888455</v>
      </c>
      <c r="AC1501" s="294">
        <v>174.181870653684</v>
      </c>
      <c r="AD1501" s="125">
        <v>33.205077292201103</v>
      </c>
      <c r="AE1501" s="125">
        <v>141.35837033456301</v>
      </c>
      <c r="AF1501" s="125">
        <v>188.44952074563</v>
      </c>
      <c r="AG1501" s="125">
        <v>240.81023870897599</v>
      </c>
      <c r="AH1501" s="125">
        <v>266.27982944255098</v>
      </c>
      <c r="AI1501" s="125">
        <v>257.751554444291</v>
      </c>
      <c r="AJ1501" s="125">
        <v>248.23021854330801</v>
      </c>
      <c r="AK1501" s="125">
        <v>294.26698425769501</v>
      </c>
      <c r="AL1501" s="125">
        <v>269.182012174178</v>
      </c>
      <c r="AM1501" s="125">
        <v>288.49380343933097</v>
      </c>
      <c r="AN1501" s="125">
        <v>303.36257419488498</v>
      </c>
      <c r="AO1501" s="125">
        <v>309.16251880465398</v>
      </c>
      <c r="AP1501" s="125">
        <v>366.45202692032098</v>
      </c>
      <c r="AQ1501" s="125">
        <v>341.14955340301799</v>
      </c>
      <c r="AR1501" s="125">
        <v>337.01967885919203</v>
      </c>
      <c r="AS1501" s="125">
        <v>325.40535212964397</v>
      </c>
      <c r="AT1501" s="125">
        <v>317.97975910434502</v>
      </c>
      <c r="AU1501" s="125">
        <v>282.97753281611602</v>
      </c>
      <c r="AV1501" s="125">
        <v>244.68796884436</v>
      </c>
    </row>
    <row r="1502" spans="1:48" ht="12.75">
      <c r="A1502" s="76" t="s">
        <v>4198</v>
      </c>
      <c r="B1502" s="125" t="s">
        <v>4199</v>
      </c>
      <c r="C1502" s="210" t="s">
        <v>125</v>
      </c>
      <c r="D1502" s="210" t="s">
        <v>85</v>
      </c>
      <c r="E1502" s="210" t="s">
        <v>81</v>
      </c>
      <c r="F1502" s="210" t="s">
        <v>933</v>
      </c>
      <c r="G1502" s="210" t="s">
        <v>933</v>
      </c>
      <c r="H1502" s="125">
        <v>9097.8250438366704</v>
      </c>
      <c r="I1502" s="125">
        <v>9042.0443764607007</v>
      </c>
      <c r="J1502" s="127">
        <v>18139.8694202974</v>
      </c>
      <c r="K1502" s="128">
        <v>71.459770727600002</v>
      </c>
      <c r="L1502" s="125">
        <v>327.07498517461801</v>
      </c>
      <c r="M1502" s="125">
        <v>482.61161894787301</v>
      </c>
      <c r="N1502" s="125">
        <v>493.62313478616198</v>
      </c>
      <c r="O1502" s="125">
        <v>452.44411936986899</v>
      </c>
      <c r="P1502" s="125">
        <v>479.32571080297703</v>
      </c>
      <c r="Q1502" s="125">
        <v>568.934972021014</v>
      </c>
      <c r="R1502" s="125">
        <v>694.45318935431396</v>
      </c>
      <c r="S1502" s="125">
        <v>779.012039938459</v>
      </c>
      <c r="T1502" s="125">
        <v>697.18363578588105</v>
      </c>
      <c r="U1502" s="125">
        <v>571.96916069289705</v>
      </c>
      <c r="V1502" s="125">
        <v>528.89630908248296</v>
      </c>
      <c r="W1502" s="125">
        <v>554.10354084420601</v>
      </c>
      <c r="X1502" s="125">
        <v>614.72460388066895</v>
      </c>
      <c r="Y1502" s="125">
        <v>542.48319198923798</v>
      </c>
      <c r="Z1502" s="125">
        <v>403.723601974313</v>
      </c>
      <c r="AA1502" s="125">
        <v>321.62719571476799</v>
      </c>
      <c r="AB1502" s="125">
        <v>305.51075020500002</v>
      </c>
      <c r="AC1502" s="294">
        <v>208.663512544334</v>
      </c>
      <c r="AD1502" s="125">
        <v>70.837677596571595</v>
      </c>
      <c r="AE1502" s="125">
        <v>312.47216251564203</v>
      </c>
      <c r="AF1502" s="125">
        <v>463.23410457332301</v>
      </c>
      <c r="AG1502" s="125">
        <v>466.53604692029597</v>
      </c>
      <c r="AH1502" s="125">
        <v>465.57447891746</v>
      </c>
      <c r="AI1502" s="125">
        <v>459.76676843824799</v>
      </c>
      <c r="AJ1502" s="125">
        <v>525.15407119700706</v>
      </c>
      <c r="AK1502" s="125">
        <v>625.44266046553605</v>
      </c>
      <c r="AL1502" s="125">
        <v>698.68631025916795</v>
      </c>
      <c r="AM1502" s="125">
        <v>662.98588794612999</v>
      </c>
      <c r="AN1502" s="125">
        <v>538.04072049674403</v>
      </c>
      <c r="AO1502" s="125">
        <v>475.25057067870699</v>
      </c>
      <c r="AP1502" s="125">
        <v>530.45746993510704</v>
      </c>
      <c r="AQ1502" s="125">
        <v>582.42003373707496</v>
      </c>
      <c r="AR1502" s="125">
        <v>572.25628805685596</v>
      </c>
      <c r="AS1502" s="125">
        <v>473.66511310482502</v>
      </c>
      <c r="AT1502" s="125">
        <v>389.295229204973</v>
      </c>
      <c r="AU1502" s="125">
        <v>342.58276853372701</v>
      </c>
      <c r="AV1502" s="125">
        <v>387.386013883305</v>
      </c>
    </row>
    <row r="1503" spans="1:48" ht="12.75">
      <c r="A1503" s="76" t="s">
        <v>4200</v>
      </c>
      <c r="B1503" s="125" t="s">
        <v>4201</v>
      </c>
      <c r="C1503" s="210" t="s">
        <v>125</v>
      </c>
      <c r="D1503" s="210" t="s">
        <v>85</v>
      </c>
      <c r="E1503" s="210" t="s">
        <v>81</v>
      </c>
      <c r="F1503" s="210" t="s">
        <v>935</v>
      </c>
      <c r="G1503" s="210" t="s">
        <v>935</v>
      </c>
      <c r="H1503" s="125">
        <v>2863.7278421809901</v>
      </c>
      <c r="I1503" s="125">
        <v>3001.4115252167799</v>
      </c>
      <c r="J1503" s="127">
        <v>5865.13936739777</v>
      </c>
      <c r="K1503" s="128">
        <v>17.215782358904999</v>
      </c>
      <c r="L1503" s="125">
        <v>67.120184611795196</v>
      </c>
      <c r="M1503" s="125">
        <v>84.217215534716402</v>
      </c>
      <c r="N1503" s="125">
        <v>119.052695873866</v>
      </c>
      <c r="O1503" s="125">
        <v>124.309023392201</v>
      </c>
      <c r="P1503" s="125">
        <v>110.67654270852501</v>
      </c>
      <c r="Q1503" s="125">
        <v>123.65423725406499</v>
      </c>
      <c r="R1503" s="125">
        <v>141.12025074290199</v>
      </c>
      <c r="S1503" s="125">
        <v>112.571827000691</v>
      </c>
      <c r="T1503" s="125">
        <v>134.70085098832601</v>
      </c>
      <c r="U1503" s="125">
        <v>104.373661839646</v>
      </c>
      <c r="V1503" s="125">
        <v>146.804293809169</v>
      </c>
      <c r="W1503" s="125">
        <v>226.58450140946701</v>
      </c>
      <c r="X1503" s="125">
        <v>271.11988832714701</v>
      </c>
      <c r="Y1503" s="125">
        <v>271.70137600881901</v>
      </c>
      <c r="Z1503" s="125">
        <v>270.417203706821</v>
      </c>
      <c r="AA1503" s="125">
        <v>237.946436600879</v>
      </c>
      <c r="AB1503" s="125">
        <v>178.95656651544701</v>
      </c>
      <c r="AC1503" s="294">
        <v>121.185303497604</v>
      </c>
      <c r="AD1503" s="125">
        <v>13.2426562564434</v>
      </c>
      <c r="AE1503" s="125">
        <v>52.7703671293743</v>
      </c>
      <c r="AF1503" s="125">
        <v>93.131191208303704</v>
      </c>
      <c r="AG1503" s="125">
        <v>116.341400354068</v>
      </c>
      <c r="AH1503" s="125">
        <v>129.69351866295</v>
      </c>
      <c r="AI1503" s="125">
        <v>94.959695933744797</v>
      </c>
      <c r="AJ1503" s="125">
        <v>107.648557599968</v>
      </c>
      <c r="AK1503" s="125">
        <v>120.37780514446101</v>
      </c>
      <c r="AL1503" s="125">
        <v>145.49384212537501</v>
      </c>
      <c r="AM1503" s="125">
        <v>121.020683626052</v>
      </c>
      <c r="AN1503" s="125">
        <v>110.636481201317</v>
      </c>
      <c r="AO1503" s="125">
        <v>152.16532274200301</v>
      </c>
      <c r="AP1503" s="125">
        <v>224.32781899034401</v>
      </c>
      <c r="AQ1503" s="125">
        <v>331.56041501354201</v>
      </c>
      <c r="AR1503" s="125">
        <v>311.033024136341</v>
      </c>
      <c r="AS1503" s="125">
        <v>248.31156380991899</v>
      </c>
      <c r="AT1503" s="125">
        <v>253.94434139554301</v>
      </c>
      <c r="AU1503" s="125">
        <v>201.128941222355</v>
      </c>
      <c r="AV1503" s="125">
        <v>173.62389866467001</v>
      </c>
    </row>
    <row r="1504" spans="1:48" ht="12.75">
      <c r="A1504" s="76" t="s">
        <v>4202</v>
      </c>
      <c r="B1504" s="125" t="s">
        <v>4203</v>
      </c>
      <c r="C1504" s="210" t="s">
        <v>125</v>
      </c>
      <c r="D1504" s="210" t="s">
        <v>85</v>
      </c>
      <c r="E1504" s="210" t="s">
        <v>81</v>
      </c>
      <c r="F1504" s="210" t="s">
        <v>935</v>
      </c>
      <c r="G1504" s="210" t="s">
        <v>935</v>
      </c>
      <c r="H1504" s="125">
        <v>7806.3661302499704</v>
      </c>
      <c r="I1504" s="125">
        <v>8060.04459621146</v>
      </c>
      <c r="J1504" s="127">
        <v>15866.410726461399</v>
      </c>
      <c r="K1504" s="128">
        <v>40.225337627057002</v>
      </c>
      <c r="L1504" s="125">
        <v>218.70261110350501</v>
      </c>
      <c r="M1504" s="125">
        <v>338.62816818545798</v>
      </c>
      <c r="N1504" s="125">
        <v>375.75499577651902</v>
      </c>
      <c r="O1504" s="125">
        <v>399.19072933079701</v>
      </c>
      <c r="P1504" s="125">
        <v>364.203041703633</v>
      </c>
      <c r="Q1504" s="125">
        <v>387.89156567197898</v>
      </c>
      <c r="R1504" s="125">
        <v>445.01368169696099</v>
      </c>
      <c r="S1504" s="125">
        <v>445.34553881151498</v>
      </c>
      <c r="T1504" s="125">
        <v>427.29956839936801</v>
      </c>
      <c r="U1504" s="125">
        <v>402.012109285186</v>
      </c>
      <c r="V1504" s="125">
        <v>430.98235774831301</v>
      </c>
      <c r="W1504" s="125">
        <v>577.323762431923</v>
      </c>
      <c r="X1504" s="125">
        <v>608.64175692755703</v>
      </c>
      <c r="Y1504" s="125">
        <v>599.70779110349599</v>
      </c>
      <c r="Z1504" s="125">
        <v>560.25761751918401</v>
      </c>
      <c r="AA1504" s="125">
        <v>458.30355856723901</v>
      </c>
      <c r="AB1504" s="125">
        <v>417.39469203860301</v>
      </c>
      <c r="AC1504" s="294">
        <v>309.48724632168199</v>
      </c>
      <c r="AD1504" s="125">
        <v>50.239327172882099</v>
      </c>
      <c r="AE1504" s="125">
        <v>208.14525025373001</v>
      </c>
      <c r="AF1504" s="125">
        <v>283.552542291311</v>
      </c>
      <c r="AG1504" s="125">
        <v>364.18886424481201</v>
      </c>
      <c r="AH1504" s="125">
        <v>365.225904813792</v>
      </c>
      <c r="AI1504" s="125">
        <v>307.91765324263503</v>
      </c>
      <c r="AJ1504" s="125">
        <v>386.01658314167003</v>
      </c>
      <c r="AK1504" s="125">
        <v>406.55279235733502</v>
      </c>
      <c r="AL1504" s="125">
        <v>436.903982363713</v>
      </c>
      <c r="AM1504" s="125">
        <v>447.74072448040999</v>
      </c>
      <c r="AN1504" s="125">
        <v>399.01091919434202</v>
      </c>
      <c r="AO1504" s="125">
        <v>425.86868186164099</v>
      </c>
      <c r="AP1504" s="125">
        <v>592.75060263561295</v>
      </c>
      <c r="AQ1504" s="125">
        <v>673.46839124676001</v>
      </c>
      <c r="AR1504" s="125">
        <v>641.60834632470096</v>
      </c>
      <c r="AS1504" s="125">
        <v>566.33214052642199</v>
      </c>
      <c r="AT1504" s="125">
        <v>539.15963976245905</v>
      </c>
      <c r="AU1504" s="125">
        <v>515.92589317688999</v>
      </c>
      <c r="AV1504" s="125">
        <v>449.43635712033699</v>
      </c>
    </row>
    <row r="1505" spans="1:48" ht="12.75">
      <c r="A1505" s="76" t="s">
        <v>4204</v>
      </c>
      <c r="B1505" s="125" t="s">
        <v>4205</v>
      </c>
      <c r="C1505" s="210" t="s">
        <v>125</v>
      </c>
      <c r="D1505" s="210" t="s">
        <v>85</v>
      </c>
      <c r="E1505" s="210" t="s">
        <v>81</v>
      </c>
      <c r="F1505" s="210" t="s">
        <v>927</v>
      </c>
      <c r="G1505" s="210" t="s">
        <v>927</v>
      </c>
      <c r="H1505" s="125">
        <v>4926.7027723841702</v>
      </c>
      <c r="I1505" s="125">
        <v>5137.8944787027604</v>
      </c>
      <c r="J1505" s="127">
        <v>10064.5972510869</v>
      </c>
      <c r="K1505" s="128">
        <v>27.331970969878299</v>
      </c>
      <c r="L1505" s="125">
        <v>116.80693101301399</v>
      </c>
      <c r="M1505" s="125">
        <v>220.25189170341301</v>
      </c>
      <c r="N1505" s="125">
        <v>281.84634289217399</v>
      </c>
      <c r="O1505" s="125">
        <v>286.51420038826598</v>
      </c>
      <c r="P1505" s="125">
        <v>210.21573399914001</v>
      </c>
      <c r="Q1505" s="125">
        <v>178.122043576224</v>
      </c>
      <c r="R1505" s="125">
        <v>206.90214813625201</v>
      </c>
      <c r="S1505" s="125">
        <v>250.37851446481801</v>
      </c>
      <c r="T1505" s="125">
        <v>239.259107513087</v>
      </c>
      <c r="U1505" s="125">
        <v>232.541957203523</v>
      </c>
      <c r="V1505" s="125">
        <v>291.64624794447798</v>
      </c>
      <c r="W1505" s="125">
        <v>384.18185382165399</v>
      </c>
      <c r="X1505" s="125">
        <v>418.44289894179298</v>
      </c>
      <c r="Y1505" s="125">
        <v>404.83345030923101</v>
      </c>
      <c r="Z1505" s="125">
        <v>362.83818985405298</v>
      </c>
      <c r="AA1505" s="125">
        <v>321.58674731389698</v>
      </c>
      <c r="AB1505" s="125">
        <v>299.50920341747002</v>
      </c>
      <c r="AC1505" s="294">
        <v>193.493338921809</v>
      </c>
      <c r="AD1505" s="125">
        <v>30.974885533769701</v>
      </c>
      <c r="AE1505" s="125">
        <v>133.65536348734599</v>
      </c>
      <c r="AF1505" s="125">
        <v>214.811683461212</v>
      </c>
      <c r="AG1505" s="125">
        <v>234.15845967196401</v>
      </c>
      <c r="AH1505" s="125">
        <v>233.017085216928</v>
      </c>
      <c r="AI1505" s="125">
        <v>185.957348452443</v>
      </c>
      <c r="AJ1505" s="125">
        <v>186.491725885043</v>
      </c>
      <c r="AK1505" s="125">
        <v>245.84752295672601</v>
      </c>
      <c r="AL1505" s="125">
        <v>241.45022866452101</v>
      </c>
      <c r="AM1505" s="125">
        <v>276.82677462377001</v>
      </c>
      <c r="AN1505" s="125">
        <v>273.93731549670298</v>
      </c>
      <c r="AO1505" s="125">
        <v>308.18152960659199</v>
      </c>
      <c r="AP1505" s="125">
        <v>386.29570347317798</v>
      </c>
      <c r="AQ1505" s="125">
        <v>462.79909591576501</v>
      </c>
      <c r="AR1505" s="125">
        <v>458.27939673856901</v>
      </c>
      <c r="AS1505" s="125">
        <v>341.48542532202299</v>
      </c>
      <c r="AT1505" s="125">
        <v>354.39319614255197</v>
      </c>
      <c r="AU1505" s="125">
        <v>281.17174525685402</v>
      </c>
      <c r="AV1505" s="125">
        <v>288.15999279680398</v>
      </c>
    </row>
    <row r="1506" spans="1:48" ht="12.75">
      <c r="A1506" s="76" t="s">
        <v>4206</v>
      </c>
      <c r="B1506" s="125" t="s">
        <v>4207</v>
      </c>
      <c r="C1506" s="210" t="s">
        <v>125</v>
      </c>
      <c r="D1506" s="210" t="s">
        <v>85</v>
      </c>
      <c r="E1506" s="210" t="s">
        <v>81</v>
      </c>
      <c r="F1506" s="210" t="s">
        <v>927</v>
      </c>
      <c r="G1506" s="210" t="s">
        <v>927</v>
      </c>
      <c r="H1506" s="125">
        <v>3650.1734713598398</v>
      </c>
      <c r="I1506" s="125">
        <v>3919.4980240947398</v>
      </c>
      <c r="J1506" s="127">
        <v>7569.6714954545796</v>
      </c>
      <c r="K1506" s="128">
        <v>24.854753057200501</v>
      </c>
      <c r="L1506" s="125">
        <v>108.56845333681601</v>
      </c>
      <c r="M1506" s="125">
        <v>147.854279152754</v>
      </c>
      <c r="N1506" s="125">
        <v>167.220624982315</v>
      </c>
      <c r="O1506" s="125">
        <v>179.30573397290701</v>
      </c>
      <c r="P1506" s="125">
        <v>164.83722273502499</v>
      </c>
      <c r="Q1506" s="125">
        <v>167.61553071781799</v>
      </c>
      <c r="R1506" s="125">
        <v>186.070276596154</v>
      </c>
      <c r="S1506" s="125">
        <v>188.33238417157401</v>
      </c>
      <c r="T1506" s="125">
        <v>180.519899099783</v>
      </c>
      <c r="U1506" s="125">
        <v>180.23824112404699</v>
      </c>
      <c r="V1506" s="125">
        <v>196.20368366587101</v>
      </c>
      <c r="W1506" s="125">
        <v>224.10608139596499</v>
      </c>
      <c r="X1506" s="125">
        <v>308.13877788713302</v>
      </c>
      <c r="Y1506" s="125">
        <v>298.11160516613</v>
      </c>
      <c r="Z1506" s="125">
        <v>270.09320864257802</v>
      </c>
      <c r="AA1506" s="125">
        <v>250.297206068592</v>
      </c>
      <c r="AB1506" s="125">
        <v>241.19676374452999</v>
      </c>
      <c r="AC1506" s="294">
        <v>166.608745842654</v>
      </c>
      <c r="AD1506" s="125">
        <v>21.145521857720102</v>
      </c>
      <c r="AE1506" s="125">
        <v>112.431121216823</v>
      </c>
      <c r="AF1506" s="125">
        <v>149.94478611256801</v>
      </c>
      <c r="AG1506" s="125">
        <v>152.35741508584999</v>
      </c>
      <c r="AH1506" s="125">
        <v>172.71724408063901</v>
      </c>
      <c r="AI1506" s="125">
        <v>147.81667651927401</v>
      </c>
      <c r="AJ1506" s="125">
        <v>174.128074254512</v>
      </c>
      <c r="AK1506" s="125">
        <v>187.260808163988</v>
      </c>
      <c r="AL1506" s="125">
        <v>197.35931734317299</v>
      </c>
      <c r="AM1506" s="125">
        <v>194.00854734967299</v>
      </c>
      <c r="AN1506" s="125">
        <v>180.19554707431899</v>
      </c>
      <c r="AO1506" s="125">
        <v>203.14022470640199</v>
      </c>
      <c r="AP1506" s="125">
        <v>264.28169227213999</v>
      </c>
      <c r="AQ1506" s="125">
        <v>311.42282883263101</v>
      </c>
      <c r="AR1506" s="125">
        <v>323.359247678337</v>
      </c>
      <c r="AS1506" s="125">
        <v>305.95365068725101</v>
      </c>
      <c r="AT1506" s="125">
        <v>281.875565692789</v>
      </c>
      <c r="AU1506" s="125">
        <v>286.48288513703602</v>
      </c>
      <c r="AV1506" s="125">
        <v>253.61687002961301</v>
      </c>
    </row>
    <row r="1507" spans="1:48" ht="12.75">
      <c r="A1507" s="76" t="s">
        <v>4208</v>
      </c>
      <c r="B1507" s="125" t="s">
        <v>4209</v>
      </c>
      <c r="C1507" s="210" t="s">
        <v>125</v>
      </c>
      <c r="D1507" s="210" t="s">
        <v>85</v>
      </c>
      <c r="E1507" s="210" t="s">
        <v>81</v>
      </c>
      <c r="F1507" s="210" t="s">
        <v>931</v>
      </c>
      <c r="G1507" s="210" t="s">
        <v>931</v>
      </c>
      <c r="H1507" s="125">
        <v>8637.3446550543595</v>
      </c>
      <c r="I1507" s="125">
        <v>9072.6002419562101</v>
      </c>
      <c r="J1507" s="127">
        <v>17709.944897010599</v>
      </c>
      <c r="K1507" s="128">
        <v>42.503909071789799</v>
      </c>
      <c r="L1507" s="125">
        <v>202.24527331997299</v>
      </c>
      <c r="M1507" s="125">
        <v>334.405771593324</v>
      </c>
      <c r="N1507" s="125">
        <v>404.86872201724299</v>
      </c>
      <c r="O1507" s="125">
        <v>388.91664614993198</v>
      </c>
      <c r="P1507" s="125">
        <v>378.64458723534</v>
      </c>
      <c r="Q1507" s="125">
        <v>363.25469304014598</v>
      </c>
      <c r="R1507" s="125">
        <v>372.78282419425898</v>
      </c>
      <c r="S1507" s="125">
        <v>450.97318724332803</v>
      </c>
      <c r="T1507" s="125">
        <v>420.31143935402099</v>
      </c>
      <c r="U1507" s="125">
        <v>403.41815377672299</v>
      </c>
      <c r="V1507" s="125">
        <v>465.73038123722398</v>
      </c>
      <c r="W1507" s="125">
        <v>650.230791046891</v>
      </c>
      <c r="X1507" s="125">
        <v>762.52435527083503</v>
      </c>
      <c r="Y1507" s="125">
        <v>827.10414335011103</v>
      </c>
      <c r="Z1507" s="125">
        <v>757.41096839907402</v>
      </c>
      <c r="AA1507" s="125">
        <v>582.247755486909</v>
      </c>
      <c r="AB1507" s="125">
        <v>530.254649876999</v>
      </c>
      <c r="AC1507" s="294">
        <v>299.51640339024101</v>
      </c>
      <c r="AD1507" s="125">
        <v>33.403360222823899</v>
      </c>
      <c r="AE1507" s="125">
        <v>198.62567084314301</v>
      </c>
      <c r="AF1507" s="125">
        <v>274.34992819930198</v>
      </c>
      <c r="AG1507" s="125">
        <v>377.81392773720302</v>
      </c>
      <c r="AH1507" s="125">
        <v>398.47993676901802</v>
      </c>
      <c r="AI1507" s="125">
        <v>366.74549643000603</v>
      </c>
      <c r="AJ1507" s="125">
        <v>327.42714131555198</v>
      </c>
      <c r="AK1507" s="125">
        <v>362.91687837228397</v>
      </c>
      <c r="AL1507" s="125">
        <v>448.89878952044501</v>
      </c>
      <c r="AM1507" s="125">
        <v>419.39812303389402</v>
      </c>
      <c r="AN1507" s="125">
        <v>440.06096037129601</v>
      </c>
      <c r="AO1507" s="125">
        <v>534.25181015261296</v>
      </c>
      <c r="AP1507" s="125">
        <v>730.13328741610496</v>
      </c>
      <c r="AQ1507" s="125">
        <v>824.92337100884401</v>
      </c>
      <c r="AR1507" s="125">
        <v>867.96770981882401</v>
      </c>
      <c r="AS1507" s="125">
        <v>762.90100102311101</v>
      </c>
      <c r="AT1507" s="125">
        <v>662.72652894456905</v>
      </c>
      <c r="AU1507" s="125">
        <v>587.97884160612898</v>
      </c>
      <c r="AV1507" s="125">
        <v>453.59747917104698</v>
      </c>
    </row>
    <row r="1508" spans="1:48" ht="12.75">
      <c r="A1508" s="76" t="s">
        <v>4210</v>
      </c>
      <c r="B1508" s="125" t="s">
        <v>3370</v>
      </c>
      <c r="C1508" s="210" t="s">
        <v>125</v>
      </c>
      <c r="D1508" s="210" t="s">
        <v>85</v>
      </c>
      <c r="E1508" s="210" t="s">
        <v>81</v>
      </c>
      <c r="F1508" s="210" t="s">
        <v>935</v>
      </c>
      <c r="G1508" s="210" t="s">
        <v>935</v>
      </c>
      <c r="H1508" s="125">
        <v>5884.0507230032799</v>
      </c>
      <c r="I1508" s="125">
        <v>6280.57280068409</v>
      </c>
      <c r="J1508" s="127">
        <v>12164.6235236874</v>
      </c>
      <c r="K1508" s="128">
        <v>46.598487827228503</v>
      </c>
      <c r="L1508" s="125">
        <v>172.13597584651799</v>
      </c>
      <c r="M1508" s="125">
        <v>240.48948741248699</v>
      </c>
      <c r="N1508" s="125">
        <v>329.79058522767298</v>
      </c>
      <c r="O1508" s="125">
        <v>327.83126957100802</v>
      </c>
      <c r="P1508" s="125">
        <v>251.89637937382</v>
      </c>
      <c r="Q1508" s="125">
        <v>294.98732392553802</v>
      </c>
      <c r="R1508" s="125">
        <v>318.022176437204</v>
      </c>
      <c r="S1508" s="125">
        <v>308.14862465442297</v>
      </c>
      <c r="T1508" s="125">
        <v>317.025877603315</v>
      </c>
      <c r="U1508" s="125">
        <v>314.45568707699101</v>
      </c>
      <c r="V1508" s="125">
        <v>305.41530624031901</v>
      </c>
      <c r="W1508" s="125">
        <v>414.84045427573602</v>
      </c>
      <c r="X1508" s="125">
        <v>485.05311660053798</v>
      </c>
      <c r="Y1508" s="125">
        <v>465.08508052664598</v>
      </c>
      <c r="Z1508" s="125">
        <v>410.90288775785598</v>
      </c>
      <c r="AA1508" s="125">
        <v>335.48031860859999</v>
      </c>
      <c r="AB1508" s="125">
        <v>301.912422570969</v>
      </c>
      <c r="AC1508" s="294">
        <v>243.97926146641399</v>
      </c>
      <c r="AD1508" s="125">
        <v>40.555634785357903</v>
      </c>
      <c r="AE1508" s="125">
        <v>183.18739501170799</v>
      </c>
      <c r="AF1508" s="125">
        <v>233.05077991360201</v>
      </c>
      <c r="AG1508" s="125">
        <v>314.90370890133698</v>
      </c>
      <c r="AH1508" s="125">
        <v>274.88825469597401</v>
      </c>
      <c r="AI1508" s="125">
        <v>255.46453561405801</v>
      </c>
      <c r="AJ1508" s="125">
        <v>279.17559161522001</v>
      </c>
      <c r="AK1508" s="125">
        <v>326.32834942100601</v>
      </c>
      <c r="AL1508" s="125">
        <v>364.07257010350799</v>
      </c>
      <c r="AM1508" s="125">
        <v>332.80687997164398</v>
      </c>
      <c r="AN1508" s="125">
        <v>305.46462614607401</v>
      </c>
      <c r="AO1508" s="125">
        <v>345.19192753598298</v>
      </c>
      <c r="AP1508" s="125">
        <v>462.18986694434</v>
      </c>
      <c r="AQ1508" s="125">
        <v>510.888912422347</v>
      </c>
      <c r="AR1508" s="125">
        <v>504.17302591213701</v>
      </c>
      <c r="AS1508" s="125">
        <v>422.19825283150698</v>
      </c>
      <c r="AT1508" s="125">
        <v>430.768762337532</v>
      </c>
      <c r="AU1508" s="125">
        <v>356.18749932087297</v>
      </c>
      <c r="AV1508" s="125">
        <v>339.07622719987899</v>
      </c>
    </row>
    <row r="1509" spans="1:48" ht="12.75">
      <c r="A1509" s="76" t="s">
        <v>4211</v>
      </c>
      <c r="B1509" s="125" t="s">
        <v>4212</v>
      </c>
      <c r="C1509" s="210" t="s">
        <v>125</v>
      </c>
      <c r="D1509" s="210" t="s">
        <v>85</v>
      </c>
      <c r="E1509" s="210" t="s">
        <v>81</v>
      </c>
      <c r="F1509" s="210" t="s">
        <v>937</v>
      </c>
      <c r="G1509" s="210" t="s">
        <v>937</v>
      </c>
      <c r="H1509" s="125">
        <v>2034.9712167052</v>
      </c>
      <c r="I1509" s="125">
        <v>2126.5019146872901</v>
      </c>
      <c r="J1509" s="127">
        <v>4161.4731313924904</v>
      </c>
      <c r="K1509" s="128">
        <v>13.8587695130499</v>
      </c>
      <c r="L1509" s="125">
        <v>75.353867423508404</v>
      </c>
      <c r="M1509" s="125">
        <v>105.35930561162699</v>
      </c>
      <c r="N1509" s="125">
        <v>152.07555924520599</v>
      </c>
      <c r="O1509" s="125">
        <v>165.12951088864699</v>
      </c>
      <c r="P1509" s="125">
        <v>145.62824664878801</v>
      </c>
      <c r="Q1509" s="125">
        <v>140.22178955427501</v>
      </c>
      <c r="R1509" s="125">
        <v>121.4625522505</v>
      </c>
      <c r="S1509" s="125">
        <v>140.36644286989801</v>
      </c>
      <c r="T1509" s="125">
        <v>158.01500575431601</v>
      </c>
      <c r="U1509" s="125">
        <v>119.425775912042</v>
      </c>
      <c r="V1509" s="125">
        <v>109.283351019631</v>
      </c>
      <c r="W1509" s="125">
        <v>119.886789117807</v>
      </c>
      <c r="X1509" s="125">
        <v>111.658827835609</v>
      </c>
      <c r="Y1509" s="125">
        <v>83.003838110890598</v>
      </c>
      <c r="Z1509" s="125">
        <v>85.776494420633099</v>
      </c>
      <c r="AA1509" s="125">
        <v>75.851761226596295</v>
      </c>
      <c r="AB1509" s="125">
        <v>61.746345197051397</v>
      </c>
      <c r="AC1509" s="294">
        <v>50.866984105126903</v>
      </c>
      <c r="AD1509" s="125">
        <v>13.8570950564961</v>
      </c>
      <c r="AE1509" s="125">
        <v>74.129589280356797</v>
      </c>
      <c r="AF1509" s="125">
        <v>115.27754500783099</v>
      </c>
      <c r="AG1509" s="125">
        <v>155.419432207086</v>
      </c>
      <c r="AH1509" s="125">
        <v>170.63843047984801</v>
      </c>
      <c r="AI1509" s="125">
        <v>102.068450560393</v>
      </c>
      <c r="AJ1509" s="125">
        <v>119.8675159739</v>
      </c>
      <c r="AK1509" s="125">
        <v>129.93413662183201</v>
      </c>
      <c r="AL1509" s="125">
        <v>160.45398461664399</v>
      </c>
      <c r="AM1509" s="125">
        <v>141.19543117888301</v>
      </c>
      <c r="AN1509" s="125">
        <v>136.54938154006101</v>
      </c>
      <c r="AO1509" s="125">
        <v>121.330086283078</v>
      </c>
      <c r="AP1509" s="125">
        <v>118.15856786020299</v>
      </c>
      <c r="AQ1509" s="125">
        <v>112.664774691575</v>
      </c>
      <c r="AR1509" s="125">
        <v>110.61216819682799</v>
      </c>
      <c r="AS1509" s="125">
        <v>84.294972414147495</v>
      </c>
      <c r="AT1509" s="125">
        <v>91.767254476956296</v>
      </c>
      <c r="AU1509" s="125">
        <v>83.180708778240103</v>
      </c>
      <c r="AV1509" s="125">
        <v>85.102389462926297</v>
      </c>
    </row>
    <row r="1510" spans="1:48" ht="12.75">
      <c r="A1510" s="76" t="s">
        <v>4213</v>
      </c>
      <c r="B1510" s="125" t="s">
        <v>4214</v>
      </c>
      <c r="C1510" s="210" t="s">
        <v>125</v>
      </c>
      <c r="D1510" s="210" t="s">
        <v>85</v>
      </c>
      <c r="E1510" s="210" t="s">
        <v>81</v>
      </c>
      <c r="F1510" s="210" t="s">
        <v>929</v>
      </c>
      <c r="G1510" s="210" t="s">
        <v>929</v>
      </c>
      <c r="H1510" s="125">
        <v>4422.4253121493002</v>
      </c>
      <c r="I1510" s="125">
        <v>4651.8401534773202</v>
      </c>
      <c r="J1510" s="127">
        <v>9074.2654656266204</v>
      </c>
      <c r="K1510" s="128">
        <v>27.725674153143199</v>
      </c>
      <c r="L1510" s="125">
        <v>149.83504103797401</v>
      </c>
      <c r="M1510" s="125">
        <v>197.94590958955899</v>
      </c>
      <c r="N1510" s="125">
        <v>237.710072397033</v>
      </c>
      <c r="O1510" s="125">
        <v>239.41553098958099</v>
      </c>
      <c r="P1510" s="125">
        <v>183.137371307623</v>
      </c>
      <c r="Q1510" s="125">
        <v>177.36725249289501</v>
      </c>
      <c r="R1510" s="125">
        <v>213.91238171090001</v>
      </c>
      <c r="S1510" s="125">
        <v>306.62846567165099</v>
      </c>
      <c r="T1510" s="125">
        <v>274.74514465728799</v>
      </c>
      <c r="U1510" s="125">
        <v>280.03457118235298</v>
      </c>
      <c r="V1510" s="125">
        <v>258.192505849057</v>
      </c>
      <c r="W1510" s="125">
        <v>322.90070858868501</v>
      </c>
      <c r="X1510" s="125">
        <v>300.80184116102799</v>
      </c>
      <c r="Y1510" s="125">
        <v>325.79143909256697</v>
      </c>
      <c r="Z1510" s="125">
        <v>282.74399543992598</v>
      </c>
      <c r="AA1510" s="125">
        <v>249.217969309176</v>
      </c>
      <c r="AB1510" s="125">
        <v>230.39499267945399</v>
      </c>
      <c r="AC1510" s="294">
        <v>163.92444483940801</v>
      </c>
      <c r="AD1510" s="125">
        <v>27.033583427463402</v>
      </c>
      <c r="AE1510" s="125">
        <v>121.60024698232699</v>
      </c>
      <c r="AF1510" s="125">
        <v>215.962588586294</v>
      </c>
      <c r="AG1510" s="125">
        <v>252.39350778904301</v>
      </c>
      <c r="AH1510" s="125">
        <v>231.137997299614</v>
      </c>
      <c r="AI1510" s="125">
        <v>153.73038463471701</v>
      </c>
      <c r="AJ1510" s="125">
        <v>188.878013813141</v>
      </c>
      <c r="AK1510" s="125">
        <v>232.79468022855099</v>
      </c>
      <c r="AL1510" s="125">
        <v>305.693118073964</v>
      </c>
      <c r="AM1510" s="125">
        <v>297.79486512719001</v>
      </c>
      <c r="AN1510" s="125">
        <v>265.323880276186</v>
      </c>
      <c r="AO1510" s="125">
        <v>274.11629859070302</v>
      </c>
      <c r="AP1510" s="125">
        <v>327.66363271975501</v>
      </c>
      <c r="AQ1510" s="125">
        <v>382.551085844375</v>
      </c>
      <c r="AR1510" s="125">
        <v>327.52121165742699</v>
      </c>
      <c r="AS1510" s="125">
        <v>302.69823719909601</v>
      </c>
      <c r="AT1510" s="125">
        <v>280.49695320847098</v>
      </c>
      <c r="AU1510" s="125">
        <v>276.28454381457198</v>
      </c>
      <c r="AV1510" s="125">
        <v>188.165324204435</v>
      </c>
    </row>
    <row r="1511" spans="1:48" ht="12.75">
      <c r="A1511" s="76" t="s">
        <v>4215</v>
      </c>
      <c r="B1511" s="125" t="s">
        <v>4216</v>
      </c>
      <c r="C1511" s="210" t="s">
        <v>125</v>
      </c>
      <c r="D1511" s="210" t="s">
        <v>85</v>
      </c>
      <c r="E1511" s="210" t="s">
        <v>81</v>
      </c>
      <c r="F1511" s="210" t="s">
        <v>927</v>
      </c>
      <c r="G1511" s="210" t="s">
        <v>927</v>
      </c>
      <c r="H1511" s="125">
        <v>7240.2170155506501</v>
      </c>
      <c r="I1511" s="125">
        <v>7279.7963947496701</v>
      </c>
      <c r="J1511" s="127">
        <v>14520.0134103003</v>
      </c>
      <c r="K1511" s="128">
        <v>54.911663731024298</v>
      </c>
      <c r="L1511" s="125">
        <v>272.68545417353698</v>
      </c>
      <c r="M1511" s="125">
        <v>372.34178415815501</v>
      </c>
      <c r="N1511" s="125">
        <v>375.46691850788602</v>
      </c>
      <c r="O1511" s="125">
        <v>321.62539924607898</v>
      </c>
      <c r="P1511" s="125">
        <v>289.03566265518498</v>
      </c>
      <c r="Q1511" s="125">
        <v>442.65811926692999</v>
      </c>
      <c r="R1511" s="125">
        <v>555.46102274516898</v>
      </c>
      <c r="S1511" s="125">
        <v>566.75234714819396</v>
      </c>
      <c r="T1511" s="125">
        <v>493.97128031876298</v>
      </c>
      <c r="U1511" s="125">
        <v>406.67506073641101</v>
      </c>
      <c r="V1511" s="125">
        <v>373.10028371813002</v>
      </c>
      <c r="W1511" s="125">
        <v>473.23171796797499</v>
      </c>
      <c r="X1511" s="125">
        <v>481.461407818569</v>
      </c>
      <c r="Y1511" s="125">
        <v>477.80319348434398</v>
      </c>
      <c r="Z1511" s="125">
        <v>375.84726641711302</v>
      </c>
      <c r="AA1511" s="125">
        <v>363.837930921061</v>
      </c>
      <c r="AB1511" s="125">
        <v>307.35300061241401</v>
      </c>
      <c r="AC1511" s="294">
        <v>235.997501923714</v>
      </c>
      <c r="AD1511" s="125">
        <v>59.967378393377999</v>
      </c>
      <c r="AE1511" s="125">
        <v>259.44382636476797</v>
      </c>
      <c r="AF1511" s="125">
        <v>349.73802536005502</v>
      </c>
      <c r="AG1511" s="125">
        <v>333.539205998753</v>
      </c>
      <c r="AH1511" s="125">
        <v>348.458373999971</v>
      </c>
      <c r="AI1511" s="125">
        <v>296.92771973311199</v>
      </c>
      <c r="AJ1511" s="125">
        <v>427.54304993320397</v>
      </c>
      <c r="AK1511" s="125">
        <v>507.612631298108</v>
      </c>
      <c r="AL1511" s="125">
        <v>521.65496866903504</v>
      </c>
      <c r="AM1511" s="125">
        <v>407.90407563496098</v>
      </c>
      <c r="AN1511" s="125">
        <v>387.083356682903</v>
      </c>
      <c r="AO1511" s="125">
        <v>370.81391686748202</v>
      </c>
      <c r="AP1511" s="125">
        <v>491.99198064934598</v>
      </c>
      <c r="AQ1511" s="125">
        <v>481.64371595592098</v>
      </c>
      <c r="AR1511" s="125">
        <v>461.55415763808901</v>
      </c>
      <c r="AS1511" s="125">
        <v>401.39666576459598</v>
      </c>
      <c r="AT1511" s="125">
        <v>433.63687547198401</v>
      </c>
      <c r="AU1511" s="125">
        <v>394.08657910953099</v>
      </c>
      <c r="AV1511" s="125">
        <v>344.79989122447</v>
      </c>
    </row>
    <row r="1512" spans="1:48" ht="12.75">
      <c r="A1512" s="76" t="s">
        <v>4217</v>
      </c>
      <c r="B1512" s="125" t="s">
        <v>4218</v>
      </c>
      <c r="C1512" s="210" t="s">
        <v>125</v>
      </c>
      <c r="D1512" s="210" t="s">
        <v>85</v>
      </c>
      <c r="E1512" s="210" t="s">
        <v>81</v>
      </c>
      <c r="F1512" s="210" t="s">
        <v>939</v>
      </c>
      <c r="G1512" s="210" t="s">
        <v>939</v>
      </c>
      <c r="H1512" s="125">
        <v>11298.6763566956</v>
      </c>
      <c r="I1512" s="125">
        <v>12011.7069135114</v>
      </c>
      <c r="J1512" s="127">
        <v>23310.383270206999</v>
      </c>
      <c r="K1512" s="128">
        <v>92.620383097420401</v>
      </c>
      <c r="L1512" s="125">
        <v>465.90700890745001</v>
      </c>
      <c r="M1512" s="125">
        <v>680.84843783254405</v>
      </c>
      <c r="N1512" s="125">
        <v>830.74999551669202</v>
      </c>
      <c r="O1512" s="125">
        <v>716.08855590813596</v>
      </c>
      <c r="P1512" s="125">
        <v>468.22094311693598</v>
      </c>
      <c r="Q1512" s="125">
        <v>497.16073163694699</v>
      </c>
      <c r="R1512" s="125">
        <v>646.02166463388903</v>
      </c>
      <c r="S1512" s="125">
        <v>745.894888665591</v>
      </c>
      <c r="T1512" s="125">
        <v>858.64715928282703</v>
      </c>
      <c r="U1512" s="125">
        <v>836.54480989054298</v>
      </c>
      <c r="V1512" s="125">
        <v>706.13713287660198</v>
      </c>
      <c r="W1512" s="125">
        <v>671.51886547375204</v>
      </c>
      <c r="X1512" s="125">
        <v>662.93140263646899</v>
      </c>
      <c r="Y1512" s="125">
        <v>594.56554423687703</v>
      </c>
      <c r="Z1512" s="125">
        <v>518.45804347512603</v>
      </c>
      <c r="AA1512" s="125">
        <v>498.00261696372201</v>
      </c>
      <c r="AB1512" s="125">
        <v>469.11989248669897</v>
      </c>
      <c r="AC1512" s="294">
        <v>339.238280057427</v>
      </c>
      <c r="AD1512" s="125">
        <v>101.199218512907</v>
      </c>
      <c r="AE1512" s="125">
        <v>454.2264388241</v>
      </c>
      <c r="AF1512" s="125">
        <v>681.43851198230004</v>
      </c>
      <c r="AG1512" s="125">
        <v>766.82002303188494</v>
      </c>
      <c r="AH1512" s="125">
        <v>680.16213945072104</v>
      </c>
      <c r="AI1512" s="125">
        <v>393.08982858587501</v>
      </c>
      <c r="AJ1512" s="125">
        <v>504.845862944028</v>
      </c>
      <c r="AK1512" s="125">
        <v>755.312422221063</v>
      </c>
      <c r="AL1512" s="125">
        <v>913.55138691559796</v>
      </c>
      <c r="AM1512" s="125">
        <v>888.92990918311796</v>
      </c>
      <c r="AN1512" s="125">
        <v>891.76208862072804</v>
      </c>
      <c r="AO1512" s="125">
        <v>682.63598912398402</v>
      </c>
      <c r="AP1512" s="125">
        <v>690.54511419744802</v>
      </c>
      <c r="AQ1512" s="125">
        <v>700.63680977145702</v>
      </c>
      <c r="AR1512" s="125">
        <v>704.42726051056502</v>
      </c>
      <c r="AS1512" s="125">
        <v>649.58050392771804</v>
      </c>
      <c r="AT1512" s="125">
        <v>529.29264857448004</v>
      </c>
      <c r="AU1512" s="125">
        <v>560.69250599128497</v>
      </c>
      <c r="AV1512" s="125">
        <v>462.55825114212598</v>
      </c>
    </row>
    <row r="1513" spans="1:48" ht="12.75">
      <c r="A1513" s="76" t="s">
        <v>4219</v>
      </c>
      <c r="B1513" s="125" t="s">
        <v>4220</v>
      </c>
      <c r="C1513" s="210" t="s">
        <v>125</v>
      </c>
      <c r="D1513" s="210" t="s">
        <v>85</v>
      </c>
      <c r="E1513" s="210" t="s">
        <v>81</v>
      </c>
      <c r="F1513" s="210" t="s">
        <v>927</v>
      </c>
      <c r="G1513" s="210" t="s">
        <v>927</v>
      </c>
      <c r="H1513" s="125">
        <v>3872.3029470356901</v>
      </c>
      <c r="I1513" s="125">
        <v>4163.521634449</v>
      </c>
      <c r="J1513" s="127">
        <v>8035.8245814846796</v>
      </c>
      <c r="K1513" s="128">
        <v>27.249397039455701</v>
      </c>
      <c r="L1513" s="125">
        <v>131.73407373325199</v>
      </c>
      <c r="M1513" s="125">
        <v>165.26735606093001</v>
      </c>
      <c r="N1513" s="125">
        <v>197.82577371558401</v>
      </c>
      <c r="O1513" s="125">
        <v>169.33483526814001</v>
      </c>
      <c r="P1513" s="125">
        <v>146.31717268332599</v>
      </c>
      <c r="Q1513" s="125">
        <v>169.16300160393999</v>
      </c>
      <c r="R1513" s="125">
        <v>211.56848736123399</v>
      </c>
      <c r="S1513" s="125">
        <v>216.41549830713001</v>
      </c>
      <c r="T1513" s="125">
        <v>227.05469799223599</v>
      </c>
      <c r="U1513" s="125">
        <v>172.128431488031</v>
      </c>
      <c r="V1513" s="125">
        <v>200.720812662263</v>
      </c>
      <c r="W1513" s="125">
        <v>284.59744012752299</v>
      </c>
      <c r="X1513" s="125">
        <v>306.74802458778299</v>
      </c>
      <c r="Y1513" s="125">
        <v>354.78061727715698</v>
      </c>
      <c r="Z1513" s="125">
        <v>306.90801034484201</v>
      </c>
      <c r="AA1513" s="125">
        <v>221.85603830475901</v>
      </c>
      <c r="AB1513" s="125">
        <v>198.675126319307</v>
      </c>
      <c r="AC1513" s="294">
        <v>163.95815215879301</v>
      </c>
      <c r="AD1513" s="125">
        <v>24.036511174205302</v>
      </c>
      <c r="AE1513" s="125">
        <v>123.65784396223501</v>
      </c>
      <c r="AF1513" s="125">
        <v>191.16562235875099</v>
      </c>
      <c r="AG1513" s="125">
        <v>191.001083777064</v>
      </c>
      <c r="AH1513" s="125">
        <v>172.62830626185399</v>
      </c>
      <c r="AI1513" s="125">
        <v>153.598181088329</v>
      </c>
      <c r="AJ1513" s="125">
        <v>181.22720325526799</v>
      </c>
      <c r="AK1513" s="125">
        <v>236.18029832520801</v>
      </c>
      <c r="AL1513" s="125">
        <v>239.525625392557</v>
      </c>
      <c r="AM1513" s="125">
        <v>211.59747715495101</v>
      </c>
      <c r="AN1513" s="125">
        <v>203.334914595491</v>
      </c>
      <c r="AO1513" s="125">
        <v>199.74449286695599</v>
      </c>
      <c r="AP1513" s="125">
        <v>283.22338352714002</v>
      </c>
      <c r="AQ1513" s="125">
        <v>346.90025904907498</v>
      </c>
      <c r="AR1513" s="125">
        <v>367.42817292616598</v>
      </c>
      <c r="AS1513" s="125">
        <v>326.01051617451901</v>
      </c>
      <c r="AT1513" s="125">
        <v>251.02851393430799</v>
      </c>
      <c r="AU1513" s="125">
        <v>264.70721162828897</v>
      </c>
      <c r="AV1513" s="125">
        <v>196.526016996631</v>
      </c>
    </row>
    <row r="1514" spans="1:48" ht="12.75">
      <c r="A1514" s="76" t="s">
        <v>4221</v>
      </c>
      <c r="B1514" s="125" t="s">
        <v>4222</v>
      </c>
      <c r="C1514" s="210" t="s">
        <v>125</v>
      </c>
      <c r="D1514" s="210" t="s">
        <v>85</v>
      </c>
      <c r="E1514" s="210" t="s">
        <v>81</v>
      </c>
      <c r="F1514" s="210" t="s">
        <v>935</v>
      </c>
      <c r="G1514" s="210" t="s">
        <v>935</v>
      </c>
      <c r="H1514" s="125">
        <v>3378.3089633960299</v>
      </c>
      <c r="I1514" s="125">
        <v>3460.4419636880898</v>
      </c>
      <c r="J1514" s="127">
        <v>6838.7509270841201</v>
      </c>
      <c r="K1514" s="128">
        <v>21.9335688707204</v>
      </c>
      <c r="L1514" s="125">
        <v>99.556254687351696</v>
      </c>
      <c r="M1514" s="125">
        <v>127.970391997802</v>
      </c>
      <c r="N1514" s="125">
        <v>156.165302977793</v>
      </c>
      <c r="O1514" s="125">
        <v>162.648898813437</v>
      </c>
      <c r="P1514" s="125">
        <v>146.62497014640999</v>
      </c>
      <c r="Q1514" s="125">
        <v>181.55582453969899</v>
      </c>
      <c r="R1514" s="125">
        <v>201.39732466804</v>
      </c>
      <c r="S1514" s="125">
        <v>163.99973010963799</v>
      </c>
      <c r="T1514" s="125">
        <v>197.08676370959901</v>
      </c>
      <c r="U1514" s="125">
        <v>175.02386431251901</v>
      </c>
      <c r="V1514" s="125">
        <v>186.382790824994</v>
      </c>
      <c r="W1514" s="125">
        <v>258.88291192755003</v>
      </c>
      <c r="X1514" s="125">
        <v>252.94762135223399</v>
      </c>
      <c r="Y1514" s="125">
        <v>301.809563306749</v>
      </c>
      <c r="Z1514" s="125">
        <v>225.007689670123</v>
      </c>
      <c r="AA1514" s="125">
        <v>204.80605409206399</v>
      </c>
      <c r="AB1514" s="125">
        <v>180.901746586267</v>
      </c>
      <c r="AC1514" s="294">
        <v>133.60769080303601</v>
      </c>
      <c r="AD1514" s="125">
        <v>20.939950205501098</v>
      </c>
      <c r="AE1514" s="125">
        <v>94.937723861810994</v>
      </c>
      <c r="AF1514" s="125">
        <v>114.965776706901</v>
      </c>
      <c r="AG1514" s="125">
        <v>133.717576917473</v>
      </c>
      <c r="AH1514" s="125">
        <v>150.361808489715</v>
      </c>
      <c r="AI1514" s="125">
        <v>134.23577428772001</v>
      </c>
      <c r="AJ1514" s="125">
        <v>156.02176540370399</v>
      </c>
      <c r="AK1514" s="125">
        <v>175.259552260904</v>
      </c>
      <c r="AL1514" s="125">
        <v>162.64555522145599</v>
      </c>
      <c r="AM1514" s="125">
        <v>163.36002042717899</v>
      </c>
      <c r="AN1514" s="125">
        <v>187.092586096536</v>
      </c>
      <c r="AO1514" s="125">
        <v>180.327486057534</v>
      </c>
      <c r="AP1514" s="125">
        <v>272.87274802763301</v>
      </c>
      <c r="AQ1514" s="125">
        <v>297.01008348343498</v>
      </c>
      <c r="AR1514" s="125">
        <v>292.22127928252797</v>
      </c>
      <c r="AS1514" s="125">
        <v>245.48204668087001</v>
      </c>
      <c r="AT1514" s="125">
        <v>238.610997759822</v>
      </c>
      <c r="AU1514" s="125">
        <v>210.69660543769001</v>
      </c>
      <c r="AV1514" s="125">
        <v>229.68262707968</v>
      </c>
    </row>
    <row r="1515" spans="1:48" ht="12.75">
      <c r="A1515" s="76" t="s">
        <v>4223</v>
      </c>
      <c r="B1515" s="125" t="s">
        <v>2010</v>
      </c>
      <c r="C1515" s="210" t="s">
        <v>125</v>
      </c>
      <c r="D1515" s="210" t="s">
        <v>85</v>
      </c>
      <c r="E1515" s="210" t="s">
        <v>81</v>
      </c>
      <c r="F1515" s="210" t="s">
        <v>931</v>
      </c>
      <c r="G1515" s="210" t="s">
        <v>931</v>
      </c>
      <c r="H1515" s="125">
        <v>7623.9183030086897</v>
      </c>
      <c r="I1515" s="125">
        <v>7290.2845592007498</v>
      </c>
      <c r="J1515" s="127">
        <v>14914.2028622094</v>
      </c>
      <c r="K1515" s="128">
        <v>68.746852930508396</v>
      </c>
      <c r="L1515" s="125">
        <v>302.48788703434298</v>
      </c>
      <c r="M1515" s="125">
        <v>416.47520011239999</v>
      </c>
      <c r="N1515" s="125">
        <v>433.34670821025298</v>
      </c>
      <c r="O1515" s="125">
        <v>439.94712151659701</v>
      </c>
      <c r="P1515" s="125">
        <v>398.88354960209102</v>
      </c>
      <c r="Q1515" s="125">
        <v>513.21926651597005</v>
      </c>
      <c r="R1515" s="125">
        <v>671.70632850139998</v>
      </c>
      <c r="S1515" s="125">
        <v>631.49630690036702</v>
      </c>
      <c r="T1515" s="125">
        <v>587.20497740714404</v>
      </c>
      <c r="U1515" s="125">
        <v>490.61351708238101</v>
      </c>
      <c r="V1515" s="125">
        <v>440.38451014948402</v>
      </c>
      <c r="W1515" s="125">
        <v>502.46936670372799</v>
      </c>
      <c r="X1515" s="125">
        <v>459.05030702367202</v>
      </c>
      <c r="Y1515" s="125">
        <v>380.15742599199802</v>
      </c>
      <c r="Z1515" s="125">
        <v>281.53791597966301</v>
      </c>
      <c r="AA1515" s="125">
        <v>270.20015627298397</v>
      </c>
      <c r="AB1515" s="125">
        <v>194.98890926431201</v>
      </c>
      <c r="AC1515" s="294">
        <v>141.00199580939</v>
      </c>
      <c r="AD1515" s="125">
        <v>59.482128204016497</v>
      </c>
      <c r="AE1515" s="125">
        <v>281.98873918356003</v>
      </c>
      <c r="AF1515" s="125">
        <v>382.35019454711897</v>
      </c>
      <c r="AG1515" s="125">
        <v>418.84497983724702</v>
      </c>
      <c r="AH1515" s="125">
        <v>447.56201666332203</v>
      </c>
      <c r="AI1515" s="125">
        <v>463.15055538079702</v>
      </c>
      <c r="AJ1515" s="125">
        <v>507.122464135646</v>
      </c>
      <c r="AK1515" s="125">
        <v>517.03872152518898</v>
      </c>
      <c r="AL1515" s="125">
        <v>532.58017043276595</v>
      </c>
      <c r="AM1515" s="125">
        <v>453.370246569833</v>
      </c>
      <c r="AN1515" s="125">
        <v>462.71774160327402</v>
      </c>
      <c r="AO1515" s="125">
        <v>393.07490665539098</v>
      </c>
      <c r="AP1515" s="125">
        <v>472.147527809932</v>
      </c>
      <c r="AQ1515" s="125">
        <v>479.40341835027698</v>
      </c>
      <c r="AR1515" s="125">
        <v>356.493166589834</v>
      </c>
      <c r="AS1515" s="125">
        <v>332.68037160646099</v>
      </c>
      <c r="AT1515" s="125">
        <v>283.67854172054399</v>
      </c>
      <c r="AU1515" s="125">
        <v>260.04271337981999</v>
      </c>
      <c r="AV1515" s="125">
        <v>186.555955005718</v>
      </c>
    </row>
    <row r="1516" spans="1:48" ht="12.75">
      <c r="A1516" s="76" t="s">
        <v>4224</v>
      </c>
      <c r="B1516" s="125" t="s">
        <v>4225</v>
      </c>
      <c r="C1516" s="210" t="s">
        <v>125</v>
      </c>
      <c r="D1516" s="210" t="s">
        <v>85</v>
      </c>
      <c r="E1516" s="210" t="s">
        <v>81</v>
      </c>
      <c r="F1516" s="210" t="s">
        <v>933</v>
      </c>
      <c r="G1516" s="210" t="s">
        <v>933</v>
      </c>
      <c r="H1516" s="125">
        <v>3829.6096168284798</v>
      </c>
      <c r="I1516" s="125">
        <v>4109.7691067298601</v>
      </c>
      <c r="J1516" s="127">
        <v>7939.3787235583404</v>
      </c>
      <c r="K1516" s="128">
        <v>33.471563038322799</v>
      </c>
      <c r="L1516" s="125">
        <v>130.87710040472601</v>
      </c>
      <c r="M1516" s="125">
        <v>200.51949376541799</v>
      </c>
      <c r="N1516" s="125">
        <v>199.848414133131</v>
      </c>
      <c r="O1516" s="125">
        <v>195.604891866348</v>
      </c>
      <c r="P1516" s="125">
        <v>164.630046086969</v>
      </c>
      <c r="Q1516" s="125">
        <v>164.596528139432</v>
      </c>
      <c r="R1516" s="125">
        <v>179.84969620010301</v>
      </c>
      <c r="S1516" s="125">
        <v>196.14863416040001</v>
      </c>
      <c r="T1516" s="125">
        <v>213.351730096805</v>
      </c>
      <c r="U1516" s="125">
        <v>197.70276048185301</v>
      </c>
      <c r="V1516" s="125">
        <v>217.891708232128</v>
      </c>
      <c r="W1516" s="125">
        <v>280.72556155482602</v>
      </c>
      <c r="X1516" s="125">
        <v>307.05742223031802</v>
      </c>
      <c r="Y1516" s="125">
        <v>288.30451635002902</v>
      </c>
      <c r="Z1516" s="125">
        <v>254.05743145696101</v>
      </c>
      <c r="AA1516" s="125">
        <v>234.13388501373501</v>
      </c>
      <c r="AB1516" s="125">
        <v>197.175765004357</v>
      </c>
      <c r="AC1516" s="294">
        <v>173.66246861261601</v>
      </c>
      <c r="AD1516" s="125">
        <v>31.993808880362799</v>
      </c>
      <c r="AE1516" s="125">
        <v>119.19122680386801</v>
      </c>
      <c r="AF1516" s="125">
        <v>193.11918057756</v>
      </c>
      <c r="AG1516" s="125">
        <v>213.839077895179</v>
      </c>
      <c r="AH1516" s="125">
        <v>175.79965684850799</v>
      </c>
      <c r="AI1516" s="125">
        <v>180.074611130894</v>
      </c>
      <c r="AJ1516" s="125">
        <v>200.66222867353801</v>
      </c>
      <c r="AK1516" s="125">
        <v>230.540512670955</v>
      </c>
      <c r="AL1516" s="125">
        <v>253.45402236647101</v>
      </c>
      <c r="AM1516" s="125">
        <v>259.04156079132599</v>
      </c>
      <c r="AN1516" s="125">
        <v>197.97104892965601</v>
      </c>
      <c r="AO1516" s="125">
        <v>219.10902933888499</v>
      </c>
      <c r="AP1516" s="125">
        <v>275.07071466663501</v>
      </c>
      <c r="AQ1516" s="125">
        <v>302.58111492887099</v>
      </c>
      <c r="AR1516" s="125">
        <v>308.372792044861</v>
      </c>
      <c r="AS1516" s="125">
        <v>283.34230926037998</v>
      </c>
      <c r="AT1516" s="125">
        <v>239.04888564848201</v>
      </c>
      <c r="AU1516" s="125">
        <v>222.68874100857499</v>
      </c>
      <c r="AV1516" s="125">
        <v>203.868584264855</v>
      </c>
    </row>
    <row r="1517" spans="1:48" ht="12.75">
      <c r="A1517" s="76" t="s">
        <v>4226</v>
      </c>
      <c r="B1517" s="125" t="s">
        <v>4227</v>
      </c>
      <c r="C1517" s="210" t="s">
        <v>125</v>
      </c>
      <c r="D1517" s="210" t="s">
        <v>85</v>
      </c>
      <c r="E1517" s="210" t="s">
        <v>81</v>
      </c>
      <c r="F1517" s="210" t="s">
        <v>933</v>
      </c>
      <c r="G1517" s="210" t="s">
        <v>933</v>
      </c>
      <c r="H1517" s="125">
        <v>3253.1127811684501</v>
      </c>
      <c r="I1517" s="125">
        <v>3213.7982342580599</v>
      </c>
      <c r="J1517" s="127">
        <v>6466.9110154265099</v>
      </c>
      <c r="K1517" s="128">
        <v>18.0665786038176</v>
      </c>
      <c r="L1517" s="125">
        <v>83.378212735344405</v>
      </c>
      <c r="M1517" s="125">
        <v>151.9567987973</v>
      </c>
      <c r="N1517" s="125">
        <v>181.40589000324599</v>
      </c>
      <c r="O1517" s="125">
        <v>153.25833017923301</v>
      </c>
      <c r="P1517" s="125">
        <v>153.099874349441</v>
      </c>
      <c r="Q1517" s="125">
        <v>147.15636866372</v>
      </c>
      <c r="R1517" s="125">
        <v>158.122887263178</v>
      </c>
      <c r="S1517" s="125">
        <v>153.60324261978701</v>
      </c>
      <c r="T1517" s="125">
        <v>177.341856869807</v>
      </c>
      <c r="U1517" s="125">
        <v>172.05858120813301</v>
      </c>
      <c r="V1517" s="125">
        <v>191.80501928807399</v>
      </c>
      <c r="W1517" s="125">
        <v>237.67831328226501</v>
      </c>
      <c r="X1517" s="125">
        <v>289.89704998085102</v>
      </c>
      <c r="Y1517" s="125">
        <v>289.028672121081</v>
      </c>
      <c r="Z1517" s="125">
        <v>240.930386668148</v>
      </c>
      <c r="AA1517" s="125">
        <v>209.35899346318701</v>
      </c>
      <c r="AB1517" s="125">
        <v>151.689285744855</v>
      </c>
      <c r="AC1517" s="294">
        <v>93.276439326982597</v>
      </c>
      <c r="AD1517" s="125">
        <v>20.147234811311598</v>
      </c>
      <c r="AE1517" s="125">
        <v>73.220853046511607</v>
      </c>
      <c r="AF1517" s="125">
        <v>125.01967336207299</v>
      </c>
      <c r="AG1517" s="125">
        <v>164.200736638097</v>
      </c>
      <c r="AH1517" s="125">
        <v>144.22783253204301</v>
      </c>
      <c r="AI1517" s="125">
        <v>126.916992873328</v>
      </c>
      <c r="AJ1517" s="125">
        <v>137.212343890928</v>
      </c>
      <c r="AK1517" s="125">
        <v>137.50410766213199</v>
      </c>
      <c r="AL1517" s="125">
        <v>163.52410124400399</v>
      </c>
      <c r="AM1517" s="125">
        <v>176.201763897989</v>
      </c>
      <c r="AN1517" s="125">
        <v>167.70681802136801</v>
      </c>
      <c r="AO1517" s="125">
        <v>204.78097410042599</v>
      </c>
      <c r="AP1517" s="125">
        <v>269.60294816714497</v>
      </c>
      <c r="AQ1517" s="125">
        <v>320.84250660940597</v>
      </c>
      <c r="AR1517" s="125">
        <v>276.46259010860501</v>
      </c>
      <c r="AS1517" s="125">
        <v>240.416954787425</v>
      </c>
      <c r="AT1517" s="125">
        <v>191.96464418183501</v>
      </c>
      <c r="AU1517" s="125">
        <v>160.75343491556501</v>
      </c>
      <c r="AV1517" s="125">
        <v>113.091723407868</v>
      </c>
    </row>
    <row r="1518" spans="1:48" ht="12.75">
      <c r="A1518" s="76" t="s">
        <v>4228</v>
      </c>
      <c r="B1518" s="125" t="s">
        <v>4229</v>
      </c>
      <c r="C1518" s="210" t="s">
        <v>125</v>
      </c>
      <c r="D1518" s="210" t="s">
        <v>85</v>
      </c>
      <c r="E1518" s="210" t="s">
        <v>81</v>
      </c>
      <c r="F1518" s="210" t="s">
        <v>929</v>
      </c>
      <c r="G1518" s="210" t="s">
        <v>929</v>
      </c>
      <c r="H1518" s="125">
        <v>7359.8072758913404</v>
      </c>
      <c r="I1518" s="125">
        <v>7314.4104222599299</v>
      </c>
      <c r="J1518" s="127">
        <v>14674.2176981513</v>
      </c>
      <c r="K1518" s="128">
        <v>45.807635557367</v>
      </c>
      <c r="L1518" s="125">
        <v>237.67226834299001</v>
      </c>
      <c r="M1518" s="125">
        <v>355.94230833991099</v>
      </c>
      <c r="N1518" s="125">
        <v>435.60826944494602</v>
      </c>
      <c r="O1518" s="125">
        <v>446.05131316498199</v>
      </c>
      <c r="P1518" s="125">
        <v>345.211830164623</v>
      </c>
      <c r="Q1518" s="125">
        <v>399.91376639560298</v>
      </c>
      <c r="R1518" s="125">
        <v>449.10792304791403</v>
      </c>
      <c r="S1518" s="125">
        <v>467.82996250885799</v>
      </c>
      <c r="T1518" s="125">
        <v>523.31542935384198</v>
      </c>
      <c r="U1518" s="125">
        <v>433.13212326053798</v>
      </c>
      <c r="V1518" s="125">
        <v>424.48851888360701</v>
      </c>
      <c r="W1518" s="125">
        <v>507.18242611657098</v>
      </c>
      <c r="X1518" s="125">
        <v>508.63170105229102</v>
      </c>
      <c r="Y1518" s="125">
        <v>522.16788738964397</v>
      </c>
      <c r="Z1518" s="125">
        <v>382.33223273117102</v>
      </c>
      <c r="AA1518" s="125">
        <v>328.663649716946</v>
      </c>
      <c r="AB1518" s="125">
        <v>295.77594857764501</v>
      </c>
      <c r="AC1518" s="294">
        <v>250.97208184188801</v>
      </c>
      <c r="AD1518" s="125">
        <v>35.556910686440702</v>
      </c>
      <c r="AE1518" s="125">
        <v>233.09521028191301</v>
      </c>
      <c r="AF1518" s="125">
        <v>342.62686341696502</v>
      </c>
      <c r="AG1518" s="125">
        <v>372.64469464540201</v>
      </c>
      <c r="AH1518" s="125">
        <v>388.949457524867</v>
      </c>
      <c r="AI1518" s="125">
        <v>315.37273704532203</v>
      </c>
      <c r="AJ1518" s="125">
        <v>322.694124123937</v>
      </c>
      <c r="AK1518" s="125">
        <v>460.68129377107601</v>
      </c>
      <c r="AL1518" s="125">
        <v>474.89528955553601</v>
      </c>
      <c r="AM1518" s="125">
        <v>450.65399320593002</v>
      </c>
      <c r="AN1518" s="125">
        <v>474.01700198367303</v>
      </c>
      <c r="AO1518" s="125">
        <v>411.96235402763801</v>
      </c>
      <c r="AP1518" s="125">
        <v>512.16296112104999</v>
      </c>
      <c r="AQ1518" s="125">
        <v>477.46316255766101</v>
      </c>
      <c r="AR1518" s="125">
        <v>477.49998432233798</v>
      </c>
      <c r="AS1518" s="125">
        <v>398.566970680282</v>
      </c>
      <c r="AT1518" s="125">
        <v>395.38013355743999</v>
      </c>
      <c r="AU1518" s="125">
        <v>363.91525217713303</v>
      </c>
      <c r="AV1518" s="125">
        <v>406.27202757532501</v>
      </c>
    </row>
    <row r="1519" spans="1:48" ht="12.75">
      <c r="A1519" s="76" t="s">
        <v>4230</v>
      </c>
      <c r="B1519" s="125" t="s">
        <v>4231</v>
      </c>
      <c r="C1519" s="210" t="s">
        <v>125</v>
      </c>
      <c r="D1519" s="210" t="s">
        <v>85</v>
      </c>
      <c r="E1519" s="210" t="s">
        <v>81</v>
      </c>
      <c r="F1519" s="210" t="s">
        <v>933</v>
      </c>
      <c r="G1519" s="210" t="s">
        <v>933</v>
      </c>
      <c r="H1519" s="125">
        <v>1977.48386490955</v>
      </c>
      <c r="I1519" s="125">
        <v>2057.5585459836502</v>
      </c>
      <c r="J1519" s="127">
        <v>4035.0424108932002</v>
      </c>
      <c r="K1519" s="128">
        <v>7.58151066410203</v>
      </c>
      <c r="L1519" s="125">
        <v>44.201444227870901</v>
      </c>
      <c r="M1519" s="125">
        <v>56.021670992633702</v>
      </c>
      <c r="N1519" s="125">
        <v>80.053611377950901</v>
      </c>
      <c r="O1519" s="125">
        <v>90.385329222192695</v>
      </c>
      <c r="P1519" s="125">
        <v>80.537816121534703</v>
      </c>
      <c r="Q1519" s="125">
        <v>55.454884968851403</v>
      </c>
      <c r="R1519" s="125">
        <v>63.651503218918002</v>
      </c>
      <c r="S1519" s="125">
        <v>78.070370560607799</v>
      </c>
      <c r="T1519" s="125">
        <v>110.737128946185</v>
      </c>
      <c r="U1519" s="125">
        <v>97.985022833030399</v>
      </c>
      <c r="V1519" s="125">
        <v>115.58061893420501</v>
      </c>
      <c r="W1519" s="125">
        <v>140.642308363598</v>
      </c>
      <c r="X1519" s="125">
        <v>170.38420365461101</v>
      </c>
      <c r="Y1519" s="125">
        <v>165.288554742591</v>
      </c>
      <c r="Z1519" s="125">
        <v>198.15586657398799</v>
      </c>
      <c r="AA1519" s="125">
        <v>164.94274644914199</v>
      </c>
      <c r="AB1519" s="125">
        <v>152.806141262388</v>
      </c>
      <c r="AC1519" s="294">
        <v>105.003131795154</v>
      </c>
      <c r="AD1519" s="125">
        <v>6.4471151396197097</v>
      </c>
      <c r="AE1519" s="125">
        <v>31.989693078573001</v>
      </c>
      <c r="AF1519" s="125">
        <v>67.784596199461404</v>
      </c>
      <c r="AG1519" s="125">
        <v>73.854128482985203</v>
      </c>
      <c r="AH1519" s="125">
        <v>96.474348955884807</v>
      </c>
      <c r="AI1519" s="125">
        <v>68.418178522896199</v>
      </c>
      <c r="AJ1519" s="125">
        <v>60.852060715827697</v>
      </c>
      <c r="AK1519" s="125">
        <v>68.269583277865706</v>
      </c>
      <c r="AL1519" s="125">
        <v>82.512161178167304</v>
      </c>
      <c r="AM1519" s="125">
        <v>104.151649915411</v>
      </c>
      <c r="AN1519" s="125">
        <v>108.969139098775</v>
      </c>
      <c r="AO1519" s="125">
        <v>113.375329399698</v>
      </c>
      <c r="AP1519" s="125">
        <v>148.891487755334</v>
      </c>
      <c r="AQ1519" s="125">
        <v>178.13311236522199</v>
      </c>
      <c r="AR1519" s="125">
        <v>193.86603843012301</v>
      </c>
      <c r="AS1519" s="125">
        <v>190.41022819164101</v>
      </c>
      <c r="AT1519" s="125">
        <v>173.599522710895</v>
      </c>
      <c r="AU1519" s="125">
        <v>154.689143307742</v>
      </c>
      <c r="AV1519" s="125">
        <v>134.87102925752899</v>
      </c>
    </row>
    <row r="1520" spans="1:48" ht="12.75">
      <c r="A1520" s="76" t="s">
        <v>4232</v>
      </c>
      <c r="B1520" s="125" t="s">
        <v>4233</v>
      </c>
      <c r="C1520" s="210" t="s">
        <v>125</v>
      </c>
      <c r="D1520" s="210" t="s">
        <v>85</v>
      </c>
      <c r="E1520" s="210" t="s">
        <v>81</v>
      </c>
      <c r="F1520" s="210" t="s">
        <v>937</v>
      </c>
      <c r="G1520" s="210" t="s">
        <v>937</v>
      </c>
      <c r="H1520" s="125">
        <v>7378.18801713836</v>
      </c>
      <c r="I1520" s="125">
        <v>7350.6508582506403</v>
      </c>
      <c r="J1520" s="127">
        <v>14728.838875388999</v>
      </c>
      <c r="K1520" s="128">
        <v>66.070877911051895</v>
      </c>
      <c r="L1520" s="125">
        <v>310.19854574448601</v>
      </c>
      <c r="M1520" s="125">
        <v>384.93244895290201</v>
      </c>
      <c r="N1520" s="125">
        <v>410.65807440668499</v>
      </c>
      <c r="O1520" s="125">
        <v>408.30616423482701</v>
      </c>
      <c r="P1520" s="125">
        <v>334.85723943278401</v>
      </c>
      <c r="Q1520" s="125">
        <v>462.28482156241103</v>
      </c>
      <c r="R1520" s="125">
        <v>626.90882992735999</v>
      </c>
      <c r="S1520" s="125">
        <v>634.57860106881196</v>
      </c>
      <c r="T1520" s="125">
        <v>597.34523879913604</v>
      </c>
      <c r="U1520" s="125">
        <v>569.36569180205902</v>
      </c>
      <c r="V1520" s="125">
        <v>488.73510049435498</v>
      </c>
      <c r="W1520" s="125">
        <v>475.70358274098299</v>
      </c>
      <c r="X1520" s="125">
        <v>435.01664218739199</v>
      </c>
      <c r="Y1520" s="125">
        <v>374.11080829517999</v>
      </c>
      <c r="Z1520" s="125">
        <v>256.91946177805301</v>
      </c>
      <c r="AA1520" s="125">
        <v>241.52797653732</v>
      </c>
      <c r="AB1520" s="125">
        <v>175.52612735791001</v>
      </c>
      <c r="AC1520" s="294">
        <v>125.14178390464799</v>
      </c>
      <c r="AD1520" s="125">
        <v>57.120234854975202</v>
      </c>
      <c r="AE1520" s="125">
        <v>257.498496390338</v>
      </c>
      <c r="AF1520" s="125">
        <v>313.25092680652801</v>
      </c>
      <c r="AG1520" s="125">
        <v>389.16167492484402</v>
      </c>
      <c r="AH1520" s="125">
        <v>420.29043284101402</v>
      </c>
      <c r="AI1520" s="125">
        <v>371.59295282142898</v>
      </c>
      <c r="AJ1520" s="125">
        <v>463.17522466637502</v>
      </c>
      <c r="AK1520" s="125">
        <v>619.76010215413498</v>
      </c>
      <c r="AL1520" s="125">
        <v>620.32210252104403</v>
      </c>
      <c r="AM1520" s="125">
        <v>572.18099207077501</v>
      </c>
      <c r="AN1520" s="125">
        <v>524.68876736864001</v>
      </c>
      <c r="AO1520" s="125">
        <v>467.99898487277699</v>
      </c>
      <c r="AP1520" s="125">
        <v>454.65361980991298</v>
      </c>
      <c r="AQ1520" s="125">
        <v>415.12111764195402</v>
      </c>
      <c r="AR1520" s="125">
        <v>378.47488895350699</v>
      </c>
      <c r="AS1520" s="125">
        <v>294.117960947982</v>
      </c>
      <c r="AT1520" s="125">
        <v>267.37997479653302</v>
      </c>
      <c r="AU1520" s="125">
        <v>229.11177681024</v>
      </c>
      <c r="AV1520" s="125">
        <v>234.75062699763501</v>
      </c>
    </row>
    <row r="1521" spans="1:48" ht="12.75">
      <c r="A1521" s="76" t="s">
        <v>4234</v>
      </c>
      <c r="B1521" s="125" t="s">
        <v>4235</v>
      </c>
      <c r="C1521" s="210" t="s">
        <v>125</v>
      </c>
      <c r="D1521" s="210" t="s">
        <v>85</v>
      </c>
      <c r="E1521" s="210" t="s">
        <v>81</v>
      </c>
      <c r="F1521" s="210" t="s">
        <v>937</v>
      </c>
      <c r="G1521" s="210" t="s">
        <v>937</v>
      </c>
      <c r="H1521" s="125">
        <v>4243.8825899515496</v>
      </c>
      <c r="I1521" s="125">
        <v>4417.3026686026496</v>
      </c>
      <c r="J1521" s="127">
        <v>8661.1852585542001</v>
      </c>
      <c r="K1521" s="128">
        <v>40.931714608310202</v>
      </c>
      <c r="L1521" s="125">
        <v>172.95272185330299</v>
      </c>
      <c r="M1521" s="125">
        <v>198.401960003867</v>
      </c>
      <c r="N1521" s="125">
        <v>201.042499093587</v>
      </c>
      <c r="O1521" s="125">
        <v>204.54030608771001</v>
      </c>
      <c r="P1521" s="125">
        <v>180.71939041958001</v>
      </c>
      <c r="Q1521" s="125">
        <v>284.42669081182999</v>
      </c>
      <c r="R1521" s="125">
        <v>335.86173399695798</v>
      </c>
      <c r="S1521" s="125">
        <v>385.77419840166101</v>
      </c>
      <c r="T1521" s="125">
        <v>337.69538286404003</v>
      </c>
      <c r="U1521" s="125">
        <v>299.57801647603702</v>
      </c>
      <c r="V1521" s="125">
        <v>280.84729937498599</v>
      </c>
      <c r="W1521" s="125">
        <v>296.11873355769302</v>
      </c>
      <c r="X1521" s="125">
        <v>258.42995730888799</v>
      </c>
      <c r="Y1521" s="125">
        <v>220.88700152942201</v>
      </c>
      <c r="Z1521" s="125">
        <v>167.37076970603499</v>
      </c>
      <c r="AA1521" s="125">
        <v>150.82523890214799</v>
      </c>
      <c r="AB1521" s="125">
        <v>125.47491656415301</v>
      </c>
      <c r="AC1521" s="294">
        <v>102.00405839134299</v>
      </c>
      <c r="AD1521" s="125">
        <v>31.822979926255599</v>
      </c>
      <c r="AE1521" s="125">
        <v>176.770559053158</v>
      </c>
      <c r="AF1521" s="125">
        <v>193.007116804887</v>
      </c>
      <c r="AG1521" s="125">
        <v>197.64630949806499</v>
      </c>
      <c r="AH1521" s="125">
        <v>206.756469309419</v>
      </c>
      <c r="AI1521" s="125">
        <v>183.847252528485</v>
      </c>
      <c r="AJ1521" s="125">
        <v>293.60472876040399</v>
      </c>
      <c r="AK1521" s="125">
        <v>380.95788323901002</v>
      </c>
      <c r="AL1521" s="125">
        <v>376.97522346329902</v>
      </c>
      <c r="AM1521" s="125">
        <v>331.31307710655301</v>
      </c>
      <c r="AN1521" s="125">
        <v>289.07414824069099</v>
      </c>
      <c r="AO1521" s="125">
        <v>276.33611948934799</v>
      </c>
      <c r="AP1521" s="125">
        <v>290.74071521036399</v>
      </c>
      <c r="AQ1521" s="125">
        <v>256.35071276267598</v>
      </c>
      <c r="AR1521" s="125">
        <v>227.38412300764</v>
      </c>
      <c r="AS1521" s="125">
        <v>183.054762579835</v>
      </c>
      <c r="AT1521" s="125">
        <v>186.90715163981801</v>
      </c>
      <c r="AU1521" s="125">
        <v>163.02585028717701</v>
      </c>
      <c r="AV1521" s="125">
        <v>171.727485695567</v>
      </c>
    </row>
    <row r="1522" spans="1:48" ht="12.75">
      <c r="A1522" s="76" t="s">
        <v>4236</v>
      </c>
      <c r="B1522" s="125" t="s">
        <v>4237</v>
      </c>
      <c r="C1522" s="210" t="s">
        <v>125</v>
      </c>
      <c r="D1522" s="210" t="s">
        <v>85</v>
      </c>
      <c r="E1522" s="210" t="s">
        <v>81</v>
      </c>
      <c r="F1522" s="210" t="s">
        <v>939</v>
      </c>
      <c r="G1522" s="210" t="s">
        <v>939</v>
      </c>
      <c r="H1522" s="125">
        <v>5079.6041899089796</v>
      </c>
      <c r="I1522" s="125">
        <v>5266.1906399644104</v>
      </c>
      <c r="J1522" s="127">
        <v>10345.794829873401</v>
      </c>
      <c r="K1522" s="128">
        <v>24.5833540183807</v>
      </c>
      <c r="L1522" s="125">
        <v>161.94448044300299</v>
      </c>
      <c r="M1522" s="125">
        <v>255.377006815502</v>
      </c>
      <c r="N1522" s="125">
        <v>281.94472248756</v>
      </c>
      <c r="O1522" s="125">
        <v>288.75268529224502</v>
      </c>
      <c r="P1522" s="125">
        <v>222.04201990547301</v>
      </c>
      <c r="Q1522" s="125">
        <v>203.928517506182</v>
      </c>
      <c r="R1522" s="125">
        <v>265.74611101378099</v>
      </c>
      <c r="S1522" s="125">
        <v>293.81879249244901</v>
      </c>
      <c r="T1522" s="125">
        <v>305.95681030485702</v>
      </c>
      <c r="U1522" s="125">
        <v>307.71726732444301</v>
      </c>
      <c r="V1522" s="125">
        <v>323.116734323998</v>
      </c>
      <c r="W1522" s="125">
        <v>378.84821300751003</v>
      </c>
      <c r="X1522" s="125">
        <v>411.95008739802302</v>
      </c>
      <c r="Y1522" s="125">
        <v>366.53085679474401</v>
      </c>
      <c r="Z1522" s="125">
        <v>298.35040717496997</v>
      </c>
      <c r="AA1522" s="125">
        <v>262.351378635407</v>
      </c>
      <c r="AB1522" s="125">
        <v>239.67397519043999</v>
      </c>
      <c r="AC1522" s="294">
        <v>186.97076978000999</v>
      </c>
      <c r="AD1522" s="125">
        <v>31.1648577114169</v>
      </c>
      <c r="AE1522" s="125">
        <v>164.576001910087</v>
      </c>
      <c r="AF1522" s="125">
        <v>256.53202484375299</v>
      </c>
      <c r="AG1522" s="125">
        <v>266.91426351973001</v>
      </c>
      <c r="AH1522" s="125">
        <v>247.52559997190801</v>
      </c>
      <c r="AI1522" s="125">
        <v>168.91573286242499</v>
      </c>
      <c r="AJ1522" s="125">
        <v>232.65864632282299</v>
      </c>
      <c r="AK1522" s="125">
        <v>269.72414403851599</v>
      </c>
      <c r="AL1522" s="125">
        <v>327.42052439058699</v>
      </c>
      <c r="AM1522" s="125">
        <v>371.23892758988501</v>
      </c>
      <c r="AN1522" s="125">
        <v>315.32707453629001</v>
      </c>
      <c r="AO1522" s="125">
        <v>330.63988970418598</v>
      </c>
      <c r="AP1522" s="125">
        <v>436.41842733026903</v>
      </c>
      <c r="AQ1522" s="125">
        <v>398.42025551899798</v>
      </c>
      <c r="AR1522" s="125">
        <v>386.68243975797498</v>
      </c>
      <c r="AS1522" s="125">
        <v>306.093806469529</v>
      </c>
      <c r="AT1522" s="125">
        <v>273.82174126109601</v>
      </c>
      <c r="AU1522" s="125">
        <v>282.67629363255401</v>
      </c>
      <c r="AV1522" s="125">
        <v>199.439988592388</v>
      </c>
    </row>
    <row r="1523" spans="1:48" ht="12.75">
      <c r="A1523" s="76" t="s">
        <v>4238</v>
      </c>
      <c r="B1523" s="125" t="s">
        <v>4239</v>
      </c>
      <c r="C1523" s="210" t="s">
        <v>125</v>
      </c>
      <c r="D1523" s="210" t="s">
        <v>85</v>
      </c>
      <c r="E1523" s="210" t="s">
        <v>81</v>
      </c>
      <c r="F1523" s="210" t="s">
        <v>933</v>
      </c>
      <c r="G1523" s="210" t="s">
        <v>933</v>
      </c>
      <c r="H1523" s="125">
        <v>2781.1635273433599</v>
      </c>
      <c r="I1523" s="125">
        <v>2814.1328329253502</v>
      </c>
      <c r="J1523" s="127">
        <v>5595.2963602687096</v>
      </c>
      <c r="K1523" s="128">
        <v>21.131444616965201</v>
      </c>
      <c r="L1523" s="125">
        <v>82.357575479638697</v>
      </c>
      <c r="M1523" s="125">
        <v>150.05237938678499</v>
      </c>
      <c r="N1523" s="125">
        <v>159.12797368705799</v>
      </c>
      <c r="O1523" s="125">
        <v>156.96688853472401</v>
      </c>
      <c r="P1523" s="125">
        <v>126.74519609223201</v>
      </c>
      <c r="Q1523" s="125">
        <v>114.767501065971</v>
      </c>
      <c r="R1523" s="125">
        <v>135.99373001260599</v>
      </c>
      <c r="S1523" s="125">
        <v>160.11615544012</v>
      </c>
      <c r="T1523" s="125">
        <v>164.616563323424</v>
      </c>
      <c r="U1523" s="125">
        <v>162.26874249890901</v>
      </c>
      <c r="V1523" s="125">
        <v>170.92058912188</v>
      </c>
      <c r="W1523" s="125">
        <v>208.76717436822599</v>
      </c>
      <c r="X1523" s="125">
        <v>254.879437573308</v>
      </c>
      <c r="Y1523" s="125">
        <v>199.142837039266</v>
      </c>
      <c r="Z1523" s="125">
        <v>186.27901652696701</v>
      </c>
      <c r="AA1523" s="125">
        <v>135.85270862252301</v>
      </c>
      <c r="AB1523" s="125">
        <v>113.20853654987501</v>
      </c>
      <c r="AC1523" s="294">
        <v>77.969077402880799</v>
      </c>
      <c r="AD1523" s="125">
        <v>11.201862555089299</v>
      </c>
      <c r="AE1523" s="125">
        <v>80.566634420109807</v>
      </c>
      <c r="AF1523" s="125">
        <v>115.80852614333099</v>
      </c>
      <c r="AG1523" s="125">
        <v>149.478181613711</v>
      </c>
      <c r="AH1523" s="125">
        <v>144.22783253204301</v>
      </c>
      <c r="AI1523" s="125">
        <v>104.534837817511</v>
      </c>
      <c r="AJ1523" s="125">
        <v>96.670544060849096</v>
      </c>
      <c r="AK1523" s="125">
        <v>143.776224853738</v>
      </c>
      <c r="AL1523" s="125">
        <v>151.02225864125199</v>
      </c>
      <c r="AM1523" s="125">
        <v>180.83865242162099</v>
      </c>
      <c r="AN1523" s="125">
        <v>161.79723447122899</v>
      </c>
      <c r="AO1523" s="125">
        <v>196.91891302086199</v>
      </c>
      <c r="AP1523" s="125">
        <v>242.852952061949</v>
      </c>
      <c r="AQ1523" s="125">
        <v>213.21865656625101</v>
      </c>
      <c r="AR1523" s="125">
        <v>251.766868610112</v>
      </c>
      <c r="AS1523" s="125">
        <v>186.476132567847</v>
      </c>
      <c r="AT1523" s="125">
        <v>161.35610839693601</v>
      </c>
      <c r="AU1523" s="125">
        <v>111.74202897037399</v>
      </c>
      <c r="AV1523" s="125">
        <v>109.87838320054099</v>
      </c>
    </row>
    <row r="1524" spans="1:48" ht="12.75">
      <c r="A1524" s="76" t="s">
        <v>4240</v>
      </c>
      <c r="B1524" s="125" t="s">
        <v>4241</v>
      </c>
      <c r="C1524" s="210" t="s">
        <v>125</v>
      </c>
      <c r="D1524" s="210" t="s">
        <v>85</v>
      </c>
      <c r="E1524" s="210" t="s">
        <v>81</v>
      </c>
      <c r="F1524" s="210" t="s">
        <v>929</v>
      </c>
      <c r="G1524" s="210" t="s">
        <v>929</v>
      </c>
      <c r="H1524" s="125">
        <v>4317.7045534899999</v>
      </c>
      <c r="I1524" s="125">
        <v>4634.7175690280401</v>
      </c>
      <c r="J1524" s="127">
        <v>8952.4221225180409</v>
      </c>
      <c r="K1524" s="128">
        <v>37.713805214524001</v>
      </c>
      <c r="L1524" s="125">
        <v>173.82878221202799</v>
      </c>
      <c r="M1524" s="125">
        <v>246.355316841774</v>
      </c>
      <c r="N1524" s="125">
        <v>252.88834987388401</v>
      </c>
      <c r="O1524" s="125">
        <v>237.12447327676199</v>
      </c>
      <c r="P1524" s="125">
        <v>182.12229118952001</v>
      </c>
      <c r="Q1524" s="125">
        <v>194.97513954424801</v>
      </c>
      <c r="R1524" s="125">
        <v>224.38768683937801</v>
      </c>
      <c r="S1524" s="125">
        <v>275.07940966612898</v>
      </c>
      <c r="T1524" s="125">
        <v>256.74992843428299</v>
      </c>
      <c r="U1524" s="125">
        <v>270.325507398181</v>
      </c>
      <c r="V1524" s="125">
        <v>264.54824375730101</v>
      </c>
      <c r="W1524" s="125">
        <v>327.22235948646301</v>
      </c>
      <c r="X1524" s="125">
        <v>301.06033601163898</v>
      </c>
      <c r="Y1524" s="125">
        <v>263.99531141228198</v>
      </c>
      <c r="Z1524" s="125">
        <v>248.797396293693</v>
      </c>
      <c r="AA1524" s="125">
        <v>208.89891386771001</v>
      </c>
      <c r="AB1524" s="125">
        <v>210.61413022617899</v>
      </c>
      <c r="AC1524" s="294">
        <v>141.017171944018</v>
      </c>
      <c r="AD1524" s="125">
        <v>31.338294164320601</v>
      </c>
      <c r="AE1524" s="125">
        <v>157.810846845486</v>
      </c>
      <c r="AF1524" s="125">
        <v>221.74164612544399</v>
      </c>
      <c r="AG1524" s="125">
        <v>203.90782729473099</v>
      </c>
      <c r="AH1524" s="125">
        <v>256.55432114060602</v>
      </c>
      <c r="AI1524" s="125">
        <v>177.891662573986</v>
      </c>
      <c r="AJ1524" s="125">
        <v>236.34517200481801</v>
      </c>
      <c r="AK1524" s="125">
        <v>288.306606884286</v>
      </c>
      <c r="AL1524" s="125">
        <v>284.542846638767</v>
      </c>
      <c r="AM1524" s="125">
        <v>302.33523526814298</v>
      </c>
      <c r="AN1524" s="125">
        <v>290.35966424375101</v>
      </c>
      <c r="AO1524" s="125">
        <v>313.58664434999997</v>
      </c>
      <c r="AP1524" s="125">
        <v>324.48401548261398</v>
      </c>
      <c r="AQ1524" s="125">
        <v>330.12513800274502</v>
      </c>
      <c r="AR1524" s="125">
        <v>276.087049980752</v>
      </c>
      <c r="AS1524" s="125">
        <v>273.71466661175998</v>
      </c>
      <c r="AT1524" s="125">
        <v>236.66693456708299</v>
      </c>
      <c r="AU1524" s="125">
        <v>248.656089433115</v>
      </c>
      <c r="AV1524" s="125">
        <v>180.262907415635</v>
      </c>
    </row>
    <row r="1525" spans="1:48" ht="12.75">
      <c r="A1525" s="76" t="s">
        <v>4242</v>
      </c>
      <c r="B1525" s="125" t="s">
        <v>4243</v>
      </c>
      <c r="C1525" s="210" t="s">
        <v>125</v>
      </c>
      <c r="D1525" s="210" t="s">
        <v>85</v>
      </c>
      <c r="E1525" s="210" t="s">
        <v>81</v>
      </c>
      <c r="F1525" s="210" t="s">
        <v>939</v>
      </c>
      <c r="G1525" s="210" t="s">
        <v>939</v>
      </c>
      <c r="H1525" s="125">
        <v>4158.2035048279404</v>
      </c>
      <c r="I1525" s="125">
        <v>4175.7240927330604</v>
      </c>
      <c r="J1525" s="127">
        <v>8333.9275975609999</v>
      </c>
      <c r="K1525" s="128">
        <v>22.246204164520599</v>
      </c>
      <c r="L1525" s="125">
        <v>95.917064537670001</v>
      </c>
      <c r="M1525" s="125">
        <v>166.171582314972</v>
      </c>
      <c r="N1525" s="125">
        <v>213.247093682122</v>
      </c>
      <c r="O1525" s="125">
        <v>205.204494532138</v>
      </c>
      <c r="P1525" s="125">
        <v>167.209272177733</v>
      </c>
      <c r="Q1525" s="125">
        <v>160.59370753611901</v>
      </c>
      <c r="R1525" s="125">
        <v>196.83942461447501</v>
      </c>
      <c r="S1525" s="125">
        <v>226.87052006052801</v>
      </c>
      <c r="T1525" s="125">
        <v>240.14314411653001</v>
      </c>
      <c r="U1525" s="125">
        <v>239.57518589134199</v>
      </c>
      <c r="V1525" s="125">
        <v>253.899983957084</v>
      </c>
      <c r="W1525" s="125">
        <v>288.17443191626199</v>
      </c>
      <c r="X1525" s="125">
        <v>335.28574582938597</v>
      </c>
      <c r="Y1525" s="125">
        <v>341.12127733690602</v>
      </c>
      <c r="Z1525" s="125">
        <v>296.223763345983</v>
      </c>
      <c r="AA1525" s="125">
        <v>266.92640267679002</v>
      </c>
      <c r="AB1525" s="125">
        <v>262.44985668675901</v>
      </c>
      <c r="AC1525" s="294">
        <v>180.10434945061999</v>
      </c>
      <c r="AD1525" s="125">
        <v>21.036278955206399</v>
      </c>
      <c r="AE1525" s="125">
        <v>96.217500864057797</v>
      </c>
      <c r="AF1525" s="125">
        <v>142.12165874161201</v>
      </c>
      <c r="AG1525" s="125">
        <v>196.50383628622399</v>
      </c>
      <c r="AH1525" s="125">
        <v>219.14686876493801</v>
      </c>
      <c r="AI1525" s="125">
        <v>135.302350845581</v>
      </c>
      <c r="AJ1525" s="125">
        <v>173.57471566541099</v>
      </c>
      <c r="AK1525" s="125">
        <v>193.72639779370101</v>
      </c>
      <c r="AL1525" s="125">
        <v>218.33976177379901</v>
      </c>
      <c r="AM1525" s="125">
        <v>235.00445874956</v>
      </c>
      <c r="AN1525" s="125">
        <v>237.612981053288</v>
      </c>
      <c r="AO1525" s="125">
        <v>242.24043591706999</v>
      </c>
      <c r="AP1525" s="125">
        <v>299.93202916249498</v>
      </c>
      <c r="AQ1525" s="125">
        <v>327.847467363617</v>
      </c>
      <c r="AR1525" s="125">
        <v>349.98384203947501</v>
      </c>
      <c r="AS1525" s="125">
        <v>302.83842537169198</v>
      </c>
      <c r="AT1525" s="125">
        <v>317.65141903703397</v>
      </c>
      <c r="AU1525" s="125">
        <v>230.56811211617401</v>
      </c>
      <c r="AV1525" s="125">
        <v>236.075552232126</v>
      </c>
    </row>
    <row r="1526" spans="1:48" ht="12.75">
      <c r="A1526" s="76" t="s">
        <v>4244</v>
      </c>
      <c r="B1526" s="125" t="s">
        <v>4245</v>
      </c>
      <c r="C1526" s="210" t="s">
        <v>125</v>
      </c>
      <c r="D1526" s="210" t="s">
        <v>85</v>
      </c>
      <c r="E1526" s="210" t="s">
        <v>81</v>
      </c>
      <c r="F1526" s="210" t="s">
        <v>939</v>
      </c>
      <c r="G1526" s="210" t="s">
        <v>939</v>
      </c>
      <c r="H1526" s="125">
        <v>3910.06012397631</v>
      </c>
      <c r="I1526" s="125">
        <v>4191.31992938654</v>
      </c>
      <c r="J1526" s="127">
        <v>8101.38005336285</v>
      </c>
      <c r="K1526" s="128">
        <v>32.720097954041997</v>
      </c>
      <c r="L1526" s="125">
        <v>127.32652581233</v>
      </c>
      <c r="M1526" s="125">
        <v>156.67830494948001</v>
      </c>
      <c r="N1526" s="125">
        <v>199.369655491815</v>
      </c>
      <c r="O1526" s="125">
        <v>212.98904968421701</v>
      </c>
      <c r="P1526" s="125">
        <v>163.88607534574899</v>
      </c>
      <c r="Q1526" s="125">
        <v>188.12405739945299</v>
      </c>
      <c r="R1526" s="125">
        <v>202.51004967975501</v>
      </c>
      <c r="S1526" s="125">
        <v>200.84481729576299</v>
      </c>
      <c r="T1526" s="125">
        <v>217.031623479751</v>
      </c>
      <c r="U1526" s="125">
        <v>210.70618853041401</v>
      </c>
      <c r="V1526" s="125">
        <v>215.70054589826199</v>
      </c>
      <c r="W1526" s="125">
        <v>312.57059156707601</v>
      </c>
      <c r="X1526" s="125">
        <v>348.98521580041398</v>
      </c>
      <c r="Y1526" s="125">
        <v>311.05792874759601</v>
      </c>
      <c r="Z1526" s="125">
        <v>299.32511892992198</v>
      </c>
      <c r="AA1526" s="125">
        <v>233.92622926353101</v>
      </c>
      <c r="AB1526" s="125">
        <v>168.393901618624</v>
      </c>
      <c r="AC1526" s="294">
        <v>107.914146528115</v>
      </c>
      <c r="AD1526" s="125">
        <v>20.690002758412898</v>
      </c>
      <c r="AE1526" s="125">
        <v>131.81049167634501</v>
      </c>
      <c r="AF1526" s="125">
        <v>189.522554045969</v>
      </c>
      <c r="AG1526" s="125">
        <v>207.259835746102</v>
      </c>
      <c r="AH1526" s="125">
        <v>196.14711275406</v>
      </c>
      <c r="AI1526" s="125">
        <v>176.555137866254</v>
      </c>
      <c r="AJ1526" s="125">
        <v>178.42177079713599</v>
      </c>
      <c r="AK1526" s="125">
        <v>231.97972765576699</v>
      </c>
      <c r="AL1526" s="125">
        <v>198.19903272854299</v>
      </c>
      <c r="AM1526" s="125">
        <v>232.611150513176</v>
      </c>
      <c r="AN1526" s="125">
        <v>240.942226184139</v>
      </c>
      <c r="AO1526" s="125">
        <v>265.57972224912999</v>
      </c>
      <c r="AP1526" s="125">
        <v>353.42793630812997</v>
      </c>
      <c r="AQ1526" s="125">
        <v>374.98376990023303</v>
      </c>
      <c r="AR1526" s="125">
        <v>353.51434004783698</v>
      </c>
      <c r="AS1526" s="125">
        <v>262.45410310393902</v>
      </c>
      <c r="AT1526" s="125">
        <v>245.15804195434001</v>
      </c>
      <c r="AU1526" s="125">
        <v>171.999363379268</v>
      </c>
      <c r="AV1526" s="125">
        <v>160.063609717757</v>
      </c>
    </row>
    <row r="1527" spans="1:48" ht="12.75">
      <c r="A1527" s="76" t="s">
        <v>4246</v>
      </c>
      <c r="B1527" s="125" t="s">
        <v>4247</v>
      </c>
      <c r="C1527" s="210" t="s">
        <v>125</v>
      </c>
      <c r="D1527" s="210" t="s">
        <v>85</v>
      </c>
      <c r="E1527" s="210" t="s">
        <v>81</v>
      </c>
      <c r="F1527" s="210" t="s">
        <v>937</v>
      </c>
      <c r="G1527" s="210" t="s">
        <v>937</v>
      </c>
      <c r="H1527" s="125">
        <v>3639.43172305894</v>
      </c>
      <c r="I1527" s="125">
        <v>3220.0132525711601</v>
      </c>
      <c r="J1527" s="127">
        <v>6859.4449756301001</v>
      </c>
      <c r="K1527" s="128">
        <v>33.035438955525997</v>
      </c>
      <c r="L1527" s="125">
        <v>145.78264547293099</v>
      </c>
      <c r="M1527" s="125">
        <v>194.91471538151001</v>
      </c>
      <c r="N1527" s="125">
        <v>199.57503559655299</v>
      </c>
      <c r="O1527" s="125">
        <v>244.63949945618799</v>
      </c>
      <c r="P1527" s="125">
        <v>214.14370486125901</v>
      </c>
      <c r="Q1527" s="125">
        <v>294.58769005489302</v>
      </c>
      <c r="R1527" s="125">
        <v>353.80412599039499</v>
      </c>
      <c r="S1527" s="125">
        <v>352.48705647486099</v>
      </c>
      <c r="T1527" s="125">
        <v>318.03761348751101</v>
      </c>
      <c r="U1527" s="125">
        <v>279.57089386937002</v>
      </c>
      <c r="V1527" s="125">
        <v>226.98510568414099</v>
      </c>
      <c r="W1527" s="125">
        <v>191.03379220954699</v>
      </c>
      <c r="X1527" s="125">
        <v>190.084844632158</v>
      </c>
      <c r="Y1527" s="125">
        <v>140.439937309736</v>
      </c>
      <c r="Z1527" s="125">
        <v>86.924554575402496</v>
      </c>
      <c r="AA1527" s="125">
        <v>77.847860206243595</v>
      </c>
      <c r="AB1527" s="125">
        <v>65.017018377633605</v>
      </c>
      <c r="AC1527" s="294">
        <v>30.520190463076101</v>
      </c>
      <c r="AD1527" s="125">
        <v>23.444271287444</v>
      </c>
      <c r="AE1527" s="125">
        <v>138.972614628889</v>
      </c>
      <c r="AF1527" s="125">
        <v>161.779844495324</v>
      </c>
      <c r="AG1527" s="125">
        <v>193.58455905083801</v>
      </c>
      <c r="AH1527" s="125">
        <v>216.19348658080301</v>
      </c>
      <c r="AI1527" s="125">
        <v>196.074202335199</v>
      </c>
      <c r="AJ1527" s="125">
        <v>247.69643741596201</v>
      </c>
      <c r="AK1527" s="125">
        <v>261.55677378144799</v>
      </c>
      <c r="AL1527" s="125">
        <v>312.660334510003</v>
      </c>
      <c r="AM1527" s="125">
        <v>282.56496276612398</v>
      </c>
      <c r="AN1527" s="125">
        <v>219.371490082007</v>
      </c>
      <c r="AO1527" s="125">
        <v>194.240928305778</v>
      </c>
      <c r="AP1527" s="125">
        <v>194.415795759112</v>
      </c>
      <c r="AQ1527" s="125">
        <v>158.00339809242101</v>
      </c>
      <c r="AR1527" s="125">
        <v>129.443515845294</v>
      </c>
      <c r="AS1527" s="125">
        <v>92.026168108936204</v>
      </c>
      <c r="AT1527" s="125">
        <v>78.0413830808303</v>
      </c>
      <c r="AU1527" s="125">
        <v>79.845141508937303</v>
      </c>
      <c r="AV1527" s="125">
        <v>40.097944935812201</v>
      </c>
    </row>
    <row r="1528" spans="1:48" ht="12.75">
      <c r="A1528" s="76" t="s">
        <v>4248</v>
      </c>
      <c r="B1528" s="125" t="s">
        <v>4249</v>
      </c>
      <c r="C1528" s="210" t="s">
        <v>125</v>
      </c>
      <c r="D1528" s="210" t="s">
        <v>85</v>
      </c>
      <c r="E1528" s="210" t="s">
        <v>81</v>
      </c>
      <c r="F1528" s="210" t="s">
        <v>937</v>
      </c>
      <c r="G1528" s="210" t="s">
        <v>937</v>
      </c>
      <c r="H1528" s="125">
        <v>10635.830518192701</v>
      </c>
      <c r="I1528" s="125">
        <v>9730.8599813852506</v>
      </c>
      <c r="J1528" s="127">
        <v>20366.6904995779</v>
      </c>
      <c r="K1528" s="128">
        <v>33.5994586450106</v>
      </c>
      <c r="L1528" s="125">
        <v>116.396278874221</v>
      </c>
      <c r="M1528" s="125">
        <v>155.81305759465999</v>
      </c>
      <c r="N1528" s="125">
        <v>119.482422626884</v>
      </c>
      <c r="O1528" s="125">
        <v>858.08831817696296</v>
      </c>
      <c r="P1528" s="125">
        <v>3623.511505772</v>
      </c>
      <c r="Q1528" s="125">
        <v>2521.7974361404399</v>
      </c>
      <c r="R1528" s="125">
        <v>1594.14432089152</v>
      </c>
      <c r="S1528" s="125">
        <v>652.75066324313605</v>
      </c>
      <c r="T1528" s="125">
        <v>349.82464481977098</v>
      </c>
      <c r="U1528" s="125">
        <v>222.193639169194</v>
      </c>
      <c r="V1528" s="125">
        <v>110.296677384292</v>
      </c>
      <c r="W1528" s="125">
        <v>100.01469515080301</v>
      </c>
      <c r="X1528" s="125">
        <v>74.154447254252901</v>
      </c>
      <c r="Y1528" s="125">
        <v>52.961744889237103</v>
      </c>
      <c r="Z1528" s="125">
        <v>24.6012890307743</v>
      </c>
      <c r="AA1528" s="125">
        <v>14.9308203677616</v>
      </c>
      <c r="AB1528" s="125">
        <v>8.0280159887017106</v>
      </c>
      <c r="AC1528" s="294">
        <v>3.2410821730700299</v>
      </c>
      <c r="AD1528" s="125">
        <v>31.3395928894011</v>
      </c>
      <c r="AE1528" s="125">
        <v>130.17481721979101</v>
      </c>
      <c r="AF1528" s="125">
        <v>130.928804382262</v>
      </c>
      <c r="AG1528" s="125">
        <v>124.458164647095</v>
      </c>
      <c r="AH1528" s="125">
        <v>1100.0988406450899</v>
      </c>
      <c r="AI1528" s="125">
        <v>4664.2269469190496</v>
      </c>
      <c r="AJ1528" s="125">
        <v>1512.81585026775</v>
      </c>
      <c r="AK1528" s="125">
        <v>758.13674146488597</v>
      </c>
      <c r="AL1528" s="125">
        <v>444.95572784916698</v>
      </c>
      <c r="AM1528" s="125">
        <v>281.43331011179299</v>
      </c>
      <c r="AN1528" s="125">
        <v>187.24222383728599</v>
      </c>
      <c r="AO1528" s="125">
        <v>104.975499619423</v>
      </c>
      <c r="AP1528" s="125">
        <v>93.756254932552693</v>
      </c>
      <c r="AQ1528" s="125">
        <v>68.434049982855498</v>
      </c>
      <c r="AR1528" s="125">
        <v>51.742207557466202</v>
      </c>
      <c r="AS1528" s="125">
        <v>25.188734360440499</v>
      </c>
      <c r="AT1528" s="125">
        <v>12.2356339302608</v>
      </c>
      <c r="AU1528" s="125">
        <v>8.5473911275885808</v>
      </c>
      <c r="AV1528" s="125">
        <v>0.16918964107937601</v>
      </c>
    </row>
    <row r="1529" spans="1:48" ht="12.75">
      <c r="A1529" s="76" t="s">
        <v>4250</v>
      </c>
      <c r="B1529" s="125" t="s">
        <v>4251</v>
      </c>
      <c r="C1529" s="210" t="s">
        <v>125</v>
      </c>
      <c r="D1529" s="210" t="s">
        <v>85</v>
      </c>
      <c r="E1529" s="210" t="s">
        <v>81</v>
      </c>
      <c r="F1529" s="210" t="s">
        <v>937</v>
      </c>
      <c r="G1529" s="210" t="s">
        <v>937</v>
      </c>
      <c r="H1529" s="125">
        <v>4415.2561437225304</v>
      </c>
      <c r="I1529" s="125">
        <v>4076.6227744674702</v>
      </c>
      <c r="J1529" s="127">
        <v>8491.8789181900102</v>
      </c>
      <c r="K1529" s="128">
        <v>32.874290472816099</v>
      </c>
      <c r="L1529" s="125">
        <v>165.154663677668</v>
      </c>
      <c r="M1529" s="125">
        <v>238.393978119829</v>
      </c>
      <c r="N1529" s="125">
        <v>308.93968358599602</v>
      </c>
      <c r="O1529" s="125">
        <v>340.41289477618</v>
      </c>
      <c r="P1529" s="125">
        <v>297.66062703574499</v>
      </c>
      <c r="Q1529" s="125">
        <v>296.21344993378398</v>
      </c>
      <c r="R1529" s="125">
        <v>390.01964531355299</v>
      </c>
      <c r="S1529" s="125">
        <v>428.40211995077698</v>
      </c>
      <c r="T1529" s="125">
        <v>380.77517532749903</v>
      </c>
      <c r="U1529" s="125">
        <v>309.36123501938499</v>
      </c>
      <c r="V1529" s="125">
        <v>257.77463753346598</v>
      </c>
      <c r="W1529" s="125">
        <v>221.61882572254899</v>
      </c>
      <c r="X1529" s="125">
        <v>237.755560724177</v>
      </c>
      <c r="Y1529" s="125">
        <v>151.39753970061199</v>
      </c>
      <c r="Z1529" s="125">
        <v>114.47799828987</v>
      </c>
      <c r="AA1529" s="125">
        <v>105.633558002934</v>
      </c>
      <c r="AB1529" s="125">
        <v>74.829037919380099</v>
      </c>
      <c r="AC1529" s="294">
        <v>63.561222616317799</v>
      </c>
      <c r="AD1529" s="125">
        <v>36.092898751803801</v>
      </c>
      <c r="AE1529" s="125">
        <v>174.65257078800499</v>
      </c>
      <c r="AF1529" s="125">
        <v>266.07140936533301</v>
      </c>
      <c r="AG1529" s="125">
        <v>284.62907850942702</v>
      </c>
      <c r="AH1529" s="125">
        <v>287.22848931449602</v>
      </c>
      <c r="AI1529" s="125">
        <v>237.09650494757901</v>
      </c>
      <c r="AJ1529" s="125">
        <v>263.09840874221698</v>
      </c>
      <c r="AK1529" s="125">
        <v>343.81087140776901</v>
      </c>
      <c r="AL1529" s="125">
        <v>357.06426690910502</v>
      </c>
      <c r="AM1529" s="125">
        <v>326.43826567251</v>
      </c>
      <c r="AN1529" s="125">
        <v>278.36439282578499</v>
      </c>
      <c r="AO1529" s="125">
        <v>224.935989975003</v>
      </c>
      <c r="AP1529" s="125">
        <v>215.28619497355001</v>
      </c>
      <c r="AQ1529" s="125">
        <v>196.012845529972</v>
      </c>
      <c r="AR1529" s="125">
        <v>169.57012578781899</v>
      </c>
      <c r="AS1529" s="125">
        <v>115.386017466308</v>
      </c>
      <c r="AT1529" s="125">
        <v>109.101069211492</v>
      </c>
      <c r="AU1529" s="125">
        <v>113.61776011062901</v>
      </c>
      <c r="AV1529" s="125">
        <v>78.165614178671802</v>
      </c>
    </row>
    <row r="1530" spans="1:48" ht="12.75">
      <c r="A1530" s="76" t="s">
        <v>4252</v>
      </c>
      <c r="B1530" s="125" t="s">
        <v>4253</v>
      </c>
      <c r="C1530" s="210" t="s">
        <v>125</v>
      </c>
      <c r="D1530" s="210" t="s">
        <v>85</v>
      </c>
      <c r="E1530" s="210" t="s">
        <v>81</v>
      </c>
      <c r="F1530" s="210" t="s">
        <v>933</v>
      </c>
      <c r="G1530" s="210" t="s">
        <v>933</v>
      </c>
      <c r="H1530" s="125">
        <v>8899.9643580513493</v>
      </c>
      <c r="I1530" s="125">
        <v>8534.81654132113</v>
      </c>
      <c r="J1530" s="127">
        <v>17434.780899372501</v>
      </c>
      <c r="K1530" s="128">
        <v>63.474988219662698</v>
      </c>
      <c r="L1530" s="125">
        <v>299.43926871243298</v>
      </c>
      <c r="M1530" s="125">
        <v>455.47364234804201</v>
      </c>
      <c r="N1530" s="125">
        <v>518.92040239795097</v>
      </c>
      <c r="O1530" s="125">
        <v>519.97437965706104</v>
      </c>
      <c r="P1530" s="125">
        <v>468.48908323011199</v>
      </c>
      <c r="Q1530" s="125">
        <v>584.767743526613</v>
      </c>
      <c r="R1530" s="125">
        <v>753.92027011130494</v>
      </c>
      <c r="S1530" s="125">
        <v>915.78320916543896</v>
      </c>
      <c r="T1530" s="125">
        <v>830.66384255964397</v>
      </c>
      <c r="U1530" s="125">
        <v>682.25645871805</v>
      </c>
      <c r="V1530" s="125">
        <v>571.192934798132</v>
      </c>
      <c r="W1530" s="125">
        <v>562.489368429769</v>
      </c>
      <c r="X1530" s="125">
        <v>508.97489874943301</v>
      </c>
      <c r="Y1530" s="125">
        <v>383.89307812887699</v>
      </c>
      <c r="Z1530" s="125">
        <v>273.79264845238703</v>
      </c>
      <c r="AA1530" s="125">
        <v>207.64781476750301</v>
      </c>
      <c r="AB1530" s="125">
        <v>170.980426502233</v>
      </c>
      <c r="AC1530" s="294">
        <v>127.829899576709</v>
      </c>
      <c r="AD1530" s="125">
        <v>54.719889747522302</v>
      </c>
      <c r="AE1530" s="125">
        <v>286.32749977735102</v>
      </c>
      <c r="AF1530" s="125">
        <v>407.1012159668</v>
      </c>
      <c r="AG1530" s="125">
        <v>512.55408776154604</v>
      </c>
      <c r="AH1530" s="125">
        <v>577.35104912979398</v>
      </c>
      <c r="AI1530" s="125">
        <v>459.25808309606998</v>
      </c>
      <c r="AJ1530" s="125">
        <v>511.85006309742698</v>
      </c>
      <c r="AK1530" s="125">
        <v>611.129367387255</v>
      </c>
      <c r="AL1530" s="125">
        <v>783.86553119258895</v>
      </c>
      <c r="AM1530" s="125">
        <v>659.329879687112</v>
      </c>
      <c r="AN1530" s="125">
        <v>570.99112574600304</v>
      </c>
      <c r="AO1530" s="125">
        <v>560.33717563324399</v>
      </c>
      <c r="AP1530" s="125">
        <v>585.97632977607896</v>
      </c>
      <c r="AQ1530" s="125">
        <v>563.48229421651899</v>
      </c>
      <c r="AR1530" s="125">
        <v>439.80582668665699</v>
      </c>
      <c r="AS1530" s="125">
        <v>295.93141525652197</v>
      </c>
      <c r="AT1530" s="125">
        <v>236.932739964587</v>
      </c>
      <c r="AU1530" s="125">
        <v>224.17996025639999</v>
      </c>
      <c r="AV1530" s="125">
        <v>193.69300694165199</v>
      </c>
    </row>
    <row r="1531" spans="1:48" ht="12.75">
      <c r="A1531" s="76" t="s">
        <v>4254</v>
      </c>
      <c r="B1531" s="125" t="s">
        <v>4255</v>
      </c>
      <c r="C1531" s="210" t="s">
        <v>125</v>
      </c>
      <c r="D1531" s="210" t="s">
        <v>85</v>
      </c>
      <c r="E1531" s="210" t="s">
        <v>81</v>
      </c>
      <c r="F1531" s="210" t="s">
        <v>927</v>
      </c>
      <c r="G1531" s="210" t="s">
        <v>927</v>
      </c>
      <c r="H1531" s="125">
        <v>2284.3171852938399</v>
      </c>
      <c r="I1531" s="125">
        <v>2314.1331781314698</v>
      </c>
      <c r="J1531" s="127">
        <v>4598.4503634253097</v>
      </c>
      <c r="K1531" s="128">
        <v>12.7163852850793</v>
      </c>
      <c r="L1531" s="125">
        <v>60.6873999117892</v>
      </c>
      <c r="M1531" s="125">
        <v>107.380640933751</v>
      </c>
      <c r="N1531" s="125">
        <v>110.933407740966</v>
      </c>
      <c r="O1531" s="125">
        <v>105.589260642791</v>
      </c>
      <c r="P1531" s="125">
        <v>112.08580054985499</v>
      </c>
      <c r="Q1531" s="125">
        <v>104.98368274794301</v>
      </c>
      <c r="R1531" s="125">
        <v>129.57424097940901</v>
      </c>
      <c r="S1531" s="125">
        <v>122.16154648967</v>
      </c>
      <c r="T1531" s="125">
        <v>98.513291240250993</v>
      </c>
      <c r="U1531" s="125">
        <v>124.74527406411499</v>
      </c>
      <c r="V1531" s="125">
        <v>115.11393248870201</v>
      </c>
      <c r="W1531" s="125">
        <v>180.651064511253</v>
      </c>
      <c r="X1531" s="125">
        <v>190.53320201088701</v>
      </c>
      <c r="Y1531" s="125">
        <v>213.251916979567</v>
      </c>
      <c r="Z1531" s="125">
        <v>177.348227431103</v>
      </c>
      <c r="AA1531" s="125">
        <v>137.65226602758199</v>
      </c>
      <c r="AB1531" s="125">
        <v>113.941475042345</v>
      </c>
      <c r="AC1531" s="294">
        <v>66.454170216785798</v>
      </c>
      <c r="AD1531" s="125">
        <v>18.3371322359916</v>
      </c>
      <c r="AE1531" s="125">
        <v>68.097858404650196</v>
      </c>
      <c r="AF1531" s="125">
        <v>79.965226903932205</v>
      </c>
      <c r="AG1531" s="125">
        <v>113.317807166243</v>
      </c>
      <c r="AH1531" s="125">
        <v>125.491262305758</v>
      </c>
      <c r="AI1531" s="125">
        <v>81.027355079741994</v>
      </c>
      <c r="AJ1531" s="125">
        <v>95.000703819112999</v>
      </c>
      <c r="AK1531" s="125">
        <v>111.256421405841</v>
      </c>
      <c r="AL1531" s="125">
        <v>133.23503560002399</v>
      </c>
      <c r="AM1531" s="125">
        <v>121.44316358016</v>
      </c>
      <c r="AN1531" s="125">
        <v>131.91261484510301</v>
      </c>
      <c r="AO1531" s="125">
        <v>119.98252499375199</v>
      </c>
      <c r="AP1531" s="125">
        <v>197.12478691350501</v>
      </c>
      <c r="AQ1531" s="125">
        <v>209.50263030558801</v>
      </c>
      <c r="AR1531" s="125">
        <v>192.555940891787</v>
      </c>
      <c r="AS1531" s="125">
        <v>152.93359934041999</v>
      </c>
      <c r="AT1531" s="125">
        <v>144.41677364622299</v>
      </c>
      <c r="AU1531" s="125">
        <v>116.52640897120099</v>
      </c>
      <c r="AV1531" s="125">
        <v>102.005931722437</v>
      </c>
    </row>
    <row r="1532" spans="1:48" ht="12.75">
      <c r="A1532" s="76" t="s">
        <v>4256</v>
      </c>
      <c r="B1532" s="125" t="s">
        <v>4257</v>
      </c>
      <c r="C1532" s="210" t="s">
        <v>125</v>
      </c>
      <c r="D1532" s="210" t="s">
        <v>85</v>
      </c>
      <c r="E1532" s="210" t="s">
        <v>81</v>
      </c>
      <c r="F1532" s="210" t="s">
        <v>929</v>
      </c>
      <c r="G1532" s="210" t="s">
        <v>929</v>
      </c>
      <c r="H1532" s="125">
        <v>4806.5753529007097</v>
      </c>
      <c r="I1532" s="125">
        <v>4989.1107720317996</v>
      </c>
      <c r="J1532" s="127">
        <v>9795.6861249325102</v>
      </c>
      <c r="K1532" s="128">
        <v>26.003582590836199</v>
      </c>
      <c r="L1532" s="125">
        <v>135.069661853941</v>
      </c>
      <c r="M1532" s="125">
        <v>206.87580024773499</v>
      </c>
      <c r="N1532" s="125">
        <v>257.94777569950202</v>
      </c>
      <c r="O1532" s="125">
        <v>244.08576401955801</v>
      </c>
      <c r="P1532" s="125">
        <v>223.57139601203099</v>
      </c>
      <c r="Q1532" s="125">
        <v>259.82369917240101</v>
      </c>
      <c r="R1532" s="125">
        <v>203.10452721326399</v>
      </c>
      <c r="S1532" s="125">
        <v>250.70865011130101</v>
      </c>
      <c r="T1532" s="125">
        <v>269.65558855381198</v>
      </c>
      <c r="U1532" s="125">
        <v>270.05581118195403</v>
      </c>
      <c r="V1532" s="125">
        <v>286.00820587102299</v>
      </c>
      <c r="W1532" s="125">
        <v>344.59050366055197</v>
      </c>
      <c r="X1532" s="125">
        <v>416.86602908537799</v>
      </c>
      <c r="Y1532" s="125">
        <v>377.726482568552</v>
      </c>
      <c r="Z1532" s="125">
        <v>313.83284516823602</v>
      </c>
      <c r="AA1532" s="125">
        <v>283.20223785133697</v>
      </c>
      <c r="AB1532" s="125">
        <v>266.83342351443298</v>
      </c>
      <c r="AC1532" s="294">
        <v>170.61336852486099</v>
      </c>
      <c r="AD1532" s="125">
        <v>29.530315654840599</v>
      </c>
      <c r="AE1532" s="125">
        <v>134.56869437517901</v>
      </c>
      <c r="AF1532" s="125">
        <v>209.86687036006799</v>
      </c>
      <c r="AG1532" s="125">
        <v>215.63148060941799</v>
      </c>
      <c r="AH1532" s="125">
        <v>222.37069395376599</v>
      </c>
      <c r="AI1532" s="125">
        <v>198.99024330968601</v>
      </c>
      <c r="AJ1532" s="125">
        <v>235.51965621017999</v>
      </c>
      <c r="AK1532" s="125">
        <v>236.68728484160499</v>
      </c>
      <c r="AL1532" s="125">
        <v>265.45383047055998</v>
      </c>
      <c r="AM1532" s="125">
        <v>290.13855469342701</v>
      </c>
      <c r="AN1532" s="125">
        <v>272.80690057645398</v>
      </c>
      <c r="AO1532" s="125">
        <v>311.48556130577902</v>
      </c>
      <c r="AP1532" s="125">
        <v>394.109480111295</v>
      </c>
      <c r="AQ1532" s="125">
        <v>443.245555661026</v>
      </c>
      <c r="AR1532" s="125">
        <v>377.063749174365</v>
      </c>
      <c r="AS1532" s="125">
        <v>328.080299015224</v>
      </c>
      <c r="AT1532" s="125">
        <v>315.90978833914301</v>
      </c>
      <c r="AU1532" s="125">
        <v>257.40861505777502</v>
      </c>
      <c r="AV1532" s="125">
        <v>250.243198312011</v>
      </c>
    </row>
    <row r="1533" spans="1:48" ht="12.75">
      <c r="A1533" s="76" t="s">
        <v>4258</v>
      </c>
      <c r="B1533" s="125" t="s">
        <v>4259</v>
      </c>
      <c r="C1533" s="210" t="s">
        <v>125</v>
      </c>
      <c r="D1533" s="210" t="s">
        <v>85</v>
      </c>
      <c r="E1533" s="210" t="s">
        <v>81</v>
      </c>
      <c r="F1533" s="210" t="s">
        <v>933</v>
      </c>
      <c r="G1533" s="210" t="s">
        <v>933</v>
      </c>
      <c r="H1533" s="125">
        <v>3763.0512471161501</v>
      </c>
      <c r="I1533" s="125">
        <v>3991.7523201047202</v>
      </c>
      <c r="J1533" s="127">
        <v>7754.8035672208598</v>
      </c>
      <c r="K1533" s="128">
        <v>30.890623237777401</v>
      </c>
      <c r="L1533" s="125">
        <v>146.186659240312</v>
      </c>
      <c r="M1533" s="125">
        <v>200.20209053033301</v>
      </c>
      <c r="N1533" s="125">
        <v>221.79991409303801</v>
      </c>
      <c r="O1533" s="125">
        <v>204.74691944034899</v>
      </c>
      <c r="P1533" s="125">
        <v>203.03505420520401</v>
      </c>
      <c r="Q1533" s="125">
        <v>207.674525738423</v>
      </c>
      <c r="R1533" s="125">
        <v>246.880925253654</v>
      </c>
      <c r="S1533" s="125">
        <v>248.42110328982099</v>
      </c>
      <c r="T1533" s="125">
        <v>218.94724924485999</v>
      </c>
      <c r="U1533" s="125">
        <v>186.61338566078501</v>
      </c>
      <c r="V1533" s="125">
        <v>206.280869800381</v>
      </c>
      <c r="W1533" s="125">
        <v>242.78967485822801</v>
      </c>
      <c r="X1533" s="125">
        <v>283.01547938334897</v>
      </c>
      <c r="Y1533" s="125">
        <v>277.62321872701398</v>
      </c>
      <c r="Z1533" s="125">
        <v>221.64166779479001</v>
      </c>
      <c r="AA1533" s="125">
        <v>191.94961021145099</v>
      </c>
      <c r="AB1533" s="125">
        <v>112.90393959054801</v>
      </c>
      <c r="AC1533" s="294">
        <v>111.44833681582899</v>
      </c>
      <c r="AD1533" s="125">
        <v>25.788460558478899</v>
      </c>
      <c r="AE1533" s="125">
        <v>142.255400579037</v>
      </c>
      <c r="AF1533" s="125">
        <v>231.61705228666199</v>
      </c>
      <c r="AG1533" s="125">
        <v>209.253364035125</v>
      </c>
      <c r="AH1533" s="125">
        <v>213.96726618930501</v>
      </c>
      <c r="AI1533" s="125">
        <v>177.53118442000601</v>
      </c>
      <c r="AJ1533" s="125">
        <v>211.132246882082</v>
      </c>
      <c r="AK1533" s="125">
        <v>246.46204092657101</v>
      </c>
      <c r="AL1533" s="125">
        <v>239.285267416685</v>
      </c>
      <c r="AM1533" s="125">
        <v>222.03562353542199</v>
      </c>
      <c r="AN1533" s="125">
        <v>219.01274793393799</v>
      </c>
      <c r="AO1533" s="125">
        <v>209.410038100544</v>
      </c>
      <c r="AP1533" s="125">
        <v>293.49288179568498</v>
      </c>
      <c r="AQ1533" s="125">
        <v>295.14128868865299</v>
      </c>
      <c r="AR1533" s="125">
        <v>303.933111775469</v>
      </c>
      <c r="AS1533" s="125">
        <v>233.77270440057299</v>
      </c>
      <c r="AT1533" s="125">
        <v>217.50954565170099</v>
      </c>
      <c r="AU1533" s="125">
        <v>175.36738354425299</v>
      </c>
      <c r="AV1533" s="125">
        <v>124.78471138453</v>
      </c>
    </row>
    <row r="1534" spans="1:48" ht="12.75">
      <c r="A1534" s="76" t="s">
        <v>4260</v>
      </c>
      <c r="B1534" s="125" t="s">
        <v>4261</v>
      </c>
      <c r="C1534" s="210" t="s">
        <v>125</v>
      </c>
      <c r="D1534" s="210" t="s">
        <v>85</v>
      </c>
      <c r="E1534" s="210" t="s">
        <v>81</v>
      </c>
      <c r="F1534" s="210" t="s">
        <v>937</v>
      </c>
      <c r="G1534" s="210" t="s">
        <v>937</v>
      </c>
      <c r="H1534" s="125">
        <v>2988.7394359996001</v>
      </c>
      <c r="I1534" s="125">
        <v>2959.8353663575299</v>
      </c>
      <c r="J1534" s="127">
        <v>5948.5748023571296</v>
      </c>
      <c r="K1534" s="128">
        <v>31.746251093846901</v>
      </c>
      <c r="L1534" s="125">
        <v>107.859457292473</v>
      </c>
      <c r="M1534" s="125">
        <v>130.66037829723601</v>
      </c>
      <c r="N1534" s="125">
        <v>143.03907350031599</v>
      </c>
      <c r="O1534" s="125">
        <v>113.84384726716</v>
      </c>
      <c r="P1534" s="125">
        <v>181.85985259213001</v>
      </c>
      <c r="Q1534" s="125">
        <v>321.00628808685798</v>
      </c>
      <c r="R1534" s="125">
        <v>297.579118822022</v>
      </c>
      <c r="S1534" s="125">
        <v>289.90383300534199</v>
      </c>
      <c r="T1534" s="125">
        <v>265.75631195418799</v>
      </c>
      <c r="U1534" s="125">
        <v>215.759630577622</v>
      </c>
      <c r="V1534" s="125">
        <v>165.63988653118099</v>
      </c>
      <c r="W1534" s="125">
        <v>167.07279001888099</v>
      </c>
      <c r="X1534" s="125">
        <v>141.388951849987</v>
      </c>
      <c r="Y1534" s="125">
        <v>129.39102156560199</v>
      </c>
      <c r="Z1534" s="125">
        <v>111.853860793254</v>
      </c>
      <c r="AA1534" s="125">
        <v>64.753450899757496</v>
      </c>
      <c r="AB1534" s="125">
        <v>51.736103038299902</v>
      </c>
      <c r="AC1534" s="294">
        <v>57.889328813445303</v>
      </c>
      <c r="AD1534" s="125">
        <v>31.661850913970699</v>
      </c>
      <c r="AE1534" s="125">
        <v>116.326432409175</v>
      </c>
      <c r="AF1534" s="125">
        <v>111.214237285623</v>
      </c>
      <c r="AG1534" s="125">
        <v>120.396414199868</v>
      </c>
      <c r="AH1534" s="125">
        <v>110.84205740571301</v>
      </c>
      <c r="AI1534" s="125">
        <v>251.09547646541</v>
      </c>
      <c r="AJ1534" s="125">
        <v>287.35465343960499</v>
      </c>
      <c r="AK1534" s="125">
        <v>301.03552445058102</v>
      </c>
      <c r="AL1534" s="125">
        <v>262.17481287049799</v>
      </c>
      <c r="AM1534" s="125">
        <v>230.50894066688201</v>
      </c>
      <c r="AN1534" s="125">
        <v>188.67019122594101</v>
      </c>
      <c r="AO1534" s="125">
        <v>130.997822241889</v>
      </c>
      <c r="AP1534" s="125">
        <v>150.82876970742001</v>
      </c>
      <c r="AQ1534" s="125">
        <v>155.53193177921699</v>
      </c>
      <c r="AR1534" s="125">
        <v>119.675854214548</v>
      </c>
      <c r="AS1534" s="125">
        <v>114.720968374284</v>
      </c>
      <c r="AT1534" s="125">
        <v>108.159866601472</v>
      </c>
      <c r="AU1534" s="125">
        <v>81.929871052251499</v>
      </c>
      <c r="AV1534" s="125">
        <v>86.709691053180293</v>
      </c>
    </row>
    <row r="1535" spans="1:48" ht="12.75">
      <c r="A1535" s="76" t="s">
        <v>4262</v>
      </c>
      <c r="B1535" s="125" t="s">
        <v>4263</v>
      </c>
      <c r="C1535" s="210" t="s">
        <v>125</v>
      </c>
      <c r="D1535" s="210" t="s">
        <v>85</v>
      </c>
      <c r="E1535" s="210" t="s">
        <v>81</v>
      </c>
      <c r="F1535" s="210" t="s">
        <v>931</v>
      </c>
      <c r="G1535" s="210" t="s">
        <v>931</v>
      </c>
      <c r="H1535" s="125">
        <v>995.05880185803596</v>
      </c>
      <c r="I1535" s="125">
        <v>955.52462280784198</v>
      </c>
      <c r="J1535" s="127">
        <v>1950.5834246658801</v>
      </c>
      <c r="K1535" s="128">
        <v>4.5884901838863899</v>
      </c>
      <c r="L1535" s="125">
        <v>25.8406737667529</v>
      </c>
      <c r="M1535" s="125">
        <v>41.344995652804798</v>
      </c>
      <c r="N1535" s="125">
        <v>51.982352262170302</v>
      </c>
      <c r="O1535" s="125">
        <v>38.230472409245699</v>
      </c>
      <c r="P1535" s="125">
        <v>31.678375878392401</v>
      </c>
      <c r="Q1535" s="125">
        <v>33.881183894484003</v>
      </c>
      <c r="R1535" s="125">
        <v>35.591922536163501</v>
      </c>
      <c r="S1535" s="125">
        <v>50.610049764832702</v>
      </c>
      <c r="T1535" s="125">
        <v>48.186332377825003</v>
      </c>
      <c r="U1535" s="125">
        <v>47.592346080132998</v>
      </c>
      <c r="V1535" s="125">
        <v>57.028209947415199</v>
      </c>
      <c r="W1535" s="125">
        <v>88.254234921039298</v>
      </c>
      <c r="X1535" s="125">
        <v>82.369034371858206</v>
      </c>
      <c r="Y1535" s="125">
        <v>103.70391321576599</v>
      </c>
      <c r="Z1535" s="125">
        <v>89.987698646977194</v>
      </c>
      <c r="AA1535" s="125">
        <v>74.026429047201106</v>
      </c>
      <c r="AB1535" s="125">
        <v>58.928610236524499</v>
      </c>
      <c r="AC1535" s="294">
        <v>31.233476664564002</v>
      </c>
      <c r="AD1535" s="125">
        <v>3.3805810345990399</v>
      </c>
      <c r="AE1535" s="125">
        <v>15.478345394026499</v>
      </c>
      <c r="AF1535" s="125">
        <v>31.407062487462198</v>
      </c>
      <c r="AG1535" s="125">
        <v>44.313536268047301</v>
      </c>
      <c r="AH1535" s="125">
        <v>41.2622230975851</v>
      </c>
      <c r="AI1535" s="125">
        <v>32.2478730994305</v>
      </c>
      <c r="AJ1535" s="125">
        <v>26.954298423014102</v>
      </c>
      <c r="AK1535" s="125">
        <v>39.276718438558902</v>
      </c>
      <c r="AL1535" s="125">
        <v>41.283956601574999</v>
      </c>
      <c r="AM1535" s="125">
        <v>60.764571479232202</v>
      </c>
      <c r="AN1535" s="125">
        <v>43.9702750391344</v>
      </c>
      <c r="AO1535" s="125">
        <v>50.709663530352003</v>
      </c>
      <c r="AP1535" s="125">
        <v>84.609092890059003</v>
      </c>
      <c r="AQ1535" s="125">
        <v>85.696008692584599</v>
      </c>
      <c r="AR1535" s="125">
        <v>102.870913762227</v>
      </c>
      <c r="AS1535" s="125">
        <v>92.499646119180895</v>
      </c>
      <c r="AT1535" s="125">
        <v>75.551431748378405</v>
      </c>
      <c r="AU1535" s="125">
        <v>51.889257027624602</v>
      </c>
      <c r="AV1535" s="125">
        <v>31.359167674770799</v>
      </c>
    </row>
    <row r="1536" spans="1:48" ht="12.75">
      <c r="A1536" s="76" t="s">
        <v>4264</v>
      </c>
      <c r="B1536" s="125" t="s">
        <v>4265</v>
      </c>
      <c r="C1536" s="210" t="s">
        <v>125</v>
      </c>
      <c r="D1536" s="210" t="s">
        <v>85</v>
      </c>
      <c r="E1536" s="210" t="s">
        <v>81</v>
      </c>
      <c r="F1536" s="210" t="s">
        <v>933</v>
      </c>
      <c r="G1536" s="210" t="s">
        <v>933</v>
      </c>
      <c r="H1536" s="125">
        <v>1812.7261737507799</v>
      </c>
      <c r="I1536" s="125">
        <v>1737.34044085031</v>
      </c>
      <c r="J1536" s="127">
        <v>3550.0666146010799</v>
      </c>
      <c r="K1536" s="128">
        <v>11.936846577522299</v>
      </c>
      <c r="L1536" s="125">
        <v>51.502926134073398</v>
      </c>
      <c r="M1536" s="125">
        <v>76.732232081978495</v>
      </c>
      <c r="N1536" s="125">
        <v>84.215419920535496</v>
      </c>
      <c r="O1536" s="125">
        <v>95.646307354400506</v>
      </c>
      <c r="P1536" s="125">
        <v>65.366537519523305</v>
      </c>
      <c r="Q1536" s="125">
        <v>68.072880534227806</v>
      </c>
      <c r="R1536" s="125">
        <v>119.73885814127701</v>
      </c>
      <c r="S1536" s="125">
        <v>87.882031432796794</v>
      </c>
      <c r="T1536" s="125">
        <v>75.629758807581595</v>
      </c>
      <c r="U1536" s="125">
        <v>95.385950609342601</v>
      </c>
      <c r="V1536" s="125">
        <v>101.858718969413</v>
      </c>
      <c r="W1536" s="125">
        <v>149.82678619540599</v>
      </c>
      <c r="X1536" s="125">
        <v>185.54108066683099</v>
      </c>
      <c r="Y1536" s="125">
        <v>155.78401024753501</v>
      </c>
      <c r="Z1536" s="125">
        <v>115.375114742493</v>
      </c>
      <c r="AA1536" s="125">
        <v>115.16976612687</v>
      </c>
      <c r="AB1536" s="125">
        <v>84.3733577335842</v>
      </c>
      <c r="AC1536" s="294">
        <v>72.6875899553838</v>
      </c>
      <c r="AD1536" s="125">
        <v>11.604807251315499</v>
      </c>
      <c r="AE1536" s="125">
        <v>63.821412364165397</v>
      </c>
      <c r="AF1536" s="125">
        <v>61.328920370941297</v>
      </c>
      <c r="AG1536" s="125">
        <v>58.005257773673598</v>
      </c>
      <c r="AH1536" s="125">
        <v>73.784848472185402</v>
      </c>
      <c r="AI1536" s="125">
        <v>80.541845844797294</v>
      </c>
      <c r="AJ1536" s="125">
        <v>73.290127459813107</v>
      </c>
      <c r="AK1536" s="125">
        <v>86.442640781749901</v>
      </c>
      <c r="AL1536" s="125">
        <v>84.845838464014406</v>
      </c>
      <c r="AM1536" s="125">
        <v>96.215436865349503</v>
      </c>
      <c r="AN1536" s="125">
        <v>86.136657200510498</v>
      </c>
      <c r="AO1536" s="125">
        <v>123.294752257092</v>
      </c>
      <c r="AP1536" s="125">
        <v>140.31130032536601</v>
      </c>
      <c r="AQ1536" s="125">
        <v>185.15022120542801</v>
      </c>
      <c r="AR1536" s="125">
        <v>132.82043472598099</v>
      </c>
      <c r="AS1536" s="125">
        <v>107.357098355985</v>
      </c>
      <c r="AT1536" s="125">
        <v>109.586115773095</v>
      </c>
      <c r="AU1536" s="125">
        <v>96.929251108643101</v>
      </c>
      <c r="AV1536" s="125">
        <v>65.873474250202605</v>
      </c>
    </row>
    <row r="1537" spans="1:48" ht="12.75">
      <c r="A1537" s="76" t="s">
        <v>4266</v>
      </c>
      <c r="B1537" s="125" t="s">
        <v>4267</v>
      </c>
      <c r="C1537" s="210" t="s">
        <v>125</v>
      </c>
      <c r="D1537" s="210" t="s">
        <v>85</v>
      </c>
      <c r="E1537" s="210" t="s">
        <v>81</v>
      </c>
      <c r="F1537" s="210" t="s">
        <v>933</v>
      </c>
      <c r="G1537" s="210" t="s">
        <v>933</v>
      </c>
      <c r="H1537" s="125">
        <v>2888.2430257646201</v>
      </c>
      <c r="I1537" s="125">
        <v>3083.852038296</v>
      </c>
      <c r="J1537" s="127">
        <v>5972.0950640606097</v>
      </c>
      <c r="K1537" s="128">
        <v>13.711242690397301</v>
      </c>
      <c r="L1537" s="125">
        <v>86.989698409379997</v>
      </c>
      <c r="M1537" s="125">
        <v>150.05237938678499</v>
      </c>
      <c r="N1537" s="125">
        <v>190.70875615725899</v>
      </c>
      <c r="O1537" s="125">
        <v>174.21599716491301</v>
      </c>
      <c r="P1537" s="125">
        <v>136.54150741810199</v>
      </c>
      <c r="Q1537" s="125">
        <v>138.717581820634</v>
      </c>
      <c r="R1537" s="125">
        <v>173.33165351902599</v>
      </c>
      <c r="S1537" s="125">
        <v>179.231977484212</v>
      </c>
      <c r="T1537" s="125">
        <v>176.34910347257099</v>
      </c>
      <c r="U1537" s="125">
        <v>186.61338566078501</v>
      </c>
      <c r="V1537" s="125">
        <v>186.828945674468</v>
      </c>
      <c r="W1537" s="125">
        <v>186.08550737489199</v>
      </c>
      <c r="X1537" s="125">
        <v>201.307717099082</v>
      </c>
      <c r="Y1537" s="125">
        <v>188.73309783039599</v>
      </c>
      <c r="Z1537" s="125">
        <v>178.15275070532101</v>
      </c>
      <c r="AA1537" s="125">
        <v>114.872169831969</v>
      </c>
      <c r="AB1537" s="125">
        <v>124.37709172519899</v>
      </c>
      <c r="AC1537" s="294">
        <v>101.422462339224</v>
      </c>
      <c r="AD1537" s="125">
        <v>20.3084126898021</v>
      </c>
      <c r="AE1537" s="125">
        <v>93.362511651539094</v>
      </c>
      <c r="AF1537" s="125">
        <v>141.00140742536101</v>
      </c>
      <c r="AG1537" s="125">
        <v>164.76389448056</v>
      </c>
      <c r="AH1537" s="125">
        <v>169.20387182417701</v>
      </c>
      <c r="AI1537" s="125">
        <v>134.03858766381501</v>
      </c>
      <c r="AJ1537" s="125">
        <v>135.086851472652</v>
      </c>
      <c r="AK1537" s="125">
        <v>160.42145893915401</v>
      </c>
      <c r="AL1537" s="125">
        <v>184.69388805133201</v>
      </c>
      <c r="AM1537" s="125">
        <v>212.04847902298499</v>
      </c>
      <c r="AN1537" s="125">
        <v>199.135057810744</v>
      </c>
      <c r="AO1537" s="125">
        <v>197.06586743356399</v>
      </c>
      <c r="AP1537" s="125">
        <v>195.241323774085</v>
      </c>
      <c r="AQ1537" s="125">
        <v>219.81304800644401</v>
      </c>
      <c r="AR1537" s="125">
        <v>232.065787414684</v>
      </c>
      <c r="AS1537" s="125">
        <v>192.94553426030799</v>
      </c>
      <c r="AT1537" s="125">
        <v>165.89070629099501</v>
      </c>
      <c r="AU1537" s="125">
        <v>144.74768165557401</v>
      </c>
      <c r="AV1537" s="125">
        <v>122.017668428221</v>
      </c>
    </row>
    <row r="1538" spans="1:48" ht="12.75">
      <c r="A1538" s="76" t="s">
        <v>4268</v>
      </c>
      <c r="B1538" s="125" t="s">
        <v>4269</v>
      </c>
      <c r="C1538" s="210" t="s">
        <v>125</v>
      </c>
      <c r="D1538" s="210" t="s">
        <v>85</v>
      </c>
      <c r="E1538" s="210" t="s">
        <v>81</v>
      </c>
      <c r="F1538" s="210" t="s">
        <v>927</v>
      </c>
      <c r="G1538" s="210" t="s">
        <v>927</v>
      </c>
      <c r="H1538" s="125">
        <v>3330.3332034310201</v>
      </c>
      <c r="I1538" s="125">
        <v>3537.1168550961702</v>
      </c>
      <c r="J1538" s="127">
        <v>6867.4500585271899</v>
      </c>
      <c r="K1538" s="128">
        <v>27.744840621991202</v>
      </c>
      <c r="L1538" s="125">
        <v>113.870443920508</v>
      </c>
      <c r="M1538" s="125">
        <v>148.717089269826</v>
      </c>
      <c r="N1538" s="125">
        <v>166.89241963396799</v>
      </c>
      <c r="O1538" s="125">
        <v>168.397400347179</v>
      </c>
      <c r="P1538" s="125">
        <v>149.564764398553</v>
      </c>
      <c r="Q1538" s="125">
        <v>139.10948807873299</v>
      </c>
      <c r="R1538" s="125">
        <v>144.40653351595799</v>
      </c>
      <c r="S1538" s="125">
        <v>169.20076266672601</v>
      </c>
      <c r="T1538" s="125">
        <v>142.15064039034399</v>
      </c>
      <c r="U1538" s="125">
        <v>166.93450846271699</v>
      </c>
      <c r="V1538" s="125">
        <v>169.319480445408</v>
      </c>
      <c r="W1538" s="125">
        <v>226.245911772863</v>
      </c>
      <c r="X1538" s="125">
        <v>318.48250555104499</v>
      </c>
      <c r="Y1538" s="125">
        <v>275.770014943001</v>
      </c>
      <c r="Z1538" s="125">
        <v>238.14574851152599</v>
      </c>
      <c r="AA1538" s="125">
        <v>244.54925352839501</v>
      </c>
      <c r="AB1538" s="125">
        <v>190.00566626173699</v>
      </c>
      <c r="AC1538" s="294">
        <v>130.82573111053799</v>
      </c>
      <c r="AD1538" s="125">
        <v>16.189540172316899</v>
      </c>
      <c r="AE1538" s="125">
        <v>107.924042742388</v>
      </c>
      <c r="AF1538" s="125">
        <v>150.503983503505</v>
      </c>
      <c r="AG1538" s="125">
        <v>136.20309456739199</v>
      </c>
      <c r="AH1538" s="125">
        <v>141.944758780999</v>
      </c>
      <c r="AI1538" s="125">
        <v>130.38587169913799</v>
      </c>
      <c r="AJ1538" s="125">
        <v>137.116884857309</v>
      </c>
      <c r="AK1538" s="125">
        <v>172.34328049983401</v>
      </c>
      <c r="AL1538" s="125">
        <v>196.484497674099</v>
      </c>
      <c r="AM1538" s="125">
        <v>177.21509678181999</v>
      </c>
      <c r="AN1538" s="125">
        <v>188.12123594968099</v>
      </c>
      <c r="AO1538" s="125">
        <v>182.388530132011</v>
      </c>
      <c r="AP1538" s="125">
        <v>266.00366420441298</v>
      </c>
      <c r="AQ1538" s="125">
        <v>319.20839955344701</v>
      </c>
      <c r="AR1538" s="125">
        <v>303.71068228121601</v>
      </c>
      <c r="AS1538" s="125">
        <v>268.17412388580101</v>
      </c>
      <c r="AT1538" s="125">
        <v>261.85204086710797</v>
      </c>
      <c r="AU1538" s="125">
        <v>212.87048639770899</v>
      </c>
      <c r="AV1538" s="125">
        <v>168.476640545988</v>
      </c>
    </row>
    <row r="1539" spans="1:48" ht="12.75">
      <c r="A1539" s="76" t="s">
        <v>4270</v>
      </c>
      <c r="B1539" s="125" t="s">
        <v>4271</v>
      </c>
      <c r="C1539" s="210" t="s">
        <v>125</v>
      </c>
      <c r="D1539" s="210" t="s">
        <v>85</v>
      </c>
      <c r="E1539" s="210" t="s">
        <v>81</v>
      </c>
      <c r="F1539" s="210" t="s">
        <v>939</v>
      </c>
      <c r="G1539" s="210" t="s">
        <v>939</v>
      </c>
      <c r="H1539" s="125">
        <v>4127.3885258741402</v>
      </c>
      <c r="I1539" s="125">
        <v>4487.7034327717301</v>
      </c>
      <c r="J1539" s="127">
        <v>8615.0919586458695</v>
      </c>
      <c r="K1539" s="128">
        <v>40.250914149813497</v>
      </c>
      <c r="L1539" s="125">
        <v>196.22469893093799</v>
      </c>
      <c r="M1539" s="125">
        <v>276.87418035388902</v>
      </c>
      <c r="N1539" s="125">
        <v>301.42485311494801</v>
      </c>
      <c r="O1539" s="125">
        <v>247.38592128642799</v>
      </c>
      <c r="P1539" s="125">
        <v>167.47162982236301</v>
      </c>
      <c r="Q1539" s="125">
        <v>209.536551737602</v>
      </c>
      <c r="R1539" s="125">
        <v>277.77470963710101</v>
      </c>
      <c r="S1539" s="125">
        <v>283.566242918451</v>
      </c>
      <c r="T1539" s="125">
        <v>309.65826478184198</v>
      </c>
      <c r="U1539" s="125">
        <v>319.433581188456</v>
      </c>
      <c r="V1539" s="125">
        <v>243.48195539558699</v>
      </c>
      <c r="W1539" s="125">
        <v>266.19290922747501</v>
      </c>
      <c r="X1539" s="125">
        <v>263.27571136629098</v>
      </c>
      <c r="Y1539" s="125">
        <v>234.17766269567699</v>
      </c>
      <c r="Z1539" s="125">
        <v>188.73963982259701</v>
      </c>
      <c r="AA1539" s="125">
        <v>121.800640052573</v>
      </c>
      <c r="AB1539" s="125">
        <v>116.09372929374101</v>
      </c>
      <c r="AC1539" s="294">
        <v>64.024730098365595</v>
      </c>
      <c r="AD1539" s="125">
        <v>35.320172072939201</v>
      </c>
      <c r="AE1539" s="125">
        <v>201.91537778559399</v>
      </c>
      <c r="AF1539" s="125">
        <v>268.76712773427897</v>
      </c>
      <c r="AG1539" s="125">
        <v>263.10829448008099</v>
      </c>
      <c r="AH1539" s="125">
        <v>258.56177321906301</v>
      </c>
      <c r="AI1539" s="125">
        <v>158.644977246167</v>
      </c>
      <c r="AJ1539" s="125">
        <v>258.89959996699201</v>
      </c>
      <c r="AK1539" s="125">
        <v>327.90991850720201</v>
      </c>
      <c r="AL1539" s="125">
        <v>359.59221990092999</v>
      </c>
      <c r="AM1539" s="125">
        <v>344.82048667287597</v>
      </c>
      <c r="AN1539" s="125">
        <v>314.09049777340198</v>
      </c>
      <c r="AO1539" s="125">
        <v>265.73226660424098</v>
      </c>
      <c r="AP1539" s="125">
        <v>311.256597183846</v>
      </c>
      <c r="AQ1539" s="125">
        <v>274.12788234982003</v>
      </c>
      <c r="AR1539" s="125">
        <v>230.78308033609099</v>
      </c>
      <c r="AS1539" s="125">
        <v>205.001025890774</v>
      </c>
      <c r="AT1539" s="125">
        <v>157.65034618715501</v>
      </c>
      <c r="AU1539" s="125">
        <v>139.69652727663501</v>
      </c>
      <c r="AV1539" s="125">
        <v>111.825261583639</v>
      </c>
    </row>
    <row r="1540" spans="1:48" ht="12.75">
      <c r="A1540" s="76" t="s">
        <v>4272</v>
      </c>
      <c r="B1540" s="125" t="s">
        <v>4273</v>
      </c>
      <c r="C1540" s="210" t="s">
        <v>125</v>
      </c>
      <c r="D1540" s="210" t="s">
        <v>85</v>
      </c>
      <c r="E1540" s="210" t="s">
        <v>81</v>
      </c>
      <c r="F1540" s="210" t="s">
        <v>935</v>
      </c>
      <c r="G1540" s="210" t="s">
        <v>935</v>
      </c>
      <c r="H1540" s="125">
        <v>2029.9775111486999</v>
      </c>
      <c r="I1540" s="125">
        <v>2007.42521041487</v>
      </c>
      <c r="J1540" s="127">
        <v>4037.4027215635701</v>
      </c>
      <c r="K1540" s="128">
        <v>8.6906593638703296</v>
      </c>
      <c r="L1540" s="125">
        <v>46.165198746150999</v>
      </c>
      <c r="M1540" s="125">
        <v>78.403856424236395</v>
      </c>
      <c r="N1540" s="125">
        <v>83.645482094189404</v>
      </c>
      <c r="O1540" s="125">
        <v>94.076258192195496</v>
      </c>
      <c r="P1540" s="125">
        <v>73.6985660361416</v>
      </c>
      <c r="Q1540" s="125">
        <v>68.206107056805905</v>
      </c>
      <c r="R1540" s="125">
        <v>87.364136271524302</v>
      </c>
      <c r="S1540" s="125">
        <v>85.015181849480598</v>
      </c>
      <c r="T1540" s="125">
        <v>98.763050561564697</v>
      </c>
      <c r="U1540" s="125">
        <v>114.60637378471</v>
      </c>
      <c r="V1540" s="125">
        <v>113.983101161899</v>
      </c>
      <c r="W1540" s="125">
        <v>182.225814841154</v>
      </c>
      <c r="X1540" s="125">
        <v>183.531283997824</v>
      </c>
      <c r="Y1540" s="125">
        <v>191.38255611736</v>
      </c>
      <c r="Z1540" s="125">
        <v>165.49639295406001</v>
      </c>
      <c r="AA1540" s="125">
        <v>153.17046949974099</v>
      </c>
      <c r="AB1540" s="125">
        <v>129.61041945569599</v>
      </c>
      <c r="AC1540" s="294">
        <v>71.942602740096504</v>
      </c>
      <c r="AD1540" s="125">
        <v>10.097525395538099</v>
      </c>
      <c r="AE1540" s="125">
        <v>34.255879743952399</v>
      </c>
      <c r="AF1540" s="125">
        <v>74.415832209505794</v>
      </c>
      <c r="AG1540" s="125">
        <v>77.087037844922307</v>
      </c>
      <c r="AH1540" s="125">
        <v>78.970090713097804</v>
      </c>
      <c r="AI1540" s="125">
        <v>59.934275410286602</v>
      </c>
      <c r="AJ1540" s="125">
        <v>63.636206593229197</v>
      </c>
      <c r="AK1540" s="125">
        <v>80.471287376133205</v>
      </c>
      <c r="AL1540" s="125">
        <v>93.785229244579796</v>
      </c>
      <c r="AM1540" s="125">
        <v>113.41213472944401</v>
      </c>
      <c r="AN1540" s="125">
        <v>107.84808208160899</v>
      </c>
      <c r="AO1540" s="125">
        <v>113.47036094506799</v>
      </c>
      <c r="AP1540" s="125">
        <v>187.85833974697201</v>
      </c>
      <c r="AQ1540" s="125">
        <v>227.99711161999701</v>
      </c>
      <c r="AR1540" s="125">
        <v>191.130980480728</v>
      </c>
      <c r="AS1540" s="125">
        <v>165.22665174783</v>
      </c>
      <c r="AT1540" s="125">
        <v>141.09697493363299</v>
      </c>
      <c r="AU1540" s="125">
        <v>117.931861089013</v>
      </c>
      <c r="AV1540" s="125">
        <v>68.799348509330201</v>
      </c>
    </row>
    <row r="1541" spans="1:48" ht="12.75">
      <c r="A1541" s="76" t="s">
        <v>4274</v>
      </c>
      <c r="B1541" s="125" t="s">
        <v>4275</v>
      </c>
      <c r="C1541" s="210" t="s">
        <v>126</v>
      </c>
      <c r="D1541" s="210" t="s">
        <v>85</v>
      </c>
      <c r="E1541" s="210" t="s">
        <v>81</v>
      </c>
      <c r="F1541" s="210" t="s">
        <v>1001</v>
      </c>
      <c r="G1541" s="210" t="s">
        <v>1001</v>
      </c>
      <c r="H1541" s="125">
        <v>5621.0997291055901</v>
      </c>
      <c r="I1541" s="125">
        <v>5656.9894578099102</v>
      </c>
      <c r="J1541" s="127">
        <v>11278.0891869155</v>
      </c>
      <c r="K1541" s="128">
        <v>44.350279489379403</v>
      </c>
      <c r="L1541" s="125">
        <v>207.05875790068001</v>
      </c>
      <c r="M1541" s="125">
        <v>232.099163746203</v>
      </c>
      <c r="N1541" s="125">
        <v>265.15307871807602</v>
      </c>
      <c r="O1541" s="125">
        <v>299.67501016720598</v>
      </c>
      <c r="P1541" s="125">
        <v>282.16112114034701</v>
      </c>
      <c r="Q1541" s="125">
        <v>272.89290887000499</v>
      </c>
      <c r="R1541" s="125">
        <v>263.17609041331599</v>
      </c>
      <c r="S1541" s="125">
        <v>300.36786998969802</v>
      </c>
      <c r="T1541" s="125">
        <v>307.76871401114101</v>
      </c>
      <c r="U1541" s="125">
        <v>337.53569365635298</v>
      </c>
      <c r="V1541" s="125">
        <v>342.87201840613102</v>
      </c>
      <c r="W1541" s="125">
        <v>408.00867819613001</v>
      </c>
      <c r="X1541" s="125">
        <v>434.51800861588202</v>
      </c>
      <c r="Y1541" s="125">
        <v>395.06096746927699</v>
      </c>
      <c r="Z1541" s="125">
        <v>355.92197908963902</v>
      </c>
      <c r="AA1541" s="125">
        <v>313.59818301322701</v>
      </c>
      <c r="AB1541" s="125">
        <v>342.68966661984302</v>
      </c>
      <c r="AC1541" s="294">
        <v>216.191539593062</v>
      </c>
      <c r="AD1541" s="125">
        <v>44.105627800972897</v>
      </c>
      <c r="AE1541" s="125">
        <v>171.619708861455</v>
      </c>
      <c r="AF1541" s="125">
        <v>231.42306013792501</v>
      </c>
      <c r="AG1541" s="125">
        <v>264.86730310265602</v>
      </c>
      <c r="AH1541" s="125">
        <v>263.84703722202403</v>
      </c>
      <c r="AI1541" s="125">
        <v>269.13629371584898</v>
      </c>
      <c r="AJ1541" s="125">
        <v>256.24790258527702</v>
      </c>
      <c r="AK1541" s="125">
        <v>273.12964267129797</v>
      </c>
      <c r="AL1541" s="125">
        <v>300.20524346532801</v>
      </c>
      <c r="AM1541" s="125">
        <v>330.96454650317798</v>
      </c>
      <c r="AN1541" s="125">
        <v>356.05484696594499</v>
      </c>
      <c r="AO1541" s="125">
        <v>342.57277443783801</v>
      </c>
      <c r="AP1541" s="125">
        <v>416.35003509255603</v>
      </c>
      <c r="AQ1541" s="125">
        <v>462.93836303408398</v>
      </c>
      <c r="AR1541" s="125">
        <v>377.26282047647101</v>
      </c>
      <c r="AS1541" s="125">
        <v>333.50891837523</v>
      </c>
      <c r="AT1541" s="125">
        <v>374.83377815440298</v>
      </c>
      <c r="AU1541" s="125">
        <v>326.54380251964398</v>
      </c>
      <c r="AV1541" s="125">
        <v>261.37775268777602</v>
      </c>
    </row>
    <row r="1542" spans="1:48" ht="12.75">
      <c r="A1542" s="76" t="s">
        <v>4276</v>
      </c>
      <c r="B1542" s="125" t="s">
        <v>4277</v>
      </c>
      <c r="C1542" s="210" t="s">
        <v>125</v>
      </c>
      <c r="D1542" s="210" t="s">
        <v>85</v>
      </c>
      <c r="E1542" s="210" t="s">
        <v>81</v>
      </c>
      <c r="F1542" s="210" t="s">
        <v>1073</v>
      </c>
      <c r="G1542" s="210" t="s">
        <v>1073</v>
      </c>
      <c r="H1542" s="125">
        <v>7865.0861395177699</v>
      </c>
      <c r="I1542" s="125">
        <v>7749.6500911803796</v>
      </c>
      <c r="J1542" s="127">
        <v>15614.736230698099</v>
      </c>
      <c r="K1542" s="128">
        <v>59.382634346400899</v>
      </c>
      <c r="L1542" s="125">
        <v>257.94786799346201</v>
      </c>
      <c r="M1542" s="125">
        <v>389.25087840967302</v>
      </c>
      <c r="N1542" s="125">
        <v>497.79380287850398</v>
      </c>
      <c r="O1542" s="125">
        <v>505.23068657494599</v>
      </c>
      <c r="P1542" s="125">
        <v>425.29644554934498</v>
      </c>
      <c r="Q1542" s="125">
        <v>501.217474518546</v>
      </c>
      <c r="R1542" s="125">
        <v>540.95932959358697</v>
      </c>
      <c r="S1542" s="125">
        <v>543.43033696986595</v>
      </c>
      <c r="T1542" s="125">
        <v>504.37948198270402</v>
      </c>
      <c r="U1542" s="125">
        <v>468.238888765247</v>
      </c>
      <c r="V1542" s="125">
        <v>455.07587574733401</v>
      </c>
      <c r="W1542" s="125">
        <v>518.93183745996998</v>
      </c>
      <c r="X1542" s="125">
        <v>544.99924776170997</v>
      </c>
      <c r="Y1542" s="125">
        <v>427.39397077882199</v>
      </c>
      <c r="Z1542" s="125">
        <v>380.41363505941001</v>
      </c>
      <c r="AA1542" s="125">
        <v>349.24057405961298</v>
      </c>
      <c r="AB1542" s="125">
        <v>292.14902456156699</v>
      </c>
      <c r="AC1542" s="294">
        <v>203.75414650706099</v>
      </c>
      <c r="AD1542" s="125">
        <v>50.7129268375759</v>
      </c>
      <c r="AE1542" s="125">
        <v>243.88326192633201</v>
      </c>
      <c r="AF1542" s="125">
        <v>395.51457948792398</v>
      </c>
      <c r="AG1542" s="125">
        <v>484.50870389020798</v>
      </c>
      <c r="AH1542" s="125">
        <v>506.39377163724703</v>
      </c>
      <c r="AI1542" s="125">
        <v>421.26296256385803</v>
      </c>
      <c r="AJ1542" s="125">
        <v>409.14315563599001</v>
      </c>
      <c r="AK1542" s="125">
        <v>483.24815922267601</v>
      </c>
      <c r="AL1542" s="125">
        <v>543.05464298094603</v>
      </c>
      <c r="AM1542" s="125">
        <v>495.16016064499502</v>
      </c>
      <c r="AN1542" s="125">
        <v>451.71162271378699</v>
      </c>
      <c r="AO1542" s="125">
        <v>391.26249782909503</v>
      </c>
      <c r="AP1542" s="125">
        <v>477.11354419581301</v>
      </c>
      <c r="AQ1542" s="125">
        <v>533.06860430279801</v>
      </c>
      <c r="AR1542" s="125">
        <v>421.319390872692</v>
      </c>
      <c r="AS1542" s="125">
        <v>399.26608374608099</v>
      </c>
      <c r="AT1542" s="125">
        <v>399.02241542169497</v>
      </c>
      <c r="AU1542" s="125">
        <v>381.92099997890602</v>
      </c>
      <c r="AV1542" s="125">
        <v>262.082607291763</v>
      </c>
    </row>
    <row r="1543" spans="1:48" ht="12.75">
      <c r="A1543" s="76" t="s">
        <v>4278</v>
      </c>
      <c r="B1543" s="125" t="s">
        <v>4279</v>
      </c>
      <c r="C1543" s="210" t="s">
        <v>126</v>
      </c>
      <c r="D1543" s="210" t="s">
        <v>85</v>
      </c>
      <c r="E1543" s="210" t="s">
        <v>81</v>
      </c>
      <c r="F1543" s="210" t="s">
        <v>1075</v>
      </c>
      <c r="G1543" s="210" t="s">
        <v>1075</v>
      </c>
      <c r="H1543" s="125">
        <v>2597.8058048858102</v>
      </c>
      <c r="I1543" s="125">
        <v>2635.26421798313</v>
      </c>
      <c r="J1543" s="127">
        <v>5233.0700228689402</v>
      </c>
      <c r="K1543" s="128">
        <v>11.0670118395656</v>
      </c>
      <c r="L1543" s="125">
        <v>66.431909253891504</v>
      </c>
      <c r="M1543" s="125">
        <v>123.16065184763001</v>
      </c>
      <c r="N1543" s="125">
        <v>124.071197565584</v>
      </c>
      <c r="O1543" s="125">
        <v>120.100027248608</v>
      </c>
      <c r="P1543" s="125">
        <v>111.752552538421</v>
      </c>
      <c r="Q1543" s="125">
        <v>112.36948801887699</v>
      </c>
      <c r="R1543" s="125">
        <v>116.280735321233</v>
      </c>
      <c r="S1543" s="125">
        <v>122.750337877199</v>
      </c>
      <c r="T1543" s="125">
        <v>130.973903014168</v>
      </c>
      <c r="U1543" s="125">
        <v>133.054579818186</v>
      </c>
      <c r="V1543" s="125">
        <v>144.85408033638399</v>
      </c>
      <c r="W1543" s="125">
        <v>206.87462007636</v>
      </c>
      <c r="X1543" s="125">
        <v>239.89991253353401</v>
      </c>
      <c r="Y1543" s="125">
        <v>219.119093416824</v>
      </c>
      <c r="Z1543" s="125">
        <v>195.73239396491601</v>
      </c>
      <c r="AA1543" s="125">
        <v>179.330092192368</v>
      </c>
      <c r="AB1543" s="125">
        <v>150.00928782318999</v>
      </c>
      <c r="AC1543" s="294">
        <v>89.973930198866597</v>
      </c>
      <c r="AD1543" s="125">
        <v>11.985517721383401</v>
      </c>
      <c r="AE1543" s="125">
        <v>67.740993849355803</v>
      </c>
      <c r="AF1543" s="125">
        <v>107.240339938948</v>
      </c>
      <c r="AG1543" s="125">
        <v>114.53558713111801</v>
      </c>
      <c r="AH1543" s="125">
        <v>104.214611377355</v>
      </c>
      <c r="AI1543" s="125">
        <v>100.765145798464</v>
      </c>
      <c r="AJ1543" s="125">
        <v>106.507793691521</v>
      </c>
      <c r="AK1543" s="125">
        <v>100.597743818201</v>
      </c>
      <c r="AL1543" s="125">
        <v>112.106068354659</v>
      </c>
      <c r="AM1543" s="125">
        <v>139.927826374381</v>
      </c>
      <c r="AN1543" s="125">
        <v>150.569902957116</v>
      </c>
      <c r="AO1543" s="125">
        <v>144.084348375194</v>
      </c>
      <c r="AP1543" s="125">
        <v>216.672858354022</v>
      </c>
      <c r="AQ1543" s="125">
        <v>268.63348632742202</v>
      </c>
      <c r="AR1543" s="125">
        <v>248.329096992231</v>
      </c>
      <c r="AS1543" s="125">
        <v>197.50893176543599</v>
      </c>
      <c r="AT1543" s="125">
        <v>166.59672123830899</v>
      </c>
      <c r="AU1543" s="125">
        <v>172.470348623505</v>
      </c>
      <c r="AV1543" s="125">
        <v>104.776895294512</v>
      </c>
    </row>
    <row r="1544" spans="1:48" ht="12.75">
      <c r="A1544" s="76" t="s">
        <v>4280</v>
      </c>
      <c r="B1544" s="125" t="s">
        <v>4281</v>
      </c>
      <c r="C1544" s="210" t="s">
        <v>126</v>
      </c>
      <c r="D1544" s="210" t="s">
        <v>85</v>
      </c>
      <c r="E1544" s="210" t="s">
        <v>81</v>
      </c>
      <c r="F1544" s="210" t="s">
        <v>1003</v>
      </c>
      <c r="G1544" s="210" t="s">
        <v>1003</v>
      </c>
      <c r="H1544" s="125">
        <v>5164.3654330219697</v>
      </c>
      <c r="I1544" s="125">
        <v>5082.2230795871301</v>
      </c>
      <c r="J1544" s="127">
        <v>10246.5885126091</v>
      </c>
      <c r="K1544" s="128">
        <v>36.151715307965297</v>
      </c>
      <c r="L1544" s="125">
        <v>145.44605551699999</v>
      </c>
      <c r="M1544" s="125">
        <v>254.540592531583</v>
      </c>
      <c r="N1544" s="125">
        <v>302.77666678778297</v>
      </c>
      <c r="O1544" s="125">
        <v>271.62769888300699</v>
      </c>
      <c r="P1544" s="125">
        <v>279.91625254078701</v>
      </c>
      <c r="Q1544" s="125">
        <v>280.978778774707</v>
      </c>
      <c r="R1544" s="125">
        <v>324.49549887889998</v>
      </c>
      <c r="S1544" s="125">
        <v>332.16421850456197</v>
      </c>
      <c r="T1544" s="125">
        <v>377.703463576187</v>
      </c>
      <c r="U1544" s="125">
        <v>374.01621047986202</v>
      </c>
      <c r="V1544" s="125">
        <v>304.221914257055</v>
      </c>
      <c r="W1544" s="125">
        <v>358.315015618953</v>
      </c>
      <c r="X1544" s="125">
        <v>375.89213057794598</v>
      </c>
      <c r="Y1544" s="125">
        <v>331.78529759426499</v>
      </c>
      <c r="Z1544" s="125">
        <v>242.572548662396</v>
      </c>
      <c r="AA1544" s="125">
        <v>234.71775672453001</v>
      </c>
      <c r="AB1544" s="125">
        <v>171.963559840692</v>
      </c>
      <c r="AC1544" s="294">
        <v>165.08005796378799</v>
      </c>
      <c r="AD1544" s="125">
        <v>35.661793035640898</v>
      </c>
      <c r="AE1544" s="125">
        <v>138.63722883864301</v>
      </c>
      <c r="AF1544" s="125">
        <v>251.85744660624999</v>
      </c>
      <c r="AG1544" s="125">
        <v>289.917956090247</v>
      </c>
      <c r="AH1544" s="125">
        <v>278.66265496745899</v>
      </c>
      <c r="AI1544" s="125">
        <v>214.872802131041</v>
      </c>
      <c r="AJ1544" s="125">
        <v>230.58295648511199</v>
      </c>
      <c r="AK1544" s="125">
        <v>288.636842670173</v>
      </c>
      <c r="AL1544" s="125">
        <v>368.40147654747199</v>
      </c>
      <c r="AM1544" s="125">
        <v>337.229487706481</v>
      </c>
      <c r="AN1544" s="125">
        <v>300.788291270218</v>
      </c>
      <c r="AO1544" s="125">
        <v>280.95819455825102</v>
      </c>
      <c r="AP1544" s="125">
        <v>373.06205062078902</v>
      </c>
      <c r="AQ1544" s="125">
        <v>385.479312484594</v>
      </c>
      <c r="AR1544" s="125">
        <v>342.60197013562498</v>
      </c>
      <c r="AS1544" s="125">
        <v>291.06165482838497</v>
      </c>
      <c r="AT1544" s="125">
        <v>257.11856754275999</v>
      </c>
      <c r="AU1544" s="125">
        <v>215.23050534464599</v>
      </c>
      <c r="AV1544" s="125">
        <v>201.46188772334099</v>
      </c>
    </row>
    <row r="1545" spans="1:48" ht="12.75">
      <c r="A1545" s="76" t="s">
        <v>4282</v>
      </c>
      <c r="B1545" s="125" t="s">
        <v>4283</v>
      </c>
      <c r="C1545" s="210" t="s">
        <v>126</v>
      </c>
      <c r="D1545" s="210" t="s">
        <v>85</v>
      </c>
      <c r="E1545" s="210" t="s">
        <v>81</v>
      </c>
      <c r="F1545" s="210" t="s">
        <v>1075</v>
      </c>
      <c r="G1545" s="210" t="s">
        <v>1075</v>
      </c>
      <c r="H1545" s="125">
        <v>7086.1185625612898</v>
      </c>
      <c r="I1545" s="125">
        <v>7383.9085135578298</v>
      </c>
      <c r="J1545" s="127">
        <v>14470.0270761191</v>
      </c>
      <c r="K1545" s="128">
        <v>45.599417203623702</v>
      </c>
      <c r="L1545" s="125">
        <v>232.47092661607201</v>
      </c>
      <c r="M1545" s="125">
        <v>271.63397135936202</v>
      </c>
      <c r="N1545" s="125">
        <v>315.84683346572399</v>
      </c>
      <c r="O1545" s="125">
        <v>383.41999882086702</v>
      </c>
      <c r="P1545" s="125">
        <v>338.68302321031098</v>
      </c>
      <c r="Q1545" s="125">
        <v>402.221308555375</v>
      </c>
      <c r="R1545" s="125">
        <v>491.82383302417901</v>
      </c>
      <c r="S1545" s="125">
        <v>483.49315161019098</v>
      </c>
      <c r="T1545" s="125">
        <v>460.206341571351</v>
      </c>
      <c r="U1545" s="125">
        <v>471.79567686368199</v>
      </c>
      <c r="V1545" s="125">
        <v>420.16542874330202</v>
      </c>
      <c r="W1545" s="125">
        <v>510.76860267040098</v>
      </c>
      <c r="X1545" s="125">
        <v>466.88809672834202</v>
      </c>
      <c r="Y1545" s="125">
        <v>429.58507613820598</v>
      </c>
      <c r="Z1545" s="125">
        <v>394.05726996910198</v>
      </c>
      <c r="AA1545" s="125">
        <v>354.67172660622299</v>
      </c>
      <c r="AB1545" s="125">
        <v>349.22245601646102</v>
      </c>
      <c r="AC1545" s="294">
        <v>263.56542338852103</v>
      </c>
      <c r="AD1545" s="125">
        <v>52.7695710788688</v>
      </c>
      <c r="AE1545" s="125">
        <v>216.83759305700701</v>
      </c>
      <c r="AF1545" s="125">
        <v>276.71550177940298</v>
      </c>
      <c r="AG1545" s="125">
        <v>311.07930357495701</v>
      </c>
      <c r="AH1545" s="125">
        <v>350.88772821549702</v>
      </c>
      <c r="AI1545" s="125">
        <v>323.73839443978602</v>
      </c>
      <c r="AJ1545" s="125">
        <v>425.37219383063803</v>
      </c>
      <c r="AK1545" s="125">
        <v>468.68653759234098</v>
      </c>
      <c r="AL1545" s="125">
        <v>505.028093268156</v>
      </c>
      <c r="AM1545" s="125">
        <v>398.20791536356001</v>
      </c>
      <c r="AN1545" s="125">
        <v>426.85231069085398</v>
      </c>
      <c r="AO1545" s="125">
        <v>370.22300172894802</v>
      </c>
      <c r="AP1545" s="125">
        <v>498.25920189530802</v>
      </c>
      <c r="AQ1545" s="125">
        <v>534.84765840172804</v>
      </c>
      <c r="AR1545" s="125">
        <v>469.086632544937</v>
      </c>
      <c r="AS1545" s="125">
        <v>454.33036835355102</v>
      </c>
      <c r="AT1545" s="125">
        <v>432.33022377688002</v>
      </c>
      <c r="AU1545" s="125">
        <v>444.43082601897697</v>
      </c>
      <c r="AV1545" s="125">
        <v>424.225457946429</v>
      </c>
    </row>
    <row r="1546" spans="1:48" ht="12.75">
      <c r="A1546" s="76" t="s">
        <v>4284</v>
      </c>
      <c r="B1546" s="125" t="s">
        <v>4285</v>
      </c>
      <c r="C1546" s="210" t="s">
        <v>126</v>
      </c>
      <c r="D1546" s="210" t="s">
        <v>85</v>
      </c>
      <c r="E1546" s="210" t="s">
        <v>81</v>
      </c>
      <c r="F1546" s="210" t="s">
        <v>1001</v>
      </c>
      <c r="G1546" s="210" t="s">
        <v>1001</v>
      </c>
      <c r="H1546" s="125">
        <v>3627.1789706966101</v>
      </c>
      <c r="I1546" s="125">
        <v>3863.8537519681799</v>
      </c>
      <c r="J1546" s="127">
        <v>7491.0327226647896</v>
      </c>
      <c r="K1546" s="128">
        <v>31.4987780464342</v>
      </c>
      <c r="L1546" s="125">
        <v>113.231320750554</v>
      </c>
      <c r="M1546" s="125">
        <v>171.06780098460001</v>
      </c>
      <c r="N1546" s="125">
        <v>155.642429219104</v>
      </c>
      <c r="O1546" s="125">
        <v>167.54405529415101</v>
      </c>
      <c r="P1546" s="125">
        <v>150.002145187168</v>
      </c>
      <c r="Q1546" s="125">
        <v>136.695444315358</v>
      </c>
      <c r="R1546" s="125">
        <v>168.72613462038399</v>
      </c>
      <c r="S1546" s="125">
        <v>166.66753761623499</v>
      </c>
      <c r="T1546" s="125">
        <v>168.90830636082299</v>
      </c>
      <c r="U1546" s="125">
        <v>179.989350100129</v>
      </c>
      <c r="V1546" s="125">
        <v>203.02032267891801</v>
      </c>
      <c r="W1546" s="125">
        <v>309.61955327591102</v>
      </c>
      <c r="X1546" s="125">
        <v>328.46843091932402</v>
      </c>
      <c r="Y1546" s="125">
        <v>324.06313727730401</v>
      </c>
      <c r="Z1546" s="125">
        <v>278.49426104673398</v>
      </c>
      <c r="AA1546" s="125">
        <v>239.98879587046699</v>
      </c>
      <c r="AB1546" s="125">
        <v>193.953201567207</v>
      </c>
      <c r="AC1546" s="294">
        <v>139.59796556580599</v>
      </c>
      <c r="AD1546" s="125">
        <v>24.195087250819402</v>
      </c>
      <c r="AE1546" s="125">
        <v>123.582419194324</v>
      </c>
      <c r="AF1546" s="125">
        <v>136.589647334153</v>
      </c>
      <c r="AG1546" s="125">
        <v>165.10340407913199</v>
      </c>
      <c r="AH1546" s="125">
        <v>168.92384248533801</v>
      </c>
      <c r="AI1546" s="125">
        <v>152.58386985021801</v>
      </c>
      <c r="AJ1546" s="125">
        <v>149.47794317474501</v>
      </c>
      <c r="AK1546" s="125">
        <v>194.465604670788</v>
      </c>
      <c r="AL1546" s="125">
        <v>194.28192025867301</v>
      </c>
      <c r="AM1546" s="125">
        <v>204.882814501968</v>
      </c>
      <c r="AN1546" s="125">
        <v>174.986103299679</v>
      </c>
      <c r="AO1546" s="125">
        <v>221.36968837689801</v>
      </c>
      <c r="AP1546" s="125">
        <v>321.62659231769402</v>
      </c>
      <c r="AQ1546" s="125">
        <v>374.36074362005502</v>
      </c>
      <c r="AR1546" s="125">
        <v>337.56985055250101</v>
      </c>
      <c r="AS1546" s="125">
        <v>289.23782301568599</v>
      </c>
      <c r="AT1546" s="125">
        <v>234.88589835838599</v>
      </c>
      <c r="AU1546" s="125">
        <v>249.366512392277</v>
      </c>
      <c r="AV1546" s="125">
        <v>146.36398723484601</v>
      </c>
    </row>
    <row r="1547" spans="1:48" ht="12.75">
      <c r="A1547" s="76" t="s">
        <v>4286</v>
      </c>
      <c r="B1547" s="125" t="s">
        <v>4287</v>
      </c>
      <c r="C1547" s="210" t="s">
        <v>126</v>
      </c>
      <c r="D1547" s="210" t="s">
        <v>85</v>
      </c>
      <c r="E1547" s="210" t="s">
        <v>81</v>
      </c>
      <c r="F1547" s="210" t="s">
        <v>1075</v>
      </c>
      <c r="G1547" s="210" t="s">
        <v>1075</v>
      </c>
      <c r="H1547" s="125">
        <v>4630.4967712485104</v>
      </c>
      <c r="I1547" s="125">
        <v>4966.1860528101797</v>
      </c>
      <c r="J1547" s="127">
        <v>9596.6828240586892</v>
      </c>
      <c r="K1547" s="128">
        <v>39.608252899497998</v>
      </c>
      <c r="L1547" s="125">
        <v>148.10647744088399</v>
      </c>
      <c r="M1547" s="125">
        <v>236.694190747601</v>
      </c>
      <c r="N1547" s="125">
        <v>294.86006576344403</v>
      </c>
      <c r="O1547" s="125">
        <v>275.23290594298902</v>
      </c>
      <c r="P1547" s="125">
        <v>243.11532310848901</v>
      </c>
      <c r="Q1547" s="125">
        <v>215.603245304512</v>
      </c>
      <c r="R1547" s="125">
        <v>210.47554784580299</v>
      </c>
      <c r="S1547" s="125">
        <v>223.23799000853401</v>
      </c>
      <c r="T1547" s="125">
        <v>209.558244822669</v>
      </c>
      <c r="U1547" s="125">
        <v>237.41286043914801</v>
      </c>
      <c r="V1547" s="125">
        <v>264.31070723968099</v>
      </c>
      <c r="W1547" s="125">
        <v>365.23955889387997</v>
      </c>
      <c r="X1547" s="125">
        <v>376.41992016833302</v>
      </c>
      <c r="Y1547" s="125">
        <v>363.05847240443597</v>
      </c>
      <c r="Z1547" s="125">
        <v>301.937741507027</v>
      </c>
      <c r="AA1547" s="125">
        <v>249.015222435814</v>
      </c>
      <c r="AB1547" s="125">
        <v>245.185437776333</v>
      </c>
      <c r="AC1547" s="294">
        <v>131.42460649943899</v>
      </c>
      <c r="AD1547" s="125">
        <v>30.796121922999099</v>
      </c>
      <c r="AE1547" s="125">
        <v>145.60993040658099</v>
      </c>
      <c r="AF1547" s="125">
        <v>199.66669898542901</v>
      </c>
      <c r="AG1547" s="125">
        <v>228.09778400333201</v>
      </c>
      <c r="AH1547" s="125">
        <v>250.58442418758401</v>
      </c>
      <c r="AI1547" s="125">
        <v>240.144366587029</v>
      </c>
      <c r="AJ1547" s="125">
        <v>218.04031701582099</v>
      </c>
      <c r="AK1547" s="125">
        <v>255.28738923045199</v>
      </c>
      <c r="AL1547" s="125">
        <v>283.35804427662998</v>
      </c>
      <c r="AM1547" s="125">
        <v>251.83427740955401</v>
      </c>
      <c r="AN1547" s="125">
        <v>293.74495269207802</v>
      </c>
      <c r="AO1547" s="125">
        <v>300.890877981009</v>
      </c>
      <c r="AP1547" s="125">
        <v>390.76632667184401</v>
      </c>
      <c r="AQ1547" s="125">
        <v>433.68448092886001</v>
      </c>
      <c r="AR1547" s="125">
        <v>381.19071520416998</v>
      </c>
      <c r="AS1547" s="125">
        <v>279.21318912924198</v>
      </c>
      <c r="AT1547" s="125">
        <v>283.69837784816002</v>
      </c>
      <c r="AU1547" s="125">
        <v>285.37137249639602</v>
      </c>
      <c r="AV1547" s="125">
        <v>214.20640583300701</v>
      </c>
    </row>
    <row r="1548" spans="1:48" ht="12.75">
      <c r="A1548" s="76" t="s">
        <v>4288</v>
      </c>
      <c r="B1548" s="125" t="s">
        <v>4289</v>
      </c>
      <c r="C1548" s="210" t="s">
        <v>126</v>
      </c>
      <c r="D1548" s="210" t="s">
        <v>85</v>
      </c>
      <c r="E1548" s="210" t="s">
        <v>81</v>
      </c>
      <c r="F1548" s="210" t="s">
        <v>1003</v>
      </c>
      <c r="G1548" s="210" t="s">
        <v>1003</v>
      </c>
      <c r="H1548" s="125">
        <v>8866.2131997159595</v>
      </c>
      <c r="I1548" s="125">
        <v>7916.1487629015801</v>
      </c>
      <c r="J1548" s="127">
        <v>16782.361962617499</v>
      </c>
      <c r="K1548" s="128">
        <v>81.880043942543907</v>
      </c>
      <c r="L1548" s="125">
        <v>347.01957163985998</v>
      </c>
      <c r="M1548" s="125">
        <v>458.21868315049198</v>
      </c>
      <c r="N1548" s="125">
        <v>514.09122911703003</v>
      </c>
      <c r="O1548" s="125">
        <v>493.121389802735</v>
      </c>
      <c r="P1548" s="125">
        <v>485.79234787316801</v>
      </c>
      <c r="Q1548" s="125">
        <v>642.40411018939506</v>
      </c>
      <c r="R1548" s="125">
        <v>779.22036750964196</v>
      </c>
      <c r="S1548" s="125">
        <v>860.34929471626901</v>
      </c>
      <c r="T1548" s="125">
        <v>902.31526416904296</v>
      </c>
      <c r="U1548" s="125">
        <v>619.80320935940301</v>
      </c>
      <c r="V1548" s="125">
        <v>522.78762042706205</v>
      </c>
      <c r="W1548" s="125">
        <v>483.81497215913703</v>
      </c>
      <c r="X1548" s="125">
        <v>412.471382842362</v>
      </c>
      <c r="Y1548" s="125">
        <v>399.53699173196298</v>
      </c>
      <c r="Z1548" s="125">
        <v>327.693461193019</v>
      </c>
      <c r="AA1548" s="125">
        <v>246.17505945999599</v>
      </c>
      <c r="AB1548" s="125">
        <v>183.482649973561</v>
      </c>
      <c r="AC1548" s="294">
        <v>106.03555045928</v>
      </c>
      <c r="AD1548" s="125">
        <v>79.860077916502306</v>
      </c>
      <c r="AE1548" s="125">
        <v>349.32152868242099</v>
      </c>
      <c r="AF1548" s="125">
        <v>460.99174390681401</v>
      </c>
      <c r="AG1548" s="125">
        <v>478.07662957928102</v>
      </c>
      <c r="AH1548" s="125">
        <v>465.88248689588602</v>
      </c>
      <c r="AI1548" s="125">
        <v>442.37500406527499</v>
      </c>
      <c r="AJ1548" s="125">
        <v>613.74704088943702</v>
      </c>
      <c r="AK1548" s="125">
        <v>660.34023231643198</v>
      </c>
      <c r="AL1548" s="125">
        <v>694.81418236226102</v>
      </c>
      <c r="AM1548" s="125">
        <v>606.69238916964196</v>
      </c>
      <c r="AN1548" s="125">
        <v>473.39367193684598</v>
      </c>
      <c r="AO1548" s="125">
        <v>387.98629605574303</v>
      </c>
      <c r="AP1548" s="125">
        <v>421.15044430063102</v>
      </c>
      <c r="AQ1548" s="125">
        <v>390.91213020174399</v>
      </c>
      <c r="AR1548" s="125">
        <v>411.52781028125298</v>
      </c>
      <c r="AS1548" s="125">
        <v>311.53492480459101</v>
      </c>
      <c r="AT1548" s="125">
        <v>256.636319526112</v>
      </c>
      <c r="AU1548" s="125">
        <v>196.13747664471799</v>
      </c>
      <c r="AV1548" s="125">
        <v>214.76837336598501</v>
      </c>
    </row>
    <row r="1549" spans="1:48" ht="12.75">
      <c r="A1549" s="76" t="s">
        <v>4290</v>
      </c>
      <c r="B1549" s="125" t="s">
        <v>4291</v>
      </c>
      <c r="C1549" s="210" t="s">
        <v>125</v>
      </c>
      <c r="D1549" s="210" t="s">
        <v>85</v>
      </c>
      <c r="E1549" s="210" t="s">
        <v>81</v>
      </c>
      <c r="F1549" s="210" t="s">
        <v>1073</v>
      </c>
      <c r="G1549" s="210" t="s">
        <v>1073</v>
      </c>
      <c r="H1549" s="125">
        <v>9643.0224938997399</v>
      </c>
      <c r="I1549" s="125">
        <v>9944.6817387330593</v>
      </c>
      <c r="J1549" s="127">
        <v>19587.704232632801</v>
      </c>
      <c r="K1549" s="128">
        <v>58.308956673934702</v>
      </c>
      <c r="L1549" s="125">
        <v>249.247565137968</v>
      </c>
      <c r="M1549" s="125">
        <v>363.40338925045398</v>
      </c>
      <c r="N1549" s="125">
        <v>468.46928092068401</v>
      </c>
      <c r="O1549" s="125">
        <v>550.87324902309695</v>
      </c>
      <c r="P1549" s="125">
        <v>478.16292190238102</v>
      </c>
      <c r="Q1549" s="125">
        <v>459.91521883572898</v>
      </c>
      <c r="R1549" s="125">
        <v>530.28082802241499</v>
      </c>
      <c r="S1549" s="125">
        <v>508.21958889658401</v>
      </c>
      <c r="T1549" s="125">
        <v>510.22992940113198</v>
      </c>
      <c r="U1549" s="125">
        <v>524.94386445791997</v>
      </c>
      <c r="V1549" s="125">
        <v>577.63676632591796</v>
      </c>
      <c r="W1549" s="125">
        <v>702.69876236191396</v>
      </c>
      <c r="X1549" s="125">
        <v>760.72449954378305</v>
      </c>
      <c r="Y1549" s="125">
        <v>677.59581547659695</v>
      </c>
      <c r="Z1549" s="125">
        <v>646.96553383207197</v>
      </c>
      <c r="AA1549" s="125">
        <v>614.72696365562399</v>
      </c>
      <c r="AB1549" s="125">
        <v>563.59037255574401</v>
      </c>
      <c r="AC1549" s="294">
        <v>397.028987625789</v>
      </c>
      <c r="AD1549" s="125">
        <v>52.777785422167703</v>
      </c>
      <c r="AE1549" s="125">
        <v>250.85361822692201</v>
      </c>
      <c r="AF1549" s="125">
        <v>359.430625174856</v>
      </c>
      <c r="AG1549" s="125">
        <v>485.57211992103299</v>
      </c>
      <c r="AH1549" s="125">
        <v>457.328502096997</v>
      </c>
      <c r="AI1549" s="125">
        <v>418.869423003836</v>
      </c>
      <c r="AJ1549" s="125">
        <v>407.632815640442</v>
      </c>
      <c r="AK1549" s="125">
        <v>487.10691958344103</v>
      </c>
      <c r="AL1549" s="125">
        <v>454.80287177053998</v>
      </c>
      <c r="AM1549" s="125">
        <v>508.43358231326999</v>
      </c>
      <c r="AN1549" s="125">
        <v>578.47796291132101</v>
      </c>
      <c r="AO1549" s="125">
        <v>591.52990434994001</v>
      </c>
      <c r="AP1549" s="125">
        <v>712.74224135491102</v>
      </c>
      <c r="AQ1549" s="125">
        <v>774.58666482721003</v>
      </c>
      <c r="AR1549" s="125">
        <v>749.19264838119898</v>
      </c>
      <c r="AS1549" s="125">
        <v>699.538429157721</v>
      </c>
      <c r="AT1549" s="125">
        <v>687.52395864014102</v>
      </c>
      <c r="AU1549" s="125">
        <v>655.15843634250598</v>
      </c>
      <c r="AV1549" s="125">
        <v>613.12322961460404</v>
      </c>
    </row>
    <row r="1550" spans="1:48" ht="12.75">
      <c r="A1550" s="76" t="s">
        <v>4292</v>
      </c>
      <c r="B1550" s="125" t="s">
        <v>4293</v>
      </c>
      <c r="C1550" s="210" t="s">
        <v>125</v>
      </c>
      <c r="D1550" s="210" t="s">
        <v>85</v>
      </c>
      <c r="E1550" s="210" t="s">
        <v>81</v>
      </c>
      <c r="F1550" s="210" t="s">
        <v>1073</v>
      </c>
      <c r="G1550" s="210" t="s">
        <v>1073</v>
      </c>
      <c r="H1550" s="125">
        <v>3169.8007831503901</v>
      </c>
      <c r="I1550" s="125">
        <v>3291.6107553254601</v>
      </c>
      <c r="J1550" s="127">
        <v>6461.4115384758497</v>
      </c>
      <c r="K1550" s="128">
        <v>13.5448567911123</v>
      </c>
      <c r="L1550" s="125">
        <v>79.672217815594607</v>
      </c>
      <c r="M1550" s="125">
        <v>110.236464182028</v>
      </c>
      <c r="N1550" s="125">
        <v>127.340732337384</v>
      </c>
      <c r="O1550" s="125">
        <v>131.884782504676</v>
      </c>
      <c r="P1550" s="125">
        <v>138.668936376494</v>
      </c>
      <c r="Q1550" s="125">
        <v>137.006674406435</v>
      </c>
      <c r="R1550" s="125">
        <v>122.972268093419</v>
      </c>
      <c r="S1550" s="125">
        <v>149.93771158219701</v>
      </c>
      <c r="T1550" s="125">
        <v>139.52430661525099</v>
      </c>
      <c r="U1550" s="125">
        <v>139.848535028556</v>
      </c>
      <c r="V1550" s="125">
        <v>176.589879129167</v>
      </c>
      <c r="W1550" s="125">
        <v>228.561102117492</v>
      </c>
      <c r="X1550" s="125">
        <v>303.05708409304401</v>
      </c>
      <c r="Y1550" s="125">
        <v>295.22906192207398</v>
      </c>
      <c r="Z1550" s="125">
        <v>269.525246724851</v>
      </c>
      <c r="AA1550" s="125">
        <v>256.78563872580798</v>
      </c>
      <c r="AB1550" s="125">
        <v>215.189051339466</v>
      </c>
      <c r="AC1550" s="294">
        <v>134.22623336533999</v>
      </c>
      <c r="AD1550" s="125">
        <v>12.2239628207838</v>
      </c>
      <c r="AE1550" s="125">
        <v>60.040114498265403</v>
      </c>
      <c r="AF1550" s="125">
        <v>128.289807199823</v>
      </c>
      <c r="AG1550" s="125">
        <v>129.40955082801099</v>
      </c>
      <c r="AH1550" s="125">
        <v>120.067570854466</v>
      </c>
      <c r="AI1550" s="125">
        <v>125.831794012581</v>
      </c>
      <c r="AJ1550" s="125">
        <v>109.062445994284</v>
      </c>
      <c r="AK1550" s="125">
        <v>129.63792786486701</v>
      </c>
      <c r="AL1550" s="125">
        <v>167.70424558458399</v>
      </c>
      <c r="AM1550" s="125">
        <v>151.36974909119101</v>
      </c>
      <c r="AN1550" s="125">
        <v>168.304072335862</v>
      </c>
      <c r="AO1550" s="125">
        <v>187.417583864021</v>
      </c>
      <c r="AP1550" s="125">
        <v>245.47028237009201</v>
      </c>
      <c r="AQ1550" s="125">
        <v>320.103112755783</v>
      </c>
      <c r="AR1550" s="125">
        <v>301.986152995456</v>
      </c>
      <c r="AS1550" s="125">
        <v>284.94260640446998</v>
      </c>
      <c r="AT1550" s="125">
        <v>272.97508158712498</v>
      </c>
      <c r="AU1550" s="125">
        <v>199.76270906983899</v>
      </c>
      <c r="AV1550" s="125">
        <v>177.01198519395399</v>
      </c>
    </row>
    <row r="1551" spans="1:48" ht="12.75">
      <c r="A1551" s="76" t="s">
        <v>4294</v>
      </c>
      <c r="B1551" s="125" t="s">
        <v>4295</v>
      </c>
      <c r="C1551" s="210" t="s">
        <v>125</v>
      </c>
      <c r="D1551" s="210" t="s">
        <v>85</v>
      </c>
      <c r="E1551" s="210" t="s">
        <v>81</v>
      </c>
      <c r="F1551" s="210" t="s">
        <v>1073</v>
      </c>
      <c r="G1551" s="210" t="s">
        <v>1073</v>
      </c>
      <c r="H1551" s="125">
        <v>6110.6070709793003</v>
      </c>
      <c r="I1551" s="125">
        <v>6240.4881710892996</v>
      </c>
      <c r="J1551" s="127">
        <v>12351.095242068601</v>
      </c>
      <c r="K1551" s="128">
        <v>42.121200996751703</v>
      </c>
      <c r="L1551" s="125">
        <v>172.15321483511201</v>
      </c>
      <c r="M1551" s="125">
        <v>241.55094035699099</v>
      </c>
      <c r="N1551" s="125">
        <v>305.05536951737901</v>
      </c>
      <c r="O1551" s="125">
        <v>319.75435602721598</v>
      </c>
      <c r="P1551" s="125">
        <v>267.71043137240298</v>
      </c>
      <c r="Q1551" s="125">
        <v>298.294068820343</v>
      </c>
      <c r="R1551" s="125">
        <v>368.154054168031</v>
      </c>
      <c r="S1551" s="125">
        <v>386.400413098027</v>
      </c>
      <c r="T1551" s="125">
        <v>356.07950423980998</v>
      </c>
      <c r="U1551" s="125">
        <v>324.11745132970799</v>
      </c>
      <c r="V1551" s="125">
        <v>367.908105624001</v>
      </c>
      <c r="W1551" s="125">
        <v>429.02691640544401</v>
      </c>
      <c r="X1551" s="125">
        <v>457.23336061817901</v>
      </c>
      <c r="Y1551" s="125">
        <v>450.819061521018</v>
      </c>
      <c r="Z1551" s="125">
        <v>401.75177918688001</v>
      </c>
      <c r="AA1551" s="125">
        <v>379.95800756659003</v>
      </c>
      <c r="AB1551" s="125">
        <v>312.42973872550402</v>
      </c>
      <c r="AC1551" s="294">
        <v>230.08909656991401</v>
      </c>
      <c r="AD1551" s="125">
        <v>33.533303413771698</v>
      </c>
      <c r="AE1551" s="125">
        <v>173.54603016583101</v>
      </c>
      <c r="AF1551" s="125">
        <v>248.126106664698</v>
      </c>
      <c r="AG1551" s="125">
        <v>289.49456408364802</v>
      </c>
      <c r="AH1551" s="125">
        <v>273.54306414333399</v>
      </c>
      <c r="AI1551" s="125">
        <v>251.663588025162</v>
      </c>
      <c r="AJ1551" s="125">
        <v>282.27459600998702</v>
      </c>
      <c r="AK1551" s="125">
        <v>317.23936242548803</v>
      </c>
      <c r="AL1551" s="125">
        <v>335.58102640125202</v>
      </c>
      <c r="AM1551" s="125">
        <v>336.75813517325997</v>
      </c>
      <c r="AN1551" s="125">
        <v>339.030431427091</v>
      </c>
      <c r="AO1551" s="125">
        <v>338.40300008170499</v>
      </c>
      <c r="AP1551" s="125">
        <v>463.44919448137398</v>
      </c>
      <c r="AQ1551" s="125">
        <v>489.49755867673798</v>
      </c>
      <c r="AR1551" s="125">
        <v>459.29315742319602</v>
      </c>
      <c r="AS1551" s="125">
        <v>446.72764858184098</v>
      </c>
      <c r="AT1551" s="125">
        <v>421.356044960345</v>
      </c>
      <c r="AU1551" s="125">
        <v>365.15990723900899</v>
      </c>
      <c r="AV1551" s="125">
        <v>375.81145171157601</v>
      </c>
    </row>
    <row r="1552" spans="1:48" ht="12.75">
      <c r="A1552" s="76" t="s">
        <v>4296</v>
      </c>
      <c r="B1552" s="125" t="s">
        <v>4297</v>
      </c>
      <c r="C1552" s="210" t="s">
        <v>126</v>
      </c>
      <c r="D1552" s="210" t="s">
        <v>85</v>
      </c>
      <c r="E1552" s="210" t="s">
        <v>81</v>
      </c>
      <c r="F1552" s="210" t="s">
        <v>1075</v>
      </c>
      <c r="G1552" s="210" t="s">
        <v>1075</v>
      </c>
      <c r="H1552" s="125">
        <v>12811.318780080001</v>
      </c>
      <c r="I1552" s="125">
        <v>12504.1230245881</v>
      </c>
      <c r="J1552" s="127">
        <v>25315.441804668098</v>
      </c>
      <c r="K1552" s="128">
        <v>82.877772873739502</v>
      </c>
      <c r="L1552" s="125">
        <v>392.64111273128202</v>
      </c>
      <c r="M1552" s="125">
        <v>668.08844162629396</v>
      </c>
      <c r="N1552" s="125">
        <v>695.29724261153603</v>
      </c>
      <c r="O1552" s="125">
        <v>765.86931410041598</v>
      </c>
      <c r="P1552" s="125">
        <v>586.25132159236205</v>
      </c>
      <c r="Q1552" s="125">
        <v>615.49909512778902</v>
      </c>
      <c r="R1552" s="125">
        <v>716.06187753805204</v>
      </c>
      <c r="S1552" s="125">
        <v>846.06936299284303</v>
      </c>
      <c r="T1552" s="125">
        <v>816.57520317133799</v>
      </c>
      <c r="U1552" s="125">
        <v>832.19267671950502</v>
      </c>
      <c r="V1552" s="125">
        <v>773.29339319229496</v>
      </c>
      <c r="W1552" s="125">
        <v>947.93918377455395</v>
      </c>
      <c r="X1552" s="125">
        <v>939.887744870348</v>
      </c>
      <c r="Y1552" s="125">
        <v>840.18913526705603</v>
      </c>
      <c r="Z1552" s="125">
        <v>709.73516628426296</v>
      </c>
      <c r="AA1552" s="125">
        <v>649.89285613650304</v>
      </c>
      <c r="AB1552" s="125">
        <v>575.74794763549596</v>
      </c>
      <c r="AC1552" s="294">
        <v>357.20993183430602</v>
      </c>
      <c r="AD1552" s="125">
        <v>66.835907849103506</v>
      </c>
      <c r="AE1552" s="125">
        <v>377.22435790621699</v>
      </c>
      <c r="AF1552" s="125">
        <v>558.74471409632201</v>
      </c>
      <c r="AG1552" s="125">
        <v>693.29721190486498</v>
      </c>
      <c r="AH1552" s="125">
        <v>731.50139228675403</v>
      </c>
      <c r="AI1552" s="125">
        <v>536.32521076272997</v>
      </c>
      <c r="AJ1552" s="125">
        <v>517.382406942339</v>
      </c>
      <c r="AK1552" s="125">
        <v>615.21292346524604</v>
      </c>
      <c r="AL1552" s="125">
        <v>724.83394459996703</v>
      </c>
      <c r="AM1552" s="125">
        <v>811.72463322873205</v>
      </c>
      <c r="AN1552" s="125">
        <v>733.60507748455302</v>
      </c>
      <c r="AO1552" s="125">
        <v>753.544580582913</v>
      </c>
      <c r="AP1552" s="125">
        <v>903.96848431570504</v>
      </c>
      <c r="AQ1552" s="125">
        <v>1008.58523085439</v>
      </c>
      <c r="AR1552" s="125">
        <v>828.53467345954903</v>
      </c>
      <c r="AS1552" s="125">
        <v>754.73880416294401</v>
      </c>
      <c r="AT1552" s="125">
        <v>669.39325184178097</v>
      </c>
      <c r="AU1552" s="125">
        <v>631.97543657762901</v>
      </c>
      <c r="AV1552" s="125">
        <v>586.69478226633805</v>
      </c>
    </row>
    <row r="1553" spans="1:48" ht="12.75">
      <c r="A1553" s="76" t="s">
        <v>4298</v>
      </c>
      <c r="B1553" s="125" t="s">
        <v>4299</v>
      </c>
      <c r="C1553" s="210" t="s">
        <v>126</v>
      </c>
      <c r="D1553" s="210" t="s">
        <v>85</v>
      </c>
      <c r="E1553" s="210" t="s">
        <v>81</v>
      </c>
      <c r="F1553" s="210" t="s">
        <v>1075</v>
      </c>
      <c r="G1553" s="210" t="s">
        <v>1075</v>
      </c>
      <c r="H1553" s="125">
        <v>6737.8170960613697</v>
      </c>
      <c r="I1553" s="125">
        <v>7065.4597361116003</v>
      </c>
      <c r="J1553" s="127">
        <v>13803.276832173</v>
      </c>
      <c r="K1553" s="128">
        <v>51.673792123084603</v>
      </c>
      <c r="L1553" s="125">
        <v>233.36755361213699</v>
      </c>
      <c r="M1553" s="125">
        <v>339.93667787593802</v>
      </c>
      <c r="N1553" s="125">
        <v>285.854249737945</v>
      </c>
      <c r="O1553" s="125">
        <v>322.53166759269698</v>
      </c>
      <c r="P1553" s="125">
        <v>297.835538489371</v>
      </c>
      <c r="Q1553" s="125">
        <v>377.720939770771</v>
      </c>
      <c r="R1553" s="125">
        <v>446.82788583396399</v>
      </c>
      <c r="S1553" s="125">
        <v>501.91443275676897</v>
      </c>
      <c r="T1553" s="125">
        <v>438.80537702655198</v>
      </c>
      <c r="U1553" s="125">
        <v>419.57197708239801</v>
      </c>
      <c r="V1553" s="125">
        <v>394.39882627775802</v>
      </c>
      <c r="W1553" s="125">
        <v>457.67467318263198</v>
      </c>
      <c r="X1553" s="125">
        <v>495.03566450676499</v>
      </c>
      <c r="Y1553" s="125">
        <v>404.55618606214398</v>
      </c>
      <c r="Z1553" s="125">
        <v>332.26978136649097</v>
      </c>
      <c r="AA1553" s="125">
        <v>336.53553180204301</v>
      </c>
      <c r="AB1553" s="125">
        <v>345.261126664632</v>
      </c>
      <c r="AC1553" s="294">
        <v>256.04521429727203</v>
      </c>
      <c r="AD1553" s="125">
        <v>50.1893554582932</v>
      </c>
      <c r="AE1553" s="125">
        <v>234.436968910026</v>
      </c>
      <c r="AF1553" s="125">
        <v>294.10582717490797</v>
      </c>
      <c r="AG1553" s="125">
        <v>314.16170606148802</v>
      </c>
      <c r="AH1553" s="125">
        <v>308.64560884152303</v>
      </c>
      <c r="AI1553" s="125">
        <v>295.00818246233501</v>
      </c>
      <c r="AJ1553" s="125">
        <v>371.66524759175797</v>
      </c>
      <c r="AK1553" s="125">
        <v>485.09551383809702</v>
      </c>
      <c r="AL1553" s="125">
        <v>493.41922602356902</v>
      </c>
      <c r="AM1553" s="125">
        <v>412.44241593523401</v>
      </c>
      <c r="AN1553" s="125">
        <v>390.05623381435203</v>
      </c>
      <c r="AO1553" s="125">
        <v>394.23705979148002</v>
      </c>
      <c r="AP1553" s="125">
        <v>458.89335072976399</v>
      </c>
      <c r="AQ1553" s="125">
        <v>504.113406964001</v>
      </c>
      <c r="AR1553" s="125">
        <v>414.31359773890102</v>
      </c>
      <c r="AS1553" s="125">
        <v>403.90619278383798</v>
      </c>
      <c r="AT1553" s="125">
        <v>412.82550201218402</v>
      </c>
      <c r="AU1553" s="125">
        <v>441.31201320480898</v>
      </c>
      <c r="AV1553" s="125">
        <v>386.63232677504101</v>
      </c>
    </row>
    <row r="1554" spans="1:48" ht="12.75">
      <c r="A1554" s="76" t="s">
        <v>4300</v>
      </c>
      <c r="B1554" s="125" t="s">
        <v>4301</v>
      </c>
      <c r="C1554" s="210" t="s">
        <v>126</v>
      </c>
      <c r="D1554" s="210" t="s">
        <v>85</v>
      </c>
      <c r="E1554" s="210" t="s">
        <v>81</v>
      </c>
      <c r="F1554" s="210" t="s">
        <v>1073</v>
      </c>
      <c r="G1554" s="210" t="s">
        <v>1073</v>
      </c>
      <c r="H1554" s="125">
        <v>4148.80952694793</v>
      </c>
      <c r="I1554" s="125">
        <v>4529.9324065576802</v>
      </c>
      <c r="J1554" s="127">
        <v>8678.7419335056202</v>
      </c>
      <c r="K1554" s="128">
        <v>23.620908794256799</v>
      </c>
      <c r="L1554" s="125">
        <v>125.02657436784899</v>
      </c>
      <c r="M1554" s="125">
        <v>138.930254230804</v>
      </c>
      <c r="N1554" s="125">
        <v>152.32683186856701</v>
      </c>
      <c r="O1554" s="125">
        <v>177.52734495282701</v>
      </c>
      <c r="P1554" s="125">
        <v>175.06742089431901</v>
      </c>
      <c r="Q1554" s="125">
        <v>205.67688941039</v>
      </c>
      <c r="R1554" s="125">
        <v>222.21453269534501</v>
      </c>
      <c r="S1554" s="125">
        <v>213.183557647475</v>
      </c>
      <c r="T1554" s="125">
        <v>232.59960645388699</v>
      </c>
      <c r="U1554" s="125">
        <v>245.60286960139101</v>
      </c>
      <c r="V1554" s="125">
        <v>235.20269007416701</v>
      </c>
      <c r="W1554" s="125">
        <v>282.61485306840802</v>
      </c>
      <c r="X1554" s="125">
        <v>313.82164394052</v>
      </c>
      <c r="Y1554" s="125">
        <v>343.35531838853097</v>
      </c>
      <c r="Z1554" s="125">
        <v>306.69209612720698</v>
      </c>
      <c r="AA1554" s="125">
        <v>278.80232136258098</v>
      </c>
      <c r="AB1554" s="125">
        <v>278.16600584853597</v>
      </c>
      <c r="AC1554" s="294">
        <v>198.377807220873</v>
      </c>
      <c r="AD1554" s="125">
        <v>28.495048467367599</v>
      </c>
      <c r="AE1554" s="125">
        <v>100.753331981258</v>
      </c>
      <c r="AF1554" s="125">
        <v>132.67310750683399</v>
      </c>
      <c r="AG1554" s="125">
        <v>169.49215506677601</v>
      </c>
      <c r="AH1554" s="125">
        <v>173.06810945340399</v>
      </c>
      <c r="AI1554" s="125">
        <v>156.862324737151</v>
      </c>
      <c r="AJ1554" s="125">
        <v>189.42843207316201</v>
      </c>
      <c r="AK1554" s="125">
        <v>198.767209221559</v>
      </c>
      <c r="AL1554" s="125">
        <v>225.072210252151</v>
      </c>
      <c r="AM1554" s="125">
        <v>217.56105052305401</v>
      </c>
      <c r="AN1554" s="125">
        <v>253.89153769215801</v>
      </c>
      <c r="AO1554" s="125">
        <v>234.94732562306899</v>
      </c>
      <c r="AP1554" s="125">
        <v>288.415381472614</v>
      </c>
      <c r="AQ1554" s="125">
        <v>363.84879183124599</v>
      </c>
      <c r="AR1554" s="125">
        <v>362.870458034862</v>
      </c>
      <c r="AS1554" s="125">
        <v>357.43408408244602</v>
      </c>
      <c r="AT1554" s="125">
        <v>379.90115725504302</v>
      </c>
      <c r="AU1554" s="125">
        <v>358.51871954961598</v>
      </c>
      <c r="AV1554" s="125">
        <v>337.93197173391201</v>
      </c>
    </row>
    <row r="1555" spans="1:48" ht="12.75">
      <c r="A1555" s="76" t="s">
        <v>4302</v>
      </c>
      <c r="B1555" s="125" t="s">
        <v>4303</v>
      </c>
      <c r="C1555" s="210" t="s">
        <v>125</v>
      </c>
      <c r="D1555" s="210" t="s">
        <v>85</v>
      </c>
      <c r="E1555" s="210" t="s">
        <v>81</v>
      </c>
      <c r="F1555" s="210" t="s">
        <v>1073</v>
      </c>
      <c r="G1555" s="210" t="s">
        <v>1073</v>
      </c>
      <c r="H1555" s="125">
        <v>5333.3499238355798</v>
      </c>
      <c r="I1555" s="125">
        <v>5421.5147223592403</v>
      </c>
      <c r="J1555" s="127">
        <v>10754.864646194799</v>
      </c>
      <c r="K1555" s="128">
        <v>35.348772601195499</v>
      </c>
      <c r="L1555" s="125">
        <v>157.24991827708899</v>
      </c>
      <c r="M1555" s="125">
        <v>223.16537515147499</v>
      </c>
      <c r="N1555" s="125">
        <v>304.97502836132998</v>
      </c>
      <c r="O1555" s="125">
        <v>305.907735958675</v>
      </c>
      <c r="P1555" s="125">
        <v>277.506775233349</v>
      </c>
      <c r="Q1555" s="125">
        <v>267.25479788295399</v>
      </c>
      <c r="R1555" s="125">
        <v>284.76004189792502</v>
      </c>
      <c r="S1555" s="125">
        <v>333.66772877974699</v>
      </c>
      <c r="T1555" s="125">
        <v>356.34543366792099</v>
      </c>
      <c r="U1555" s="125">
        <v>318.06417291981501</v>
      </c>
      <c r="V1555" s="125">
        <v>302.90800117858402</v>
      </c>
      <c r="W1555" s="125">
        <v>361.28165899111798</v>
      </c>
      <c r="X1555" s="125">
        <v>389.95486157145598</v>
      </c>
      <c r="Y1555" s="125">
        <v>366.87155734373198</v>
      </c>
      <c r="Z1555" s="125">
        <v>308.878381386169</v>
      </c>
      <c r="AA1555" s="125">
        <v>307.24999377298298</v>
      </c>
      <c r="AB1555" s="125">
        <v>241.87420155517299</v>
      </c>
      <c r="AC1555" s="294">
        <v>190.08548730488801</v>
      </c>
      <c r="AD1555" s="125">
        <v>37.332643209420702</v>
      </c>
      <c r="AE1555" s="125">
        <v>149.308200302415</v>
      </c>
      <c r="AF1555" s="125">
        <v>200.53598904572701</v>
      </c>
      <c r="AG1555" s="125">
        <v>286.63152092373599</v>
      </c>
      <c r="AH1555" s="125">
        <v>304.774029226121</v>
      </c>
      <c r="AI1555" s="125">
        <v>248.92811424228</v>
      </c>
      <c r="AJ1555" s="125">
        <v>248.57016663566</v>
      </c>
      <c r="AK1555" s="125">
        <v>275.28560616269698</v>
      </c>
      <c r="AL1555" s="125">
        <v>333.855674080423</v>
      </c>
      <c r="AM1555" s="125">
        <v>340.45008027304499</v>
      </c>
      <c r="AN1555" s="125">
        <v>296.05727010039698</v>
      </c>
      <c r="AO1555" s="125">
        <v>298.32031463513403</v>
      </c>
      <c r="AP1555" s="125">
        <v>397.81151460308899</v>
      </c>
      <c r="AQ1555" s="125">
        <v>387.336990775956</v>
      </c>
      <c r="AR1555" s="125">
        <v>370.44717155087699</v>
      </c>
      <c r="AS1555" s="125">
        <v>326.94782345801599</v>
      </c>
      <c r="AT1555" s="125">
        <v>329.497520727748</v>
      </c>
      <c r="AU1555" s="125">
        <v>307.18128455383197</v>
      </c>
      <c r="AV1555" s="125">
        <v>282.24280785266802</v>
      </c>
    </row>
    <row r="1556" spans="1:48" ht="12.75">
      <c r="A1556" s="76" t="s">
        <v>4304</v>
      </c>
      <c r="B1556" s="125" t="s">
        <v>4305</v>
      </c>
      <c r="C1556" s="210" t="s">
        <v>126</v>
      </c>
      <c r="D1556" s="210" t="s">
        <v>85</v>
      </c>
      <c r="E1556" s="210" t="s">
        <v>81</v>
      </c>
      <c r="F1556" s="210" t="s">
        <v>1005</v>
      </c>
      <c r="G1556" s="210" t="s">
        <v>1005</v>
      </c>
      <c r="H1556" s="125">
        <v>7067.5028505414202</v>
      </c>
      <c r="I1556" s="125">
        <v>7221.3895520394099</v>
      </c>
      <c r="J1556" s="127">
        <v>14288.892402580799</v>
      </c>
      <c r="K1556" s="128">
        <v>71.0424657172357</v>
      </c>
      <c r="L1556" s="125">
        <v>267.519085247254</v>
      </c>
      <c r="M1556" s="125">
        <v>323.14593715951997</v>
      </c>
      <c r="N1556" s="125">
        <v>375.905022664206</v>
      </c>
      <c r="O1556" s="125">
        <v>348.24843333151199</v>
      </c>
      <c r="P1556" s="125">
        <v>328.06992281033303</v>
      </c>
      <c r="Q1556" s="125">
        <v>384.69129191651501</v>
      </c>
      <c r="R1556" s="125">
        <v>425.39721261443299</v>
      </c>
      <c r="S1556" s="125">
        <v>441.45360957239097</v>
      </c>
      <c r="T1556" s="125">
        <v>425.648387153893</v>
      </c>
      <c r="U1556" s="125">
        <v>441.273506793965</v>
      </c>
      <c r="V1556" s="125">
        <v>401.82059322869497</v>
      </c>
      <c r="W1556" s="125">
        <v>500.73466079000798</v>
      </c>
      <c r="X1556" s="125">
        <v>508.29671476316503</v>
      </c>
      <c r="Y1556" s="125">
        <v>481.05604493310102</v>
      </c>
      <c r="Z1556" s="125">
        <v>423.81331476440403</v>
      </c>
      <c r="AA1556" s="125">
        <v>371.77465211167902</v>
      </c>
      <c r="AB1556" s="125">
        <v>307.83049222430299</v>
      </c>
      <c r="AC1556" s="294">
        <v>239.78150274481399</v>
      </c>
      <c r="AD1556" s="125">
        <v>61.1532910197813</v>
      </c>
      <c r="AE1556" s="125">
        <v>255.94610481192601</v>
      </c>
      <c r="AF1556" s="125">
        <v>288.22278255292599</v>
      </c>
      <c r="AG1556" s="125">
        <v>304.77513037621702</v>
      </c>
      <c r="AH1556" s="125">
        <v>320.25947145120199</v>
      </c>
      <c r="AI1556" s="125">
        <v>265.62656047722299</v>
      </c>
      <c r="AJ1556" s="125">
        <v>399.84605167343199</v>
      </c>
      <c r="AK1556" s="125">
        <v>520.77994541783096</v>
      </c>
      <c r="AL1556" s="125">
        <v>474.79908829526198</v>
      </c>
      <c r="AM1556" s="125">
        <v>452.05842143404999</v>
      </c>
      <c r="AN1556" s="125">
        <v>398.26626367439701</v>
      </c>
      <c r="AO1556" s="125">
        <v>420.690576969586</v>
      </c>
      <c r="AP1556" s="125">
        <v>492.31155752068997</v>
      </c>
      <c r="AQ1556" s="125">
        <v>526.91598408222603</v>
      </c>
      <c r="AR1556" s="125">
        <v>517.34327346172097</v>
      </c>
      <c r="AS1556" s="125">
        <v>431.563657936033</v>
      </c>
      <c r="AT1556" s="125">
        <v>405.48082380186901</v>
      </c>
      <c r="AU1556" s="125">
        <v>347.02385776107701</v>
      </c>
      <c r="AV1556" s="125">
        <v>338.32670932196203</v>
      </c>
    </row>
    <row r="1557" spans="1:48" ht="12.75">
      <c r="A1557" s="76" t="s">
        <v>4306</v>
      </c>
      <c r="B1557" s="125" t="s">
        <v>3394</v>
      </c>
      <c r="C1557" s="210" t="s">
        <v>126</v>
      </c>
      <c r="D1557" s="210" t="s">
        <v>85</v>
      </c>
      <c r="E1557" s="210" t="s">
        <v>81</v>
      </c>
      <c r="F1557" s="210" t="s">
        <v>1075</v>
      </c>
      <c r="G1557" s="210" t="s">
        <v>1075</v>
      </c>
      <c r="H1557" s="125">
        <v>6451.5576454125103</v>
      </c>
      <c r="I1557" s="125">
        <v>6547.60547939967</v>
      </c>
      <c r="J1557" s="127">
        <v>12999.163124812199</v>
      </c>
      <c r="K1557" s="128">
        <v>55.917533505173601</v>
      </c>
      <c r="L1557" s="125">
        <v>247.14300473349601</v>
      </c>
      <c r="M1557" s="125">
        <v>386.99334202526802</v>
      </c>
      <c r="N1557" s="125">
        <v>408.960538443654</v>
      </c>
      <c r="O1557" s="125">
        <v>361.18252132883998</v>
      </c>
      <c r="P1557" s="125">
        <v>323.09760975284598</v>
      </c>
      <c r="Q1557" s="125">
        <v>335.032161617258</v>
      </c>
      <c r="R1557" s="125">
        <v>390.54174676635103</v>
      </c>
      <c r="S1557" s="125">
        <v>407.712715424267</v>
      </c>
      <c r="T1557" s="125">
        <v>454.64209078970299</v>
      </c>
      <c r="U1557" s="125">
        <v>448.89210887086602</v>
      </c>
      <c r="V1557" s="125">
        <v>337.18072624682202</v>
      </c>
      <c r="W1557" s="125">
        <v>438.75423049232802</v>
      </c>
      <c r="X1557" s="125">
        <v>448.55344248735099</v>
      </c>
      <c r="Y1557" s="125">
        <v>369.01330127011602</v>
      </c>
      <c r="Z1557" s="125">
        <v>340.47930782418098</v>
      </c>
      <c r="AA1557" s="125">
        <v>285.81438948661901</v>
      </c>
      <c r="AB1557" s="125">
        <v>251.75290485962799</v>
      </c>
      <c r="AC1557" s="294">
        <v>159.893969487737</v>
      </c>
      <c r="AD1557" s="125">
        <v>61.509011084044197</v>
      </c>
      <c r="AE1557" s="125">
        <v>215.84140197098699</v>
      </c>
      <c r="AF1557" s="125">
        <v>330.899247108917</v>
      </c>
      <c r="AG1557" s="125">
        <v>340.11877963228</v>
      </c>
      <c r="AH1557" s="125">
        <v>325.59460735577198</v>
      </c>
      <c r="AI1557" s="125">
        <v>270.466048032618</v>
      </c>
      <c r="AJ1557" s="125">
        <v>320.67659771159498</v>
      </c>
      <c r="AK1557" s="125">
        <v>456.07059103153398</v>
      </c>
      <c r="AL1557" s="125">
        <v>429.69756056423103</v>
      </c>
      <c r="AM1557" s="125">
        <v>469.559468543587</v>
      </c>
      <c r="AN1557" s="125">
        <v>414.55725352630901</v>
      </c>
      <c r="AO1557" s="125">
        <v>368.26574307808301</v>
      </c>
      <c r="AP1557" s="125">
        <v>416.79599152416301</v>
      </c>
      <c r="AQ1557" s="125">
        <v>446.408281815615</v>
      </c>
      <c r="AR1557" s="125">
        <v>414.221075720648</v>
      </c>
      <c r="AS1557" s="125">
        <v>378.95049911204802</v>
      </c>
      <c r="AT1557" s="125">
        <v>330.77368376144898</v>
      </c>
      <c r="AU1557" s="125">
        <v>283.81196608931202</v>
      </c>
      <c r="AV1557" s="125">
        <v>273.38767173647898</v>
      </c>
    </row>
    <row r="1558" spans="1:48" ht="12.75">
      <c r="A1558" s="76" t="s">
        <v>4307</v>
      </c>
      <c r="B1558" s="125" t="s">
        <v>4308</v>
      </c>
      <c r="C1558" s="210" t="s">
        <v>126</v>
      </c>
      <c r="D1558" s="210" t="s">
        <v>85</v>
      </c>
      <c r="E1558" s="210" t="s">
        <v>81</v>
      </c>
      <c r="F1558" s="210" t="s">
        <v>1005</v>
      </c>
      <c r="G1558" s="210" t="s">
        <v>1005</v>
      </c>
      <c r="H1558" s="125">
        <v>4029.9693123264801</v>
      </c>
      <c r="I1558" s="125">
        <v>4041.08564539386</v>
      </c>
      <c r="J1558" s="127">
        <v>8071.0549577203401</v>
      </c>
      <c r="K1558" s="128">
        <v>26.821289326937301</v>
      </c>
      <c r="L1558" s="125">
        <v>114.165778714994</v>
      </c>
      <c r="M1558" s="125">
        <v>165.47529618677399</v>
      </c>
      <c r="N1558" s="125">
        <v>189.89451841235399</v>
      </c>
      <c r="O1558" s="125">
        <v>201.35691405897799</v>
      </c>
      <c r="P1558" s="125">
        <v>185.067228952145</v>
      </c>
      <c r="Q1558" s="125">
        <v>179.36790130245001</v>
      </c>
      <c r="R1558" s="125">
        <v>201.40977581023799</v>
      </c>
      <c r="S1558" s="125">
        <v>202.27050241033899</v>
      </c>
      <c r="T1558" s="125">
        <v>235.240841746402</v>
      </c>
      <c r="U1558" s="125">
        <v>248.38540447946099</v>
      </c>
      <c r="V1558" s="125">
        <v>238.03905301559701</v>
      </c>
      <c r="W1558" s="125">
        <v>299.24447409672803</v>
      </c>
      <c r="X1558" s="125">
        <v>353.98163859961301</v>
      </c>
      <c r="Y1558" s="125">
        <v>350.53477452578301</v>
      </c>
      <c r="Z1558" s="125">
        <v>293.39571572942702</v>
      </c>
      <c r="AA1558" s="125">
        <v>250.08334274013299</v>
      </c>
      <c r="AB1558" s="125">
        <v>197.83830195710601</v>
      </c>
      <c r="AC1558" s="294">
        <v>97.396560261015196</v>
      </c>
      <c r="AD1558" s="125">
        <v>16.1376740191089</v>
      </c>
      <c r="AE1558" s="125">
        <v>118.572485382998</v>
      </c>
      <c r="AF1558" s="125">
        <v>165.39401231214001</v>
      </c>
      <c r="AG1558" s="125">
        <v>183.504638628457</v>
      </c>
      <c r="AH1558" s="125">
        <v>218.03966754965401</v>
      </c>
      <c r="AI1558" s="125">
        <v>156.872114267087</v>
      </c>
      <c r="AJ1558" s="125">
        <v>180.27834517423199</v>
      </c>
      <c r="AK1558" s="125">
        <v>181.99486076517701</v>
      </c>
      <c r="AL1558" s="125">
        <v>206.49964066988099</v>
      </c>
      <c r="AM1558" s="125">
        <v>220.19529551165101</v>
      </c>
      <c r="AN1558" s="125">
        <v>221.65825362031001</v>
      </c>
      <c r="AO1558" s="125">
        <v>227.71530431598299</v>
      </c>
      <c r="AP1558" s="125">
        <v>331.79423894425003</v>
      </c>
      <c r="AQ1558" s="125">
        <v>381.808790657972</v>
      </c>
      <c r="AR1558" s="125">
        <v>368.53606905119398</v>
      </c>
      <c r="AS1558" s="125">
        <v>286.984178095338</v>
      </c>
      <c r="AT1558" s="125">
        <v>239.690423861461</v>
      </c>
      <c r="AU1558" s="125">
        <v>193.64079972404099</v>
      </c>
      <c r="AV1558" s="125">
        <v>141.768852842927</v>
      </c>
    </row>
    <row r="1559" spans="1:48" ht="12.75">
      <c r="A1559" s="76" t="s">
        <v>4309</v>
      </c>
      <c r="B1559" s="125" t="s">
        <v>4310</v>
      </c>
      <c r="C1559" s="210" t="s">
        <v>126</v>
      </c>
      <c r="D1559" s="210" t="s">
        <v>85</v>
      </c>
      <c r="E1559" s="210" t="s">
        <v>81</v>
      </c>
      <c r="F1559" s="210" t="s">
        <v>1001</v>
      </c>
      <c r="G1559" s="210" t="s">
        <v>1001</v>
      </c>
      <c r="H1559" s="125">
        <v>4113.37969269114</v>
      </c>
      <c r="I1559" s="125">
        <v>4340.3975360997401</v>
      </c>
      <c r="J1559" s="127">
        <v>8453.7772287908701</v>
      </c>
      <c r="K1559" s="128">
        <v>18.1432961547461</v>
      </c>
      <c r="L1559" s="125">
        <v>96.599420521615201</v>
      </c>
      <c r="M1559" s="125">
        <v>171.96772724516001</v>
      </c>
      <c r="N1559" s="125">
        <v>271.68353029370297</v>
      </c>
      <c r="O1559" s="125">
        <v>351.79240323976302</v>
      </c>
      <c r="P1559" s="125">
        <v>190.21330647524701</v>
      </c>
      <c r="Q1559" s="125">
        <v>164.41631766164201</v>
      </c>
      <c r="R1559" s="125">
        <v>165.22490060158199</v>
      </c>
      <c r="S1559" s="125">
        <v>205.39092155218901</v>
      </c>
      <c r="T1559" s="125">
        <v>215.224741947133</v>
      </c>
      <c r="U1559" s="125">
        <v>210.89301387288799</v>
      </c>
      <c r="V1559" s="125">
        <v>239.91930428772699</v>
      </c>
      <c r="W1559" s="125">
        <v>291.248139909065</v>
      </c>
      <c r="X1559" s="125">
        <v>340.63392836077998</v>
      </c>
      <c r="Y1559" s="125">
        <v>338.30041796653097</v>
      </c>
      <c r="Z1559" s="125">
        <v>266.56881410014802</v>
      </c>
      <c r="AA1559" s="125">
        <v>217.35113510093399</v>
      </c>
      <c r="AB1559" s="125">
        <v>188.846370149091</v>
      </c>
      <c r="AC1559" s="294">
        <v>168.96200325119301</v>
      </c>
      <c r="AD1559" s="125">
        <v>24.867173007786601</v>
      </c>
      <c r="AE1559" s="125">
        <v>119.849791956676</v>
      </c>
      <c r="AF1559" s="125">
        <v>165.79440075815199</v>
      </c>
      <c r="AG1559" s="125">
        <v>249.743964975974</v>
      </c>
      <c r="AH1559" s="125">
        <v>349.59518061559601</v>
      </c>
      <c r="AI1559" s="125">
        <v>174.15198892549799</v>
      </c>
      <c r="AJ1559" s="125">
        <v>150.12016849450799</v>
      </c>
      <c r="AK1559" s="125">
        <v>188.135344102077</v>
      </c>
      <c r="AL1559" s="125">
        <v>228.96556733560001</v>
      </c>
      <c r="AM1559" s="125">
        <v>236.31267154537301</v>
      </c>
      <c r="AN1559" s="125">
        <v>219.856595279294</v>
      </c>
      <c r="AO1559" s="125">
        <v>228.70625566162499</v>
      </c>
      <c r="AP1559" s="125">
        <v>338.38967406193302</v>
      </c>
      <c r="AQ1559" s="125">
        <v>376.14298948351598</v>
      </c>
      <c r="AR1559" s="125">
        <v>317.90297178926602</v>
      </c>
      <c r="AS1559" s="125">
        <v>254.168171005381</v>
      </c>
      <c r="AT1559" s="125">
        <v>242.93401924122401</v>
      </c>
      <c r="AU1559" s="125">
        <v>224.52540387810399</v>
      </c>
      <c r="AV1559" s="125">
        <v>250.23520398215601</v>
      </c>
    </row>
    <row r="1560" spans="1:48" ht="12.75">
      <c r="A1560" s="76" t="s">
        <v>4311</v>
      </c>
      <c r="B1560" s="125" t="s">
        <v>4312</v>
      </c>
      <c r="C1560" s="210" t="s">
        <v>126</v>
      </c>
      <c r="D1560" s="210" t="s">
        <v>85</v>
      </c>
      <c r="E1560" s="210" t="s">
        <v>81</v>
      </c>
      <c r="F1560" s="210" t="s">
        <v>1075</v>
      </c>
      <c r="G1560" s="210" t="s">
        <v>1075</v>
      </c>
      <c r="H1560" s="125">
        <v>9752.8607854511702</v>
      </c>
      <c r="I1560" s="125">
        <v>10099.6926297805</v>
      </c>
      <c r="J1560" s="127">
        <v>19852.5534152316</v>
      </c>
      <c r="K1560" s="128">
        <v>96.191471327352303</v>
      </c>
      <c r="L1560" s="125">
        <v>425.897823130777</v>
      </c>
      <c r="M1560" s="125">
        <v>577.70976921250099</v>
      </c>
      <c r="N1560" s="125">
        <v>578.22163428004603</v>
      </c>
      <c r="O1560" s="125">
        <v>633.150400814666</v>
      </c>
      <c r="P1560" s="125">
        <v>513.63357097735695</v>
      </c>
      <c r="Q1560" s="125">
        <v>633.27224400882403</v>
      </c>
      <c r="R1560" s="125">
        <v>765.01351239333997</v>
      </c>
      <c r="S1560" s="125">
        <v>906.57148543160395</v>
      </c>
      <c r="T1560" s="125">
        <v>725.06467877777902</v>
      </c>
      <c r="U1560" s="125">
        <v>635.41805365282403</v>
      </c>
      <c r="V1560" s="125">
        <v>541.02482196993799</v>
      </c>
      <c r="W1560" s="125">
        <v>670.05039113370594</v>
      </c>
      <c r="X1560" s="125">
        <v>518.36285370539804</v>
      </c>
      <c r="Y1560" s="125">
        <v>444.28605990035402</v>
      </c>
      <c r="Z1560" s="125">
        <v>358.62668209907298</v>
      </c>
      <c r="AA1560" s="125">
        <v>303.42380684835399</v>
      </c>
      <c r="AB1560" s="125">
        <v>266.86850370213102</v>
      </c>
      <c r="AC1560" s="294">
        <v>160.07302208514801</v>
      </c>
      <c r="AD1560" s="125">
        <v>107.786426730497</v>
      </c>
      <c r="AE1560" s="125">
        <v>448.61805240431198</v>
      </c>
      <c r="AF1560" s="125">
        <v>556.40990189044396</v>
      </c>
      <c r="AG1560" s="125">
        <v>616.56161316121199</v>
      </c>
      <c r="AH1560" s="125">
        <v>641.88899501398203</v>
      </c>
      <c r="AI1560" s="125">
        <v>485.64947243515599</v>
      </c>
      <c r="AJ1560" s="125">
        <v>696.87233923454698</v>
      </c>
      <c r="AK1560" s="125">
        <v>820.44881228779002</v>
      </c>
      <c r="AL1560" s="125">
        <v>797.19870829980005</v>
      </c>
      <c r="AM1560" s="125">
        <v>688.89611257252602</v>
      </c>
      <c r="AN1560" s="125">
        <v>638.36293176789195</v>
      </c>
      <c r="AO1560" s="125">
        <v>589.66180816243298</v>
      </c>
      <c r="AP1560" s="125">
        <v>595.95078356326906</v>
      </c>
      <c r="AQ1560" s="125">
        <v>527.23129871599394</v>
      </c>
      <c r="AR1560" s="125">
        <v>483.42754537422002</v>
      </c>
      <c r="AS1560" s="125">
        <v>403.39340455770599</v>
      </c>
      <c r="AT1560" s="125">
        <v>382.76183312674902</v>
      </c>
      <c r="AU1560" s="125">
        <v>365.00505968482503</v>
      </c>
      <c r="AV1560" s="125">
        <v>253.56753079710899</v>
      </c>
    </row>
    <row r="1561" spans="1:48" ht="12.75">
      <c r="A1561" s="76" t="s">
        <v>4313</v>
      </c>
      <c r="B1561" s="125" t="s">
        <v>4314</v>
      </c>
      <c r="C1561" s="210" t="s">
        <v>125</v>
      </c>
      <c r="D1561" s="210" t="s">
        <v>85</v>
      </c>
      <c r="E1561" s="210" t="s">
        <v>81</v>
      </c>
      <c r="F1561" s="210" t="s">
        <v>1073</v>
      </c>
      <c r="G1561" s="210" t="s">
        <v>1073</v>
      </c>
      <c r="H1561" s="125">
        <v>2697.7007924023301</v>
      </c>
      <c r="I1561" s="125">
        <v>2901.8808031734202</v>
      </c>
      <c r="J1561" s="127">
        <v>5599.5815955757498</v>
      </c>
      <c r="K1561" s="128">
        <v>9.9934614129548098</v>
      </c>
      <c r="L1561" s="125">
        <v>62.996637342563197</v>
      </c>
      <c r="M1561" s="125">
        <v>93.004804742548401</v>
      </c>
      <c r="N1561" s="125">
        <v>120.913439853478</v>
      </c>
      <c r="O1561" s="125">
        <v>132.397620284993</v>
      </c>
      <c r="P1561" s="125">
        <v>126.592409030673</v>
      </c>
      <c r="Q1561" s="125">
        <v>141.42893612600901</v>
      </c>
      <c r="R1561" s="125">
        <v>110.34451623544599</v>
      </c>
      <c r="S1561" s="125">
        <v>108.802880302273</v>
      </c>
      <c r="T1561" s="125">
        <v>125.78461949621401</v>
      </c>
      <c r="U1561" s="125">
        <v>124.537301403532</v>
      </c>
      <c r="V1561" s="125">
        <v>111.289196166084</v>
      </c>
      <c r="W1561" s="125">
        <v>173.95335957557</v>
      </c>
      <c r="X1561" s="125">
        <v>222.93056200256001</v>
      </c>
      <c r="Y1561" s="125">
        <v>262.96259451842599</v>
      </c>
      <c r="Z1561" s="125">
        <v>249.93613080455</v>
      </c>
      <c r="AA1561" s="125">
        <v>201.10083315651099</v>
      </c>
      <c r="AB1561" s="125">
        <v>179.85791245386901</v>
      </c>
      <c r="AC1561" s="294">
        <v>138.873577494079</v>
      </c>
      <c r="AD1561" s="125">
        <v>14.2062270619919</v>
      </c>
      <c r="AE1561" s="125">
        <v>64.792630157758794</v>
      </c>
      <c r="AF1561" s="125">
        <v>96.902246072837798</v>
      </c>
      <c r="AG1561" s="125">
        <v>107.81402527896201</v>
      </c>
      <c r="AH1561" s="125">
        <v>121.32350778809</v>
      </c>
      <c r="AI1561" s="125">
        <v>126.34469534687101</v>
      </c>
      <c r="AJ1561" s="125">
        <v>93.959046038807102</v>
      </c>
      <c r="AK1561" s="125">
        <v>98.193135988841405</v>
      </c>
      <c r="AL1561" s="125">
        <v>115.59860549554701</v>
      </c>
      <c r="AM1561" s="125">
        <v>130.624533768589</v>
      </c>
      <c r="AN1561" s="125">
        <v>117.615479121703</v>
      </c>
      <c r="AO1561" s="125">
        <v>125.431791616045</v>
      </c>
      <c r="AP1561" s="125">
        <v>203.41987283220701</v>
      </c>
      <c r="AQ1561" s="125">
        <v>310.58558976331699</v>
      </c>
      <c r="AR1561" s="125">
        <v>277.72262995012198</v>
      </c>
      <c r="AS1561" s="125">
        <v>278.62017167269897</v>
      </c>
      <c r="AT1561" s="125">
        <v>187.15887493519</v>
      </c>
      <c r="AU1561" s="125">
        <v>213.15050012623499</v>
      </c>
      <c r="AV1561" s="125">
        <v>218.41724015760599</v>
      </c>
    </row>
    <row r="1562" spans="1:48" ht="12.75">
      <c r="A1562" s="76" t="s">
        <v>4315</v>
      </c>
      <c r="B1562" s="125" t="s">
        <v>3785</v>
      </c>
      <c r="C1562" s="210" t="s">
        <v>125</v>
      </c>
      <c r="D1562" s="210" t="s">
        <v>85</v>
      </c>
      <c r="E1562" s="210" t="s">
        <v>81</v>
      </c>
      <c r="F1562" s="210" t="s">
        <v>1073</v>
      </c>
      <c r="G1562" s="210" t="s">
        <v>1073</v>
      </c>
      <c r="H1562" s="125">
        <v>5991.0563315544996</v>
      </c>
      <c r="I1562" s="125">
        <v>5889.8253087986895</v>
      </c>
      <c r="J1562" s="127">
        <v>11880.8816403532</v>
      </c>
      <c r="K1562" s="128">
        <v>47.572179949272503</v>
      </c>
      <c r="L1562" s="125">
        <v>182.22300980674899</v>
      </c>
      <c r="M1562" s="125">
        <v>317.09330450685201</v>
      </c>
      <c r="N1562" s="125">
        <v>347.95754684744998</v>
      </c>
      <c r="O1562" s="125">
        <v>365.90975625568302</v>
      </c>
      <c r="P1562" s="125">
        <v>322.85709121031499</v>
      </c>
      <c r="Q1562" s="125">
        <v>333.088090274352</v>
      </c>
      <c r="R1562" s="125">
        <v>378.91730575167298</v>
      </c>
      <c r="S1562" s="125">
        <v>471.34008499044597</v>
      </c>
      <c r="T1562" s="125">
        <v>415.64769613653698</v>
      </c>
      <c r="U1562" s="125">
        <v>373.34484781016101</v>
      </c>
      <c r="V1562" s="125">
        <v>311.02362115558401</v>
      </c>
      <c r="W1562" s="125">
        <v>385.49900568362301</v>
      </c>
      <c r="X1562" s="125">
        <v>392.03832476774198</v>
      </c>
      <c r="Y1562" s="125">
        <v>366.50696449171301</v>
      </c>
      <c r="Z1562" s="125">
        <v>273.89781724277498</v>
      </c>
      <c r="AA1562" s="125">
        <v>277.06217118854101</v>
      </c>
      <c r="AB1562" s="125">
        <v>242.72812636207601</v>
      </c>
      <c r="AC1562" s="294">
        <v>186.34938712296</v>
      </c>
      <c r="AD1562" s="125">
        <v>31.881416546098201</v>
      </c>
      <c r="AE1562" s="125">
        <v>191.13033810595601</v>
      </c>
      <c r="AF1562" s="125">
        <v>292.741841932483</v>
      </c>
      <c r="AG1562" s="125">
        <v>341.19294342834002</v>
      </c>
      <c r="AH1562" s="125">
        <v>337.34466037143898</v>
      </c>
      <c r="AI1562" s="125">
        <v>299.70534633703102</v>
      </c>
      <c r="AJ1562" s="125">
        <v>314.62766854619201</v>
      </c>
      <c r="AK1562" s="125">
        <v>375.038666552699</v>
      </c>
      <c r="AL1562" s="125">
        <v>385.70251132133598</v>
      </c>
      <c r="AM1562" s="125">
        <v>341.24121136585597</v>
      </c>
      <c r="AN1562" s="125">
        <v>310.68070495687101</v>
      </c>
      <c r="AO1562" s="125">
        <v>314.45560331216899</v>
      </c>
      <c r="AP1562" s="125">
        <v>408.05977688891801</v>
      </c>
      <c r="AQ1562" s="125">
        <v>353.894685215273</v>
      </c>
      <c r="AR1562" s="125">
        <v>383.70642020390301</v>
      </c>
      <c r="AS1562" s="125">
        <v>336.73460598801802</v>
      </c>
      <c r="AT1562" s="125">
        <v>321.84901746108699</v>
      </c>
      <c r="AU1562" s="125">
        <v>314.87662901931901</v>
      </c>
      <c r="AV1562" s="125">
        <v>234.96126124570301</v>
      </c>
    </row>
    <row r="1563" spans="1:48" ht="12.75">
      <c r="A1563" s="76" t="s">
        <v>4316</v>
      </c>
      <c r="B1563" s="125" t="s">
        <v>4317</v>
      </c>
      <c r="C1563" s="210" t="s">
        <v>126</v>
      </c>
      <c r="D1563" s="210" t="s">
        <v>85</v>
      </c>
      <c r="E1563" s="210" t="s">
        <v>81</v>
      </c>
      <c r="F1563" s="210" t="s">
        <v>1003</v>
      </c>
      <c r="G1563" s="210" t="s">
        <v>1003</v>
      </c>
      <c r="H1563" s="125">
        <v>6837.4313569769602</v>
      </c>
      <c r="I1563" s="125">
        <v>6840.5844422925602</v>
      </c>
      <c r="J1563" s="127">
        <v>13678.0157992695</v>
      </c>
      <c r="K1563" s="128">
        <v>40.141970860720903</v>
      </c>
      <c r="L1563" s="125">
        <v>212.689414876043</v>
      </c>
      <c r="M1563" s="125">
        <v>302.66609882563603</v>
      </c>
      <c r="N1563" s="125">
        <v>352.94371173770401</v>
      </c>
      <c r="O1563" s="125">
        <v>412.16729497678602</v>
      </c>
      <c r="P1563" s="125">
        <v>424.83318841636299</v>
      </c>
      <c r="Q1563" s="125">
        <v>428.352857573677</v>
      </c>
      <c r="R1563" s="125">
        <v>431.32989294877399</v>
      </c>
      <c r="S1563" s="125">
        <v>451.11977978850598</v>
      </c>
      <c r="T1563" s="125">
        <v>444.216745437067</v>
      </c>
      <c r="U1563" s="125">
        <v>474.96444216253099</v>
      </c>
      <c r="V1563" s="125">
        <v>484.46166209161697</v>
      </c>
      <c r="W1563" s="125">
        <v>526.056023158367</v>
      </c>
      <c r="X1563" s="125">
        <v>430.37909102749302</v>
      </c>
      <c r="Y1563" s="125">
        <v>403.41097678430901</v>
      </c>
      <c r="Z1563" s="125">
        <v>338.98411073075999</v>
      </c>
      <c r="AA1563" s="125">
        <v>296.94817500689402</v>
      </c>
      <c r="AB1563" s="125">
        <v>232.23308500016901</v>
      </c>
      <c r="AC1563" s="294">
        <v>149.532835573547</v>
      </c>
      <c r="AD1563" s="125">
        <v>50.979610178466501</v>
      </c>
      <c r="AE1563" s="125">
        <v>205.701900860987</v>
      </c>
      <c r="AF1563" s="125">
        <v>250.81177511974701</v>
      </c>
      <c r="AG1563" s="125">
        <v>328.557683681745</v>
      </c>
      <c r="AH1563" s="125">
        <v>383.61793977526997</v>
      </c>
      <c r="AI1563" s="125">
        <v>356.13177390237399</v>
      </c>
      <c r="AJ1563" s="125">
        <v>461.484287780697</v>
      </c>
      <c r="AK1563" s="125">
        <v>441.261918702868</v>
      </c>
      <c r="AL1563" s="125">
        <v>453.79530591453698</v>
      </c>
      <c r="AM1563" s="125">
        <v>396.30372228969799</v>
      </c>
      <c r="AN1563" s="125">
        <v>450.55802467552502</v>
      </c>
      <c r="AO1563" s="125">
        <v>469.97329135368102</v>
      </c>
      <c r="AP1563" s="125">
        <v>508.949462726543</v>
      </c>
      <c r="AQ1563" s="125">
        <v>476.249159266525</v>
      </c>
      <c r="AR1563" s="125">
        <v>431.27127344317199</v>
      </c>
      <c r="AS1563" s="125">
        <v>343.69501972554599</v>
      </c>
      <c r="AT1563" s="125">
        <v>305.90599189363701</v>
      </c>
      <c r="AU1563" s="125">
        <v>269.03813168080802</v>
      </c>
      <c r="AV1563" s="125">
        <v>256.29816932073402</v>
      </c>
    </row>
    <row r="1564" spans="1:48" ht="12.75">
      <c r="A1564" s="76" t="s">
        <v>4318</v>
      </c>
      <c r="B1564" s="125" t="s">
        <v>4319</v>
      </c>
      <c r="C1564" s="210" t="s">
        <v>126</v>
      </c>
      <c r="D1564" s="210" t="s">
        <v>85</v>
      </c>
      <c r="E1564" s="210" t="s">
        <v>81</v>
      </c>
      <c r="F1564" s="210" t="s">
        <v>1073</v>
      </c>
      <c r="G1564" s="210" t="s">
        <v>1073</v>
      </c>
      <c r="H1564" s="125">
        <v>4646.4959267107297</v>
      </c>
      <c r="I1564" s="125">
        <v>4825.7701557529299</v>
      </c>
      <c r="J1564" s="127">
        <v>9472.2660824636605</v>
      </c>
      <c r="K1564" s="128">
        <v>19.2436075142022</v>
      </c>
      <c r="L1564" s="125">
        <v>128.087792039227</v>
      </c>
      <c r="M1564" s="125">
        <v>171.16268862875901</v>
      </c>
      <c r="N1564" s="125">
        <v>275.24880062326599</v>
      </c>
      <c r="O1564" s="125">
        <v>362.832729573785</v>
      </c>
      <c r="P1564" s="125">
        <v>260.02536851597199</v>
      </c>
      <c r="Q1564" s="125">
        <v>184.39996981621201</v>
      </c>
      <c r="R1564" s="125">
        <v>189.585777894541</v>
      </c>
      <c r="S1564" s="125">
        <v>210.43011052326099</v>
      </c>
      <c r="T1564" s="125">
        <v>202.638224220116</v>
      </c>
      <c r="U1564" s="125">
        <v>224.41639516676599</v>
      </c>
      <c r="V1564" s="125">
        <v>277.73455032400102</v>
      </c>
      <c r="W1564" s="125">
        <v>335.08577090216698</v>
      </c>
      <c r="X1564" s="125">
        <v>410.96311546733602</v>
      </c>
      <c r="Y1564" s="125">
        <v>362.40529490650403</v>
      </c>
      <c r="Z1564" s="125">
        <v>327.68043461324299</v>
      </c>
      <c r="AA1564" s="125">
        <v>279.18061487867698</v>
      </c>
      <c r="AB1564" s="125">
        <v>254.78981425957599</v>
      </c>
      <c r="AC1564" s="294">
        <v>170.58486684312101</v>
      </c>
      <c r="AD1564" s="125">
        <v>20.813774532685901</v>
      </c>
      <c r="AE1564" s="125">
        <v>107.644479687523</v>
      </c>
      <c r="AF1564" s="125">
        <v>185.42925763049499</v>
      </c>
      <c r="AG1564" s="125">
        <v>236.32376254242999</v>
      </c>
      <c r="AH1564" s="125">
        <v>358.27694259850801</v>
      </c>
      <c r="AI1564" s="125">
        <v>208.32342527762199</v>
      </c>
      <c r="AJ1564" s="125">
        <v>154.13417112457401</v>
      </c>
      <c r="AK1564" s="125">
        <v>167.076113492719</v>
      </c>
      <c r="AL1564" s="125">
        <v>219.46481520945599</v>
      </c>
      <c r="AM1564" s="125">
        <v>235.40545183868201</v>
      </c>
      <c r="AN1564" s="125">
        <v>274.25668930209503</v>
      </c>
      <c r="AO1564" s="125">
        <v>310.87809586793998</v>
      </c>
      <c r="AP1564" s="125">
        <v>374.79359216745701</v>
      </c>
      <c r="AQ1564" s="125">
        <v>417.63589424738399</v>
      </c>
      <c r="AR1564" s="125">
        <v>336.71275661052499</v>
      </c>
      <c r="AS1564" s="125">
        <v>332.14434515536198</v>
      </c>
      <c r="AT1564" s="125">
        <v>308.92304694043099</v>
      </c>
      <c r="AU1564" s="125">
        <v>283.35734141410398</v>
      </c>
      <c r="AV1564" s="125">
        <v>294.17620011293502</v>
      </c>
    </row>
    <row r="1565" spans="1:48" ht="12.75">
      <c r="A1565" s="76" t="s">
        <v>4320</v>
      </c>
      <c r="B1565" s="125" t="s">
        <v>4321</v>
      </c>
      <c r="C1565" s="210" t="s">
        <v>126</v>
      </c>
      <c r="D1565" s="210" t="s">
        <v>85</v>
      </c>
      <c r="E1565" s="210" t="s">
        <v>81</v>
      </c>
      <c r="F1565" s="210" t="s">
        <v>1075</v>
      </c>
      <c r="G1565" s="210" t="s">
        <v>1075</v>
      </c>
      <c r="H1565" s="125">
        <v>5997.2404559511997</v>
      </c>
      <c r="I1565" s="125">
        <v>6129.1163640334498</v>
      </c>
      <c r="J1565" s="127">
        <v>12126.3568199847</v>
      </c>
      <c r="K1565" s="128">
        <v>56.916060889194597</v>
      </c>
      <c r="L1565" s="125">
        <v>255.29415924317601</v>
      </c>
      <c r="M1565" s="125">
        <v>327.48782492637997</v>
      </c>
      <c r="N1565" s="125">
        <v>299.041337489569</v>
      </c>
      <c r="O1565" s="125">
        <v>309.912781555555</v>
      </c>
      <c r="P1565" s="125">
        <v>277.96841803809599</v>
      </c>
      <c r="Q1565" s="125">
        <v>369.00046952540401</v>
      </c>
      <c r="R1565" s="125">
        <v>483.17076625683001</v>
      </c>
      <c r="S1565" s="125">
        <v>506.80349315586102</v>
      </c>
      <c r="T1565" s="125">
        <v>447.70817827718798</v>
      </c>
      <c r="U1565" s="125">
        <v>387.31092022092201</v>
      </c>
      <c r="V1565" s="125">
        <v>348.40285683353397</v>
      </c>
      <c r="W1565" s="125">
        <v>385.243551165567</v>
      </c>
      <c r="X1565" s="125">
        <v>395.78751267642298</v>
      </c>
      <c r="Y1565" s="125">
        <v>332.81910707090401</v>
      </c>
      <c r="Z1565" s="125">
        <v>278.86465135752098</v>
      </c>
      <c r="AA1565" s="125">
        <v>224.85871400369101</v>
      </c>
      <c r="AB1565" s="125">
        <v>180.65746754523201</v>
      </c>
      <c r="AC1565" s="294">
        <v>129.992185720154</v>
      </c>
      <c r="AD1565" s="125">
        <v>44.3630621215096</v>
      </c>
      <c r="AE1565" s="125">
        <v>228.70887016541101</v>
      </c>
      <c r="AF1565" s="125">
        <v>290.40233195179098</v>
      </c>
      <c r="AG1565" s="125">
        <v>295.74840699720801</v>
      </c>
      <c r="AH1565" s="125">
        <v>291.60969238617599</v>
      </c>
      <c r="AI1565" s="125">
        <v>292.41157438274098</v>
      </c>
      <c r="AJ1565" s="125">
        <v>420.26509158092898</v>
      </c>
      <c r="AK1565" s="125">
        <v>484.76568516984099</v>
      </c>
      <c r="AL1565" s="125">
        <v>498.16445643011502</v>
      </c>
      <c r="AM1565" s="125">
        <v>431.15317454831501</v>
      </c>
      <c r="AN1565" s="125">
        <v>392.46178847698098</v>
      </c>
      <c r="AO1565" s="125">
        <v>333.712599972433</v>
      </c>
      <c r="AP1565" s="125">
        <v>413.26109876644</v>
      </c>
      <c r="AQ1565" s="125">
        <v>432.43002168650298</v>
      </c>
      <c r="AR1565" s="125">
        <v>373.23382163437401</v>
      </c>
      <c r="AS1565" s="125">
        <v>272.46147748516199</v>
      </c>
      <c r="AT1565" s="125">
        <v>227.89727535592701</v>
      </c>
      <c r="AU1565" s="125">
        <v>197.62877199112901</v>
      </c>
      <c r="AV1565" s="125">
        <v>208.437162930467</v>
      </c>
    </row>
    <row r="1566" spans="1:48" ht="12.75">
      <c r="A1566" s="76" t="s">
        <v>4322</v>
      </c>
      <c r="B1566" s="125" t="s">
        <v>4323</v>
      </c>
      <c r="C1566" s="210" t="s">
        <v>126</v>
      </c>
      <c r="D1566" s="210" t="s">
        <v>85</v>
      </c>
      <c r="E1566" s="210" t="s">
        <v>81</v>
      </c>
      <c r="F1566" s="210" t="s">
        <v>1073</v>
      </c>
      <c r="G1566" s="210" t="s">
        <v>1073</v>
      </c>
      <c r="H1566" s="125">
        <v>4647.34128813603</v>
      </c>
      <c r="I1566" s="125">
        <v>4996.4876247099701</v>
      </c>
      <c r="J1566" s="127">
        <v>9643.8289128460001</v>
      </c>
      <c r="K1566" s="128">
        <v>35.513953781574898</v>
      </c>
      <c r="L1566" s="125">
        <v>150.321899336602</v>
      </c>
      <c r="M1566" s="125">
        <v>229.011831032727</v>
      </c>
      <c r="N1566" s="125">
        <v>235.560269535148</v>
      </c>
      <c r="O1566" s="125">
        <v>226.503352973034</v>
      </c>
      <c r="P1566" s="125">
        <v>182.33022754984799</v>
      </c>
      <c r="Q1566" s="125">
        <v>232.96140983116001</v>
      </c>
      <c r="R1566" s="125">
        <v>258.65703805728202</v>
      </c>
      <c r="S1566" s="125">
        <v>270.75563388104001</v>
      </c>
      <c r="T1566" s="125">
        <v>280.112330942943</v>
      </c>
      <c r="U1566" s="125">
        <v>242.22015519586299</v>
      </c>
      <c r="V1566" s="125">
        <v>224.53215269700101</v>
      </c>
      <c r="W1566" s="125">
        <v>295.356659661523</v>
      </c>
      <c r="X1566" s="125">
        <v>337.26060489873299</v>
      </c>
      <c r="Y1566" s="125">
        <v>366.23351985269898</v>
      </c>
      <c r="Z1566" s="125">
        <v>370.88143133033498</v>
      </c>
      <c r="AA1566" s="125">
        <v>287.427413529565</v>
      </c>
      <c r="AB1566" s="125">
        <v>247.744934602629</v>
      </c>
      <c r="AC1566" s="294">
        <v>173.95646944632301</v>
      </c>
      <c r="AD1566" s="125">
        <v>35.763350685130902</v>
      </c>
      <c r="AE1566" s="125">
        <v>165.625170733342</v>
      </c>
      <c r="AF1566" s="125">
        <v>220.26084042727399</v>
      </c>
      <c r="AG1566" s="125">
        <v>204.74848655026</v>
      </c>
      <c r="AH1566" s="125">
        <v>218.784213837322</v>
      </c>
      <c r="AI1566" s="125">
        <v>176.694509663047</v>
      </c>
      <c r="AJ1566" s="125">
        <v>238.39524456039101</v>
      </c>
      <c r="AK1566" s="125">
        <v>277.33813826948699</v>
      </c>
      <c r="AL1566" s="125">
        <v>275.79756848452502</v>
      </c>
      <c r="AM1566" s="125">
        <v>232.24092746743801</v>
      </c>
      <c r="AN1566" s="125">
        <v>250.57210769406299</v>
      </c>
      <c r="AO1566" s="125">
        <v>233.779159926994</v>
      </c>
      <c r="AP1566" s="125">
        <v>304.68246446599301</v>
      </c>
      <c r="AQ1566" s="125">
        <v>438.94117507455599</v>
      </c>
      <c r="AR1566" s="125">
        <v>441.52396024873201</v>
      </c>
      <c r="AS1566" s="125">
        <v>367.13425791749199</v>
      </c>
      <c r="AT1566" s="125">
        <v>352.44303052773103</v>
      </c>
      <c r="AU1566" s="125">
        <v>302.12133202858001</v>
      </c>
      <c r="AV1566" s="125">
        <v>259.64168614761797</v>
      </c>
    </row>
    <row r="1567" spans="1:48" ht="12.75">
      <c r="A1567" s="76" t="s">
        <v>4324</v>
      </c>
      <c r="B1567" s="125" t="s">
        <v>4325</v>
      </c>
      <c r="C1567" s="210" t="s">
        <v>126</v>
      </c>
      <c r="D1567" s="210" t="s">
        <v>85</v>
      </c>
      <c r="E1567" s="210" t="s">
        <v>81</v>
      </c>
      <c r="F1567" s="210" t="s">
        <v>1075</v>
      </c>
      <c r="G1567" s="210" t="s">
        <v>1075</v>
      </c>
      <c r="H1567" s="125">
        <v>7562.6902617641699</v>
      </c>
      <c r="I1567" s="125">
        <v>6913.6970979574198</v>
      </c>
      <c r="J1567" s="127">
        <v>14476.387359721601</v>
      </c>
      <c r="K1567" s="128">
        <v>45.765838434293897</v>
      </c>
      <c r="L1567" s="125">
        <v>230.188603353361</v>
      </c>
      <c r="M1567" s="125">
        <v>339.189746698965</v>
      </c>
      <c r="N1567" s="125">
        <v>348.73414377312702</v>
      </c>
      <c r="O1567" s="125">
        <v>341.151142794355</v>
      </c>
      <c r="P1567" s="125">
        <v>362.83185065539499</v>
      </c>
      <c r="Q1567" s="125">
        <v>440.09306504954202</v>
      </c>
      <c r="R1567" s="125">
        <v>525.19994769823995</v>
      </c>
      <c r="S1567" s="125">
        <v>665.78526077633001</v>
      </c>
      <c r="T1567" s="125">
        <v>702.55086407665101</v>
      </c>
      <c r="U1567" s="125">
        <v>595.04717310517594</v>
      </c>
      <c r="V1567" s="125">
        <v>437.072454429863</v>
      </c>
      <c r="W1567" s="125">
        <v>520.77059880624404</v>
      </c>
      <c r="X1567" s="125">
        <v>500.28643403118099</v>
      </c>
      <c r="Y1567" s="125">
        <v>404.27705345906497</v>
      </c>
      <c r="Z1567" s="125">
        <v>324.06025490880103</v>
      </c>
      <c r="AA1567" s="125">
        <v>306.810233264072</v>
      </c>
      <c r="AB1567" s="125">
        <v>255.50574319293901</v>
      </c>
      <c r="AC1567" s="294">
        <v>217.36985325656499</v>
      </c>
      <c r="AD1567" s="125">
        <v>45.861251836682499</v>
      </c>
      <c r="AE1567" s="125">
        <v>207.29076181598199</v>
      </c>
      <c r="AF1567" s="125">
        <v>302.72047910694101</v>
      </c>
      <c r="AG1567" s="125">
        <v>323.57114523090002</v>
      </c>
      <c r="AH1567" s="125">
        <v>358.97109673767699</v>
      </c>
      <c r="AI1567" s="125">
        <v>356.07035310828701</v>
      </c>
      <c r="AJ1567" s="125">
        <v>460.79241911088099</v>
      </c>
      <c r="AK1567" s="125">
        <v>489.38328652542998</v>
      </c>
      <c r="AL1567" s="125">
        <v>503.33336812296102</v>
      </c>
      <c r="AM1567" s="125">
        <v>520.58881021562604</v>
      </c>
      <c r="AN1567" s="125">
        <v>447.61135648316701</v>
      </c>
      <c r="AO1567" s="125">
        <v>332.95980818363898</v>
      </c>
      <c r="AP1567" s="125">
        <v>408.60146740398801</v>
      </c>
      <c r="AQ1567" s="125">
        <v>454.92068381731798</v>
      </c>
      <c r="AR1567" s="125">
        <v>419.77239681585399</v>
      </c>
      <c r="AS1567" s="125">
        <v>350.91807608346198</v>
      </c>
      <c r="AT1567" s="125">
        <v>327.32736074287499</v>
      </c>
      <c r="AU1567" s="125">
        <v>299.09414887873601</v>
      </c>
      <c r="AV1567" s="125">
        <v>303.90882773701202</v>
      </c>
    </row>
    <row r="1568" spans="1:48" ht="12.75">
      <c r="A1568" s="76" t="s">
        <v>4326</v>
      </c>
      <c r="B1568" s="125" t="s">
        <v>4327</v>
      </c>
      <c r="C1568" s="210" t="s">
        <v>125</v>
      </c>
      <c r="D1568" s="210" t="s">
        <v>85</v>
      </c>
      <c r="E1568" s="210" t="s">
        <v>81</v>
      </c>
      <c r="F1568" s="210" t="s">
        <v>1073</v>
      </c>
      <c r="G1568" s="210" t="s">
        <v>1073</v>
      </c>
      <c r="H1568" s="125">
        <v>4021.95145573127</v>
      </c>
      <c r="I1568" s="125">
        <v>3411.90798013827</v>
      </c>
      <c r="J1568" s="127">
        <v>7433.85943586954</v>
      </c>
      <c r="K1568" s="128">
        <v>41.543066865423697</v>
      </c>
      <c r="L1568" s="125">
        <v>144.118905634074</v>
      </c>
      <c r="M1568" s="125">
        <v>186.39424474044199</v>
      </c>
      <c r="N1568" s="125">
        <v>213.70747508986801</v>
      </c>
      <c r="O1568" s="125">
        <v>248.81179641679401</v>
      </c>
      <c r="P1568" s="125">
        <v>214.92840625954801</v>
      </c>
      <c r="Q1568" s="125">
        <v>217.02457986061901</v>
      </c>
      <c r="R1568" s="125">
        <v>326.11804798309902</v>
      </c>
      <c r="S1568" s="125">
        <v>376.63819147581398</v>
      </c>
      <c r="T1568" s="125">
        <v>296.77724177119399</v>
      </c>
      <c r="U1568" s="125">
        <v>273.19869764649098</v>
      </c>
      <c r="V1568" s="125">
        <v>212.73444587858401</v>
      </c>
      <c r="W1568" s="125">
        <v>257.13123988217802</v>
      </c>
      <c r="X1568" s="125">
        <v>288.12559785299698</v>
      </c>
      <c r="Y1568" s="125">
        <v>269.25182121574801</v>
      </c>
      <c r="Z1568" s="125">
        <v>159.249018262801</v>
      </c>
      <c r="AA1568" s="125">
        <v>146.32393202584299</v>
      </c>
      <c r="AB1568" s="125">
        <v>84.538555883361596</v>
      </c>
      <c r="AC1568" s="294">
        <v>65.336190986387507</v>
      </c>
      <c r="AD1568" s="125">
        <v>30.559907051959399</v>
      </c>
      <c r="AE1568" s="125">
        <v>145.82302215211999</v>
      </c>
      <c r="AF1568" s="125">
        <v>176.27129091763399</v>
      </c>
      <c r="AG1568" s="125">
        <v>191.66028924780699</v>
      </c>
      <c r="AH1568" s="125">
        <v>188.39054004361901</v>
      </c>
      <c r="AI1568" s="125">
        <v>184.55899678883301</v>
      </c>
      <c r="AJ1568" s="125">
        <v>227.425406697992</v>
      </c>
      <c r="AK1568" s="125">
        <v>255.90970307459801</v>
      </c>
      <c r="AL1568" s="125">
        <v>225.84861879652399</v>
      </c>
      <c r="AM1568" s="125">
        <v>217.73685743256701</v>
      </c>
      <c r="AN1568" s="125">
        <v>191.62979664680199</v>
      </c>
      <c r="AO1568" s="125">
        <v>174.85980263121499</v>
      </c>
      <c r="AP1568" s="125">
        <v>237.824753363204</v>
      </c>
      <c r="AQ1568" s="125">
        <v>239.946359479785</v>
      </c>
      <c r="AR1568" s="125">
        <v>213.14016712313699</v>
      </c>
      <c r="AS1568" s="125">
        <v>163.60382477144199</v>
      </c>
      <c r="AT1568" s="125">
        <v>146.621807621888</v>
      </c>
      <c r="AU1568" s="125">
        <v>110.05396742422801</v>
      </c>
      <c r="AV1568" s="125">
        <v>90.042868872920394</v>
      </c>
    </row>
    <row r="1569" spans="1:48" ht="12.75">
      <c r="A1569" s="76" t="s">
        <v>4328</v>
      </c>
      <c r="B1569" s="125" t="s">
        <v>4329</v>
      </c>
      <c r="C1569" s="210" t="s">
        <v>126</v>
      </c>
      <c r="D1569" s="210" t="s">
        <v>85</v>
      </c>
      <c r="E1569" s="210" t="s">
        <v>81</v>
      </c>
      <c r="F1569" s="210" t="s">
        <v>1005</v>
      </c>
      <c r="G1569" s="210" t="s">
        <v>1005</v>
      </c>
      <c r="H1569" s="125">
        <v>5116.01444271323</v>
      </c>
      <c r="I1569" s="125">
        <v>5237.1462867992104</v>
      </c>
      <c r="J1569" s="127">
        <v>10353.160729512399</v>
      </c>
      <c r="K1569" s="128">
        <v>27.670064305637801</v>
      </c>
      <c r="L1569" s="125">
        <v>134.54660713581299</v>
      </c>
      <c r="M1569" s="125">
        <v>181.25066310874399</v>
      </c>
      <c r="N1569" s="125">
        <v>256.42936968355701</v>
      </c>
      <c r="O1569" s="125">
        <v>266.85437445607499</v>
      </c>
      <c r="P1569" s="125">
        <v>227.884409803252</v>
      </c>
      <c r="Q1569" s="125">
        <v>255.17168134498101</v>
      </c>
      <c r="R1569" s="125">
        <v>214.61557752368401</v>
      </c>
      <c r="S1569" s="125">
        <v>251.78096510834101</v>
      </c>
      <c r="T1569" s="125">
        <v>284.450296492897</v>
      </c>
      <c r="U1569" s="125">
        <v>269.74487035471299</v>
      </c>
      <c r="V1569" s="125">
        <v>283.31983178039502</v>
      </c>
      <c r="W1569" s="125">
        <v>398.96531883268602</v>
      </c>
      <c r="X1569" s="125">
        <v>433.282441628105</v>
      </c>
      <c r="Y1569" s="125">
        <v>441.062144483851</v>
      </c>
      <c r="Z1569" s="125">
        <v>380.10674388996398</v>
      </c>
      <c r="AA1569" s="125">
        <v>358.21916448548097</v>
      </c>
      <c r="AB1569" s="125">
        <v>284.41892344259799</v>
      </c>
      <c r="AC1569" s="294">
        <v>166.240994852456</v>
      </c>
      <c r="AD1569" s="125">
        <v>30.151969877808799</v>
      </c>
      <c r="AE1569" s="125">
        <v>115.982106914448</v>
      </c>
      <c r="AF1569" s="125">
        <v>193.77084035970901</v>
      </c>
      <c r="AG1569" s="125">
        <v>248.03464336509501</v>
      </c>
      <c r="AH1569" s="125">
        <v>270.33409083319299</v>
      </c>
      <c r="AI1569" s="125">
        <v>189.06411165740101</v>
      </c>
      <c r="AJ1569" s="125">
        <v>205.82451426618599</v>
      </c>
      <c r="AK1569" s="125">
        <v>229.27528304610101</v>
      </c>
      <c r="AL1569" s="125">
        <v>227.864716788782</v>
      </c>
      <c r="AM1569" s="125">
        <v>281.52141215054598</v>
      </c>
      <c r="AN1569" s="125">
        <v>293.51753783637002</v>
      </c>
      <c r="AO1569" s="125">
        <v>318.33822562020998</v>
      </c>
      <c r="AP1569" s="125">
        <v>425.68172716820499</v>
      </c>
      <c r="AQ1569" s="125">
        <v>500.65591363044899</v>
      </c>
      <c r="AR1569" s="125">
        <v>427.36256242038002</v>
      </c>
      <c r="AS1569" s="125">
        <v>394.85334476348601</v>
      </c>
      <c r="AT1569" s="125">
        <v>370.50819967973399</v>
      </c>
      <c r="AU1569" s="125">
        <v>289.34587956570903</v>
      </c>
      <c r="AV1569" s="125">
        <v>225.05920685539499</v>
      </c>
    </row>
    <row r="1570" spans="1:48" ht="12.75">
      <c r="A1570" s="76" t="s">
        <v>4330</v>
      </c>
      <c r="B1570" s="125" t="s">
        <v>4331</v>
      </c>
      <c r="C1570" s="210" t="s">
        <v>125</v>
      </c>
      <c r="D1570" s="210" t="s">
        <v>85</v>
      </c>
      <c r="E1570" s="210" t="s">
        <v>81</v>
      </c>
      <c r="F1570" s="210" t="s">
        <v>1073</v>
      </c>
      <c r="G1570" s="210" t="s">
        <v>1073</v>
      </c>
      <c r="H1570" s="125">
        <v>5911.6723571606399</v>
      </c>
      <c r="I1570" s="125">
        <v>6051.11290053008</v>
      </c>
      <c r="J1570" s="127">
        <v>11962.785257690701</v>
      </c>
      <c r="K1570" s="128">
        <v>42.947106898648798</v>
      </c>
      <c r="L1570" s="125">
        <v>146.29398134794701</v>
      </c>
      <c r="M1570" s="125">
        <v>225.31933258141001</v>
      </c>
      <c r="N1570" s="125">
        <v>323.21247078441297</v>
      </c>
      <c r="O1570" s="125">
        <v>277.10334729757602</v>
      </c>
      <c r="P1570" s="125">
        <v>264.41683300536101</v>
      </c>
      <c r="Q1570" s="125">
        <v>307.38890896060002</v>
      </c>
      <c r="R1570" s="125">
        <v>308.23579535200901</v>
      </c>
      <c r="S1570" s="125">
        <v>309.804520369893</v>
      </c>
      <c r="T1570" s="125">
        <v>357.67508080847301</v>
      </c>
      <c r="U1570" s="125">
        <v>340.76396695691398</v>
      </c>
      <c r="V1570" s="125">
        <v>319.81554279733399</v>
      </c>
      <c r="W1570" s="125">
        <v>444.459539297726</v>
      </c>
      <c r="X1570" s="125">
        <v>468.08473143216702</v>
      </c>
      <c r="Y1570" s="125">
        <v>475.24678260626501</v>
      </c>
      <c r="Z1570" s="125">
        <v>428.59936216693501</v>
      </c>
      <c r="AA1570" s="125">
        <v>335.92464229304198</v>
      </c>
      <c r="AB1570" s="125">
        <v>296.63212979780502</v>
      </c>
      <c r="AC1570" s="294">
        <v>239.748282406117</v>
      </c>
      <c r="AD1570" s="125">
        <v>41.214577348453403</v>
      </c>
      <c r="AE1570" s="125">
        <v>173.78365594880501</v>
      </c>
      <c r="AF1570" s="125">
        <v>232.78455559016101</v>
      </c>
      <c r="AG1570" s="125">
        <v>292.93021587554199</v>
      </c>
      <c r="AH1570" s="125">
        <v>259.30911222892701</v>
      </c>
      <c r="AI1570" s="125">
        <v>212.854053730521</v>
      </c>
      <c r="AJ1570" s="125">
        <v>268.12509499906599</v>
      </c>
      <c r="AK1570" s="125">
        <v>305.82728391173401</v>
      </c>
      <c r="AL1570" s="125">
        <v>316.77468610421499</v>
      </c>
      <c r="AM1570" s="125">
        <v>351.26220520813001</v>
      </c>
      <c r="AN1570" s="125">
        <v>338.76128845427201</v>
      </c>
      <c r="AO1570" s="125">
        <v>357.53171335493198</v>
      </c>
      <c r="AP1570" s="125">
        <v>463.855871556208</v>
      </c>
      <c r="AQ1570" s="125">
        <v>496.30826320345699</v>
      </c>
      <c r="AR1570" s="125">
        <v>467.05026888006898</v>
      </c>
      <c r="AS1570" s="125">
        <v>437.28730083166198</v>
      </c>
      <c r="AT1570" s="125">
        <v>372.941019282382</v>
      </c>
      <c r="AU1570" s="125">
        <v>343.65510900668897</v>
      </c>
      <c r="AV1570" s="125">
        <v>318.85662501484899</v>
      </c>
    </row>
    <row r="1571" spans="1:48" ht="12.75">
      <c r="A1571" s="76" t="s">
        <v>4332</v>
      </c>
      <c r="B1571" s="125" t="s">
        <v>4333</v>
      </c>
      <c r="C1571" s="210" t="s">
        <v>125</v>
      </c>
      <c r="D1571" s="210" t="s">
        <v>85</v>
      </c>
      <c r="E1571" s="210" t="s">
        <v>81</v>
      </c>
      <c r="F1571" s="210" t="s">
        <v>1073</v>
      </c>
      <c r="G1571" s="210" t="s">
        <v>1073</v>
      </c>
      <c r="H1571" s="125">
        <v>5341.08276673403</v>
      </c>
      <c r="I1571" s="125">
        <v>5479.2505399890397</v>
      </c>
      <c r="J1571" s="127">
        <v>10820.3333067231</v>
      </c>
      <c r="K1571" s="128">
        <v>33.944732567970497</v>
      </c>
      <c r="L1571" s="125">
        <v>148.388498702048</v>
      </c>
      <c r="M1571" s="125">
        <v>211.703244542178</v>
      </c>
      <c r="N1571" s="125">
        <v>253.55668849008401</v>
      </c>
      <c r="O1571" s="125">
        <v>235.734433018728</v>
      </c>
      <c r="P1571" s="125">
        <v>225.90706748302199</v>
      </c>
      <c r="Q1571" s="125">
        <v>194.996710163117</v>
      </c>
      <c r="R1571" s="125">
        <v>255.351787570966</v>
      </c>
      <c r="S1571" s="125">
        <v>297.78947837332299</v>
      </c>
      <c r="T1571" s="125">
        <v>246.60522300103401</v>
      </c>
      <c r="U1571" s="125">
        <v>250.142828408811</v>
      </c>
      <c r="V1571" s="125">
        <v>276.98310402983401</v>
      </c>
      <c r="W1571" s="125">
        <v>351.30981035302801</v>
      </c>
      <c r="X1571" s="125">
        <v>471.55717009264299</v>
      </c>
      <c r="Y1571" s="125">
        <v>495.39053768029402</v>
      </c>
      <c r="Z1571" s="125">
        <v>448.97554078046198</v>
      </c>
      <c r="AA1571" s="125">
        <v>381.77381644385002</v>
      </c>
      <c r="AB1571" s="125">
        <v>327.69364464888901</v>
      </c>
      <c r="AC1571" s="294">
        <v>233.278450383755</v>
      </c>
      <c r="AD1571" s="125">
        <v>30.477312708575699</v>
      </c>
      <c r="AE1571" s="125">
        <v>123.010946986552</v>
      </c>
      <c r="AF1571" s="125">
        <v>220.182567207506</v>
      </c>
      <c r="AG1571" s="125">
        <v>247.285127783235</v>
      </c>
      <c r="AH1571" s="125">
        <v>207.98315620815501</v>
      </c>
      <c r="AI1571" s="125">
        <v>183.105776341677</v>
      </c>
      <c r="AJ1571" s="125">
        <v>199.52386256971701</v>
      </c>
      <c r="AK1571" s="125">
        <v>257.63383004430102</v>
      </c>
      <c r="AL1571" s="125">
        <v>258.45777766019302</v>
      </c>
      <c r="AM1571" s="125">
        <v>239.88852803127801</v>
      </c>
      <c r="AN1571" s="125">
        <v>229.758384462762</v>
      </c>
      <c r="AO1571" s="125">
        <v>262.691260904849</v>
      </c>
      <c r="AP1571" s="125">
        <v>366.00936735103198</v>
      </c>
      <c r="AQ1571" s="125">
        <v>508.27065448756503</v>
      </c>
      <c r="AR1571" s="125">
        <v>518.64407996531395</v>
      </c>
      <c r="AS1571" s="125">
        <v>465.69495277715299</v>
      </c>
      <c r="AT1571" s="125">
        <v>437.49438685299901</v>
      </c>
      <c r="AU1571" s="125">
        <v>380.23434913715499</v>
      </c>
      <c r="AV1571" s="125">
        <v>342.904218509023</v>
      </c>
    </row>
    <row r="1572" spans="1:48" ht="12.75">
      <c r="A1572" s="76" t="s">
        <v>4334</v>
      </c>
      <c r="B1572" s="125" t="s">
        <v>4335</v>
      </c>
      <c r="C1572" s="210" t="s">
        <v>126</v>
      </c>
      <c r="D1572" s="210" t="s">
        <v>85</v>
      </c>
      <c r="E1572" s="210" t="s">
        <v>81</v>
      </c>
      <c r="F1572" s="210" t="s">
        <v>1001</v>
      </c>
      <c r="G1572" s="210" t="s">
        <v>1001</v>
      </c>
      <c r="H1572" s="125">
        <v>8026.5081961141304</v>
      </c>
      <c r="I1572" s="125">
        <v>8638.9142640038808</v>
      </c>
      <c r="J1572" s="127">
        <v>16665.422460117999</v>
      </c>
      <c r="K1572" s="128">
        <v>50.902025323037698</v>
      </c>
      <c r="L1572" s="125">
        <v>265.690406182495</v>
      </c>
      <c r="M1572" s="125">
        <v>400.87624334028698</v>
      </c>
      <c r="N1572" s="125">
        <v>469.85761849252998</v>
      </c>
      <c r="O1572" s="125">
        <v>490.93916102643101</v>
      </c>
      <c r="P1572" s="125">
        <v>375.048049975656</v>
      </c>
      <c r="Q1572" s="125">
        <v>351.98869419637799</v>
      </c>
      <c r="R1572" s="125">
        <v>389.970779522805</v>
      </c>
      <c r="S1572" s="125">
        <v>399.35670054669799</v>
      </c>
      <c r="T1572" s="125">
        <v>442.45086355674499</v>
      </c>
      <c r="U1572" s="125">
        <v>490.36188107437499</v>
      </c>
      <c r="V1572" s="125">
        <v>516.88943784520404</v>
      </c>
      <c r="W1572" s="125">
        <v>553.10201843117602</v>
      </c>
      <c r="X1572" s="125">
        <v>579.83277805451996</v>
      </c>
      <c r="Y1572" s="125">
        <v>583.06850186873703</v>
      </c>
      <c r="Z1572" s="125">
        <v>488.154140820897</v>
      </c>
      <c r="AA1572" s="125">
        <v>455.490448882387</v>
      </c>
      <c r="AB1572" s="125">
        <v>424.61175395212501</v>
      </c>
      <c r="AC1572" s="294">
        <v>297.91669302164797</v>
      </c>
      <c r="AD1572" s="125">
        <v>45.365788595286404</v>
      </c>
      <c r="AE1572" s="125">
        <v>253.16949959703999</v>
      </c>
      <c r="AF1572" s="125">
        <v>416.495879588886</v>
      </c>
      <c r="AG1572" s="125">
        <v>461.30359004093401</v>
      </c>
      <c r="AH1572" s="125">
        <v>471.61478866465097</v>
      </c>
      <c r="AI1572" s="125">
        <v>353.54799111635799</v>
      </c>
      <c r="AJ1572" s="125">
        <v>350.73530275535001</v>
      </c>
      <c r="AK1572" s="125">
        <v>410.20088485244298</v>
      </c>
      <c r="AL1572" s="125">
        <v>529.34913289386895</v>
      </c>
      <c r="AM1572" s="125">
        <v>498.80179463410099</v>
      </c>
      <c r="AN1572" s="125">
        <v>491.81232761154001</v>
      </c>
      <c r="AO1572" s="125">
        <v>507.19636075532202</v>
      </c>
      <c r="AP1572" s="125">
        <v>619.91320000584994</v>
      </c>
      <c r="AQ1572" s="125">
        <v>647.31169760915998</v>
      </c>
      <c r="AR1572" s="125">
        <v>573.84180500943796</v>
      </c>
      <c r="AS1572" s="125">
        <v>514.15234865603497</v>
      </c>
      <c r="AT1572" s="125">
        <v>500.32484821643402</v>
      </c>
      <c r="AU1572" s="125">
        <v>511.15357904164</v>
      </c>
      <c r="AV1572" s="125">
        <v>482.62344435954702</v>
      </c>
    </row>
    <row r="1573" spans="1:48" ht="12.75">
      <c r="A1573" s="76" t="s">
        <v>4336</v>
      </c>
      <c r="B1573" s="125" t="s">
        <v>4337</v>
      </c>
      <c r="C1573" s="210" t="s">
        <v>126</v>
      </c>
      <c r="D1573" s="210" t="s">
        <v>85</v>
      </c>
      <c r="E1573" s="210" t="s">
        <v>81</v>
      </c>
      <c r="F1573" s="210" t="s">
        <v>1075</v>
      </c>
      <c r="G1573" s="210" t="s">
        <v>1075</v>
      </c>
      <c r="H1573" s="125">
        <v>7867.4866661482502</v>
      </c>
      <c r="I1573" s="125">
        <v>8328.6917553294297</v>
      </c>
      <c r="J1573" s="127">
        <v>16196.1784214777</v>
      </c>
      <c r="K1573" s="128">
        <v>68.731968266775894</v>
      </c>
      <c r="L1573" s="125">
        <v>315.61270261480701</v>
      </c>
      <c r="M1573" s="125">
        <v>445.17098147620402</v>
      </c>
      <c r="N1573" s="125">
        <v>479.64011242949198</v>
      </c>
      <c r="O1573" s="125">
        <v>531.40511689281095</v>
      </c>
      <c r="P1573" s="125">
        <v>365.91467969093799</v>
      </c>
      <c r="Q1573" s="125">
        <v>447.31859753856099</v>
      </c>
      <c r="R1573" s="125">
        <v>474.435289329792</v>
      </c>
      <c r="S1573" s="125">
        <v>523.04215805284502</v>
      </c>
      <c r="T1573" s="125">
        <v>535.62334062722095</v>
      </c>
      <c r="U1573" s="125">
        <v>521.88052204641497</v>
      </c>
      <c r="V1573" s="125">
        <v>475.68544322493398</v>
      </c>
      <c r="W1573" s="125">
        <v>558.77818412244903</v>
      </c>
      <c r="X1573" s="125">
        <v>526.02381251970905</v>
      </c>
      <c r="Y1573" s="125">
        <v>442.79735268393398</v>
      </c>
      <c r="Z1573" s="125">
        <v>372.71250117910898</v>
      </c>
      <c r="AA1573" s="125">
        <v>311.55123024607701</v>
      </c>
      <c r="AB1573" s="125">
        <v>269.37039592433899</v>
      </c>
      <c r="AC1573" s="294">
        <v>201.79227728183599</v>
      </c>
      <c r="AD1573" s="125">
        <v>70.664614898989896</v>
      </c>
      <c r="AE1573" s="125">
        <v>296.449864014767</v>
      </c>
      <c r="AF1573" s="125">
        <v>410.52439440592798</v>
      </c>
      <c r="AG1573" s="125">
        <v>444.10930562526403</v>
      </c>
      <c r="AH1573" s="125">
        <v>447.62739665836301</v>
      </c>
      <c r="AI1573" s="125">
        <v>353.808791232511</v>
      </c>
      <c r="AJ1573" s="125">
        <v>439.78740179352798</v>
      </c>
      <c r="AK1573" s="125">
        <v>510.65723562796802</v>
      </c>
      <c r="AL1573" s="125">
        <v>518.92483945875597</v>
      </c>
      <c r="AM1573" s="125">
        <v>602.95195817751301</v>
      </c>
      <c r="AN1573" s="125">
        <v>542.49712373129</v>
      </c>
      <c r="AO1573" s="125">
        <v>545.171813444701</v>
      </c>
      <c r="AP1573" s="125">
        <v>588.39896721722596</v>
      </c>
      <c r="AQ1573" s="125">
        <v>575.97600070469196</v>
      </c>
      <c r="AR1573" s="125">
        <v>495.73297380192798</v>
      </c>
      <c r="AS1573" s="125">
        <v>408.43582211467702</v>
      </c>
      <c r="AT1573" s="125">
        <v>376.89575139300598</v>
      </c>
      <c r="AU1573" s="125">
        <v>359.59911747360098</v>
      </c>
      <c r="AV1573" s="125">
        <v>340.478383554723</v>
      </c>
    </row>
    <row r="1574" spans="1:48" ht="12.75">
      <c r="A1574" s="76" t="s">
        <v>4338</v>
      </c>
      <c r="B1574" s="125" t="s">
        <v>4339</v>
      </c>
      <c r="C1574" s="210" t="s">
        <v>126</v>
      </c>
      <c r="D1574" s="210" t="s">
        <v>85</v>
      </c>
      <c r="E1574" s="210" t="s">
        <v>81</v>
      </c>
      <c r="F1574" s="210" t="s">
        <v>1075</v>
      </c>
      <c r="G1574" s="210" t="s">
        <v>1075</v>
      </c>
      <c r="H1574" s="125">
        <v>5617.8288505881001</v>
      </c>
      <c r="I1574" s="125">
        <v>5739.2264239685701</v>
      </c>
      <c r="J1574" s="127">
        <v>11357.0552745567</v>
      </c>
      <c r="K1574" s="128">
        <v>34.449194748723002</v>
      </c>
      <c r="L1574" s="125">
        <v>180.14051466392701</v>
      </c>
      <c r="M1574" s="125">
        <v>237.44112192457499</v>
      </c>
      <c r="N1574" s="125">
        <v>360.95632266487598</v>
      </c>
      <c r="O1574" s="125">
        <v>450.308919213553</v>
      </c>
      <c r="P1574" s="125">
        <v>326.77987776752201</v>
      </c>
      <c r="Q1574" s="125">
        <v>265.43450384946902</v>
      </c>
      <c r="R1574" s="125">
        <v>315.960552247772</v>
      </c>
      <c r="S1574" s="125">
        <v>330.71001413857101</v>
      </c>
      <c r="T1574" s="125">
        <v>344.46992531308001</v>
      </c>
      <c r="U1574" s="125">
        <v>363.337924928831</v>
      </c>
      <c r="V1574" s="125">
        <v>321.52880727061699</v>
      </c>
      <c r="W1574" s="125">
        <v>402.74704440329202</v>
      </c>
      <c r="X1574" s="125">
        <v>354.29782561464901</v>
      </c>
      <c r="Y1574" s="125">
        <v>337.19218451913798</v>
      </c>
      <c r="Z1574" s="125">
        <v>308.76461087710601</v>
      </c>
      <c r="AA1574" s="125">
        <v>270.61309757606102</v>
      </c>
      <c r="AB1574" s="125">
        <v>241.43259944302201</v>
      </c>
      <c r="AC1574" s="294">
        <v>171.263809423315</v>
      </c>
      <c r="AD1574" s="125">
        <v>36.872113545644901</v>
      </c>
      <c r="AE1574" s="125">
        <v>156.06993680978999</v>
      </c>
      <c r="AF1574" s="125">
        <v>252.481761297704</v>
      </c>
      <c r="AG1574" s="125">
        <v>308.24024865315198</v>
      </c>
      <c r="AH1574" s="125">
        <v>433.98127990586499</v>
      </c>
      <c r="AI1574" s="125">
        <v>276.41311815039899</v>
      </c>
      <c r="AJ1574" s="125">
        <v>297.52989235403999</v>
      </c>
      <c r="AK1574" s="125">
        <v>299.814259445066</v>
      </c>
      <c r="AL1574" s="125">
        <v>327.33616179444402</v>
      </c>
      <c r="AM1574" s="125">
        <v>342.97089113259898</v>
      </c>
      <c r="AN1574" s="125">
        <v>341.58876209324501</v>
      </c>
      <c r="AO1574" s="125">
        <v>340.63828442933902</v>
      </c>
      <c r="AP1574" s="125">
        <v>357.26518394524902</v>
      </c>
      <c r="AQ1574" s="125">
        <v>355.90800790277501</v>
      </c>
      <c r="AR1574" s="125">
        <v>369.16285283122301</v>
      </c>
      <c r="AS1574" s="125">
        <v>312.54442382786601</v>
      </c>
      <c r="AT1574" s="125">
        <v>329.67379343637299</v>
      </c>
      <c r="AU1574" s="125">
        <v>317.39118405519002</v>
      </c>
      <c r="AV1574" s="125">
        <v>283.34426835860398</v>
      </c>
    </row>
    <row r="1575" spans="1:48" ht="12.75">
      <c r="A1575" s="76" t="s">
        <v>4340</v>
      </c>
      <c r="B1575" s="125" t="s">
        <v>4341</v>
      </c>
      <c r="C1575" s="210" t="s">
        <v>126</v>
      </c>
      <c r="D1575" s="210" t="s">
        <v>85</v>
      </c>
      <c r="E1575" s="210" t="s">
        <v>81</v>
      </c>
      <c r="F1575" s="210" t="s">
        <v>1005</v>
      </c>
      <c r="G1575" s="210" t="s">
        <v>1005</v>
      </c>
      <c r="H1575" s="125">
        <v>4946.95544776733</v>
      </c>
      <c r="I1575" s="125">
        <v>5162.2139524796803</v>
      </c>
      <c r="J1575" s="127">
        <v>10109.169400246999</v>
      </c>
      <c r="K1575" s="128">
        <v>26.227146841846899</v>
      </c>
      <c r="L1575" s="125">
        <v>121.78787714879699</v>
      </c>
      <c r="M1575" s="125">
        <v>218.61337423972699</v>
      </c>
      <c r="N1575" s="125">
        <v>273.907433405814</v>
      </c>
      <c r="O1575" s="125">
        <v>308.20290383142998</v>
      </c>
      <c r="P1575" s="125">
        <v>231.564011282644</v>
      </c>
      <c r="Q1575" s="125">
        <v>223.02812835642499</v>
      </c>
      <c r="R1575" s="125">
        <v>195.7014615212</v>
      </c>
      <c r="S1575" s="125">
        <v>210.99209637315499</v>
      </c>
      <c r="T1575" s="125">
        <v>243.725230495798</v>
      </c>
      <c r="U1575" s="125">
        <v>305.84143495612199</v>
      </c>
      <c r="V1575" s="125">
        <v>318.52174653207902</v>
      </c>
      <c r="W1575" s="125">
        <v>421.17102871226302</v>
      </c>
      <c r="X1575" s="125">
        <v>423.16623107960498</v>
      </c>
      <c r="Y1575" s="125">
        <v>436.07466983959199</v>
      </c>
      <c r="Z1575" s="125">
        <v>351.67114356201398</v>
      </c>
      <c r="AA1575" s="125">
        <v>284.28014106985802</v>
      </c>
      <c r="AB1575" s="125">
        <v>210.282288967201</v>
      </c>
      <c r="AC1575" s="294">
        <v>142.19709955176199</v>
      </c>
      <c r="AD1575" s="125">
        <v>18.9405331908489</v>
      </c>
      <c r="AE1575" s="125">
        <v>137.122937641649</v>
      </c>
      <c r="AF1575" s="125">
        <v>186.26417945177701</v>
      </c>
      <c r="AG1575" s="125">
        <v>270.66524223080199</v>
      </c>
      <c r="AH1575" s="125">
        <v>307.01038098842599</v>
      </c>
      <c r="AI1575" s="125">
        <v>223.38520940421799</v>
      </c>
      <c r="AJ1575" s="125">
        <v>199.437971993198</v>
      </c>
      <c r="AK1575" s="125">
        <v>218.150477803531</v>
      </c>
      <c r="AL1575" s="125">
        <v>245.786660805878</v>
      </c>
      <c r="AM1575" s="125">
        <v>272.840546324949</v>
      </c>
      <c r="AN1575" s="125">
        <v>350.82071063430601</v>
      </c>
      <c r="AO1575" s="125">
        <v>359.12974666894002</v>
      </c>
      <c r="AP1575" s="125">
        <v>428.23215129652999</v>
      </c>
      <c r="AQ1575" s="125">
        <v>463.657188938942</v>
      </c>
      <c r="AR1575" s="125">
        <v>413.70968467581798</v>
      </c>
      <c r="AS1575" s="125">
        <v>372.40959879543499</v>
      </c>
      <c r="AT1575" s="125">
        <v>274.74059260470898</v>
      </c>
      <c r="AU1575" s="125">
        <v>228.05638892348699</v>
      </c>
      <c r="AV1575" s="125">
        <v>191.85375010623801</v>
      </c>
    </row>
    <row r="1576" spans="1:48" ht="12.75">
      <c r="A1576" s="76" t="s">
        <v>4342</v>
      </c>
      <c r="B1576" s="125" t="s">
        <v>4343</v>
      </c>
      <c r="C1576" s="210" t="s">
        <v>126</v>
      </c>
      <c r="D1576" s="210" t="s">
        <v>85</v>
      </c>
      <c r="E1576" s="210" t="s">
        <v>81</v>
      </c>
      <c r="F1576" s="210" t="s">
        <v>1005</v>
      </c>
      <c r="G1576" s="210" t="s">
        <v>1005</v>
      </c>
      <c r="H1576" s="125">
        <v>3257.9125791752399</v>
      </c>
      <c r="I1576" s="125">
        <v>3197.65472174767</v>
      </c>
      <c r="J1576" s="127">
        <v>6455.5673009229104</v>
      </c>
      <c r="K1576" s="128">
        <v>17.145254569751</v>
      </c>
      <c r="L1576" s="125">
        <v>81.689011475315198</v>
      </c>
      <c r="M1576" s="125">
        <v>118.647364902609</v>
      </c>
      <c r="N1576" s="125">
        <v>169.03905107226899</v>
      </c>
      <c r="O1576" s="125">
        <v>175.818116503612</v>
      </c>
      <c r="P1576" s="125">
        <v>141.16289311849101</v>
      </c>
      <c r="Q1576" s="125">
        <v>132.01202510808</v>
      </c>
      <c r="R1576" s="125">
        <v>168.09707600406099</v>
      </c>
      <c r="S1576" s="125">
        <v>170.115130729253</v>
      </c>
      <c r="T1576" s="125">
        <v>177.725616961025</v>
      </c>
      <c r="U1576" s="125">
        <v>200.163378900835</v>
      </c>
      <c r="V1576" s="125">
        <v>202.318373204415</v>
      </c>
      <c r="W1576" s="125">
        <v>244.09892889763299</v>
      </c>
      <c r="X1576" s="125">
        <v>266.36496757786398</v>
      </c>
      <c r="Y1576" s="125">
        <v>259.91330127254002</v>
      </c>
      <c r="Z1576" s="125">
        <v>222.57000750518301</v>
      </c>
      <c r="AA1576" s="125">
        <v>213.80700937684301</v>
      </c>
      <c r="AB1576" s="125">
        <v>182.54696198707401</v>
      </c>
      <c r="AC1576" s="294">
        <v>114.678110008389</v>
      </c>
      <c r="AD1576" s="125">
        <v>13.249879720952601</v>
      </c>
      <c r="AE1576" s="125">
        <v>82.474308014812706</v>
      </c>
      <c r="AF1576" s="125">
        <v>125.13851205861199</v>
      </c>
      <c r="AG1576" s="125">
        <v>142.91715153235</v>
      </c>
      <c r="AH1576" s="125">
        <v>167.061379080298</v>
      </c>
      <c r="AI1576" s="125">
        <v>112.075842766279</v>
      </c>
      <c r="AJ1576" s="125">
        <v>107.11605711025</v>
      </c>
      <c r="AK1576" s="125">
        <v>148.01205725076201</v>
      </c>
      <c r="AL1576" s="125">
        <v>180.98514894111</v>
      </c>
      <c r="AM1576" s="125">
        <v>179.21787510910099</v>
      </c>
      <c r="AN1576" s="125">
        <v>168.86931790774199</v>
      </c>
      <c r="AO1576" s="125">
        <v>184.308942174386</v>
      </c>
      <c r="AP1576" s="125">
        <v>253.129594736233</v>
      </c>
      <c r="AQ1576" s="125">
        <v>247.620733057309</v>
      </c>
      <c r="AR1576" s="125">
        <v>242.269857426991</v>
      </c>
      <c r="AS1576" s="125">
        <v>240.269869626955</v>
      </c>
      <c r="AT1576" s="125">
        <v>227.205739862206</v>
      </c>
      <c r="AU1576" s="125">
        <v>207.76818664850501</v>
      </c>
      <c r="AV1576" s="125">
        <v>167.964268722817</v>
      </c>
    </row>
    <row r="1577" spans="1:48" ht="12.75">
      <c r="A1577" s="76" t="s">
        <v>4344</v>
      </c>
      <c r="B1577" s="125" t="s">
        <v>4345</v>
      </c>
      <c r="C1577" s="210" t="s">
        <v>126</v>
      </c>
      <c r="D1577" s="210" t="s">
        <v>85</v>
      </c>
      <c r="E1577" s="210" t="s">
        <v>81</v>
      </c>
      <c r="F1577" s="210" t="s">
        <v>1005</v>
      </c>
      <c r="G1577" s="210" t="s">
        <v>1005</v>
      </c>
      <c r="H1577" s="125">
        <v>11695.069121811101</v>
      </c>
      <c r="I1577" s="125">
        <v>12141.885966555299</v>
      </c>
      <c r="J1577" s="127">
        <v>23836.955088366401</v>
      </c>
      <c r="K1577" s="128">
        <v>126.552349324251</v>
      </c>
      <c r="L1577" s="125">
        <v>536.52945062286096</v>
      </c>
      <c r="M1577" s="125">
        <v>669.70583996112305</v>
      </c>
      <c r="N1577" s="125">
        <v>699.03811379985598</v>
      </c>
      <c r="O1577" s="125">
        <v>645.59300486899303</v>
      </c>
      <c r="P1577" s="125">
        <v>535.96740639597795</v>
      </c>
      <c r="Q1577" s="125">
        <v>766.71827863879196</v>
      </c>
      <c r="R1577" s="125">
        <v>876.69483633136599</v>
      </c>
      <c r="S1577" s="125">
        <v>943.07740779733604</v>
      </c>
      <c r="T1577" s="125">
        <v>887.73499125255796</v>
      </c>
      <c r="U1577" s="125">
        <v>731.81820636344401</v>
      </c>
      <c r="V1577" s="125">
        <v>636.74705588730103</v>
      </c>
      <c r="W1577" s="125">
        <v>712.05763414582998</v>
      </c>
      <c r="X1577" s="125">
        <v>682.32982843650302</v>
      </c>
      <c r="Y1577" s="125">
        <v>647.71298068750696</v>
      </c>
      <c r="Z1577" s="125">
        <v>517.45771460984201</v>
      </c>
      <c r="AA1577" s="125">
        <v>421.52945328510799</v>
      </c>
      <c r="AB1577" s="125">
        <v>381.01800904638799</v>
      </c>
      <c r="AC1577" s="294">
        <v>276.78656035603802</v>
      </c>
      <c r="AD1577" s="125">
        <v>112.539042501681</v>
      </c>
      <c r="AE1577" s="125">
        <v>502.19918051572898</v>
      </c>
      <c r="AF1577" s="125">
        <v>646.72770899111094</v>
      </c>
      <c r="AG1577" s="125">
        <v>638.00249918142197</v>
      </c>
      <c r="AH1577" s="125">
        <v>631.48148384501405</v>
      </c>
      <c r="AI1577" s="125">
        <v>582.43669352476104</v>
      </c>
      <c r="AJ1577" s="125">
        <v>808.01886099392402</v>
      </c>
      <c r="AK1577" s="125">
        <v>923.01118496952097</v>
      </c>
      <c r="AL1577" s="125">
        <v>912.95971960976306</v>
      </c>
      <c r="AM1577" s="125">
        <v>845.21763495463995</v>
      </c>
      <c r="AN1577" s="125">
        <v>748.90271973379004</v>
      </c>
      <c r="AO1577" s="125">
        <v>595.95963993720204</v>
      </c>
      <c r="AP1577" s="125">
        <v>725.51596375438601</v>
      </c>
      <c r="AQ1577" s="125">
        <v>776.16105139428498</v>
      </c>
      <c r="AR1577" s="125">
        <v>653.32227059547802</v>
      </c>
      <c r="AS1577" s="125">
        <v>587.62598455107798</v>
      </c>
      <c r="AT1577" s="125">
        <v>460.77013865571001</v>
      </c>
      <c r="AU1577" s="125">
        <v>462.69847701476903</v>
      </c>
      <c r="AV1577" s="125">
        <v>528.33571183102401</v>
      </c>
    </row>
    <row r="1578" spans="1:48" ht="12.75">
      <c r="A1578" s="76" t="s">
        <v>4346</v>
      </c>
      <c r="B1578" s="125" t="s">
        <v>4347</v>
      </c>
      <c r="C1578" s="210" t="s">
        <v>126</v>
      </c>
      <c r="D1578" s="210" t="s">
        <v>85</v>
      </c>
      <c r="E1578" s="210" t="s">
        <v>81</v>
      </c>
      <c r="F1578" s="210" t="s">
        <v>1075</v>
      </c>
      <c r="G1578" s="210" t="s">
        <v>1075</v>
      </c>
      <c r="H1578" s="125">
        <v>2781.73323092803</v>
      </c>
      <c r="I1578" s="125">
        <v>2834.54227566383</v>
      </c>
      <c r="J1578" s="127">
        <v>5616.27550659186</v>
      </c>
      <c r="K1578" s="128">
        <v>20.969075064440101</v>
      </c>
      <c r="L1578" s="125">
        <v>88.684561065317695</v>
      </c>
      <c r="M1578" s="125">
        <v>111.292745369051</v>
      </c>
      <c r="N1578" s="125">
        <v>140.79628447008201</v>
      </c>
      <c r="O1578" s="125">
        <v>142.60223661553999</v>
      </c>
      <c r="P1578" s="125">
        <v>140.01181869756201</v>
      </c>
      <c r="Q1578" s="125">
        <v>164.02789271048201</v>
      </c>
      <c r="R1578" s="125">
        <v>166.056471773412</v>
      </c>
      <c r="S1578" s="125">
        <v>184.998553315637</v>
      </c>
      <c r="T1578" s="125">
        <v>159.13757235512301</v>
      </c>
      <c r="U1578" s="125">
        <v>168.52391857748799</v>
      </c>
      <c r="V1578" s="125">
        <v>164.27131944365601</v>
      </c>
      <c r="W1578" s="125">
        <v>211.12546843409299</v>
      </c>
      <c r="X1578" s="125">
        <v>212.44097026650999</v>
      </c>
      <c r="Y1578" s="125">
        <v>178.45877756835199</v>
      </c>
      <c r="Z1578" s="125">
        <v>163.23995240606001</v>
      </c>
      <c r="AA1578" s="125">
        <v>144.487527070645</v>
      </c>
      <c r="AB1578" s="125">
        <v>123.11394643446</v>
      </c>
      <c r="AC1578" s="294">
        <v>97.4941392901152</v>
      </c>
      <c r="AD1578" s="125">
        <v>19.476466297248098</v>
      </c>
      <c r="AE1578" s="125">
        <v>97.709742353788997</v>
      </c>
      <c r="AF1578" s="125">
        <v>133.96991415796501</v>
      </c>
      <c r="AG1578" s="125">
        <v>134.73343500339101</v>
      </c>
      <c r="AH1578" s="125">
        <v>161.232780738109</v>
      </c>
      <c r="AI1578" s="125">
        <v>120.867918027584</v>
      </c>
      <c r="AJ1578" s="125">
        <v>146.540885519889</v>
      </c>
      <c r="AK1578" s="125">
        <v>179.67416703267301</v>
      </c>
      <c r="AL1578" s="125">
        <v>178.36982153179</v>
      </c>
      <c r="AM1578" s="125">
        <v>176.18551650977699</v>
      </c>
      <c r="AN1578" s="125">
        <v>160.815783927571</v>
      </c>
      <c r="AO1578" s="125">
        <v>162.45246802177101</v>
      </c>
      <c r="AP1578" s="125">
        <v>217.07455071285401</v>
      </c>
      <c r="AQ1578" s="125">
        <v>241.57300838516599</v>
      </c>
      <c r="AR1578" s="125">
        <v>168.390073221259</v>
      </c>
      <c r="AS1578" s="125">
        <v>166.65617349312001</v>
      </c>
      <c r="AT1578" s="125">
        <v>145.845457105192</v>
      </c>
      <c r="AU1578" s="125">
        <v>119.034689074089</v>
      </c>
      <c r="AV1578" s="125">
        <v>103.93942455059501</v>
      </c>
    </row>
    <row r="1579" spans="1:48" ht="12.75">
      <c r="A1579" s="76" t="s">
        <v>4348</v>
      </c>
      <c r="B1579" s="125" t="s">
        <v>4349</v>
      </c>
      <c r="C1579" s="210" t="s">
        <v>126</v>
      </c>
      <c r="D1579" s="210" t="s">
        <v>85</v>
      </c>
      <c r="E1579" s="210" t="s">
        <v>81</v>
      </c>
      <c r="F1579" s="210" t="s">
        <v>1003</v>
      </c>
      <c r="G1579" s="210" t="s">
        <v>1003</v>
      </c>
      <c r="H1579" s="125">
        <v>14733.516417152699</v>
      </c>
      <c r="I1579" s="125">
        <v>14873.9229160059</v>
      </c>
      <c r="J1579" s="127">
        <v>29607.4393331586</v>
      </c>
      <c r="K1579" s="128">
        <v>128.167008354508</v>
      </c>
      <c r="L1579" s="125">
        <v>545.38356770018095</v>
      </c>
      <c r="M1579" s="125">
        <v>734.65524063102805</v>
      </c>
      <c r="N1579" s="125">
        <v>888.24705150076204</v>
      </c>
      <c r="O1579" s="125">
        <v>911.370515253755</v>
      </c>
      <c r="P1579" s="125">
        <v>812.64629822852305</v>
      </c>
      <c r="Q1579" s="125">
        <v>876.81735330734898</v>
      </c>
      <c r="R1579" s="125">
        <v>979.63466430738697</v>
      </c>
      <c r="S1579" s="125">
        <v>1080.4330717422799</v>
      </c>
      <c r="T1579" s="125">
        <v>1094.9568052309</v>
      </c>
      <c r="U1579" s="125">
        <v>1160.0870955518999</v>
      </c>
      <c r="V1579" s="125">
        <v>938.678140195624</v>
      </c>
      <c r="W1579" s="125">
        <v>1005.30439520948</v>
      </c>
      <c r="X1579" s="125">
        <v>888.25627424447703</v>
      </c>
      <c r="Y1579" s="125">
        <v>703.51568550605396</v>
      </c>
      <c r="Z1579" s="125">
        <v>638.098115281373</v>
      </c>
      <c r="AA1579" s="125">
        <v>556.93477749046701</v>
      </c>
      <c r="AB1579" s="125">
        <v>440.60519758225098</v>
      </c>
      <c r="AC1579" s="294">
        <v>349.72515983439501</v>
      </c>
      <c r="AD1579" s="125">
        <v>130.83968809496901</v>
      </c>
      <c r="AE1579" s="125">
        <v>494.20652767408899</v>
      </c>
      <c r="AF1579" s="125">
        <v>682.00188166123098</v>
      </c>
      <c r="AG1579" s="125">
        <v>815.91424783786601</v>
      </c>
      <c r="AH1579" s="125">
        <v>876.950270390122</v>
      </c>
      <c r="AI1579" s="125">
        <v>768.74983596560503</v>
      </c>
      <c r="AJ1579" s="125">
        <v>902.59258769111898</v>
      </c>
      <c r="AK1579" s="125">
        <v>1075.6729671968601</v>
      </c>
      <c r="AL1579" s="125">
        <v>1079.7112474118601</v>
      </c>
      <c r="AM1579" s="125">
        <v>979.36641762605302</v>
      </c>
      <c r="AN1579" s="125">
        <v>967.21454396292199</v>
      </c>
      <c r="AO1579" s="125">
        <v>934.06343125083902</v>
      </c>
      <c r="AP1579" s="125">
        <v>925.15702335624906</v>
      </c>
      <c r="AQ1579" s="125">
        <v>883.20899718662201</v>
      </c>
      <c r="AR1579" s="125">
        <v>791.14877384547594</v>
      </c>
      <c r="AS1579" s="125">
        <v>746.08008004954797</v>
      </c>
      <c r="AT1579" s="125">
        <v>701.91198823098603</v>
      </c>
      <c r="AU1579" s="125">
        <v>584.83886841277604</v>
      </c>
      <c r="AV1579" s="125">
        <v>534.29353816068306</v>
      </c>
    </row>
    <row r="1580" spans="1:48" ht="12.75">
      <c r="A1580" s="76" t="s">
        <v>4350</v>
      </c>
      <c r="B1580" s="125" t="s">
        <v>4351</v>
      </c>
      <c r="C1580" s="210" t="s">
        <v>125</v>
      </c>
      <c r="D1580" s="210" t="s">
        <v>85</v>
      </c>
      <c r="E1580" s="210" t="s">
        <v>81</v>
      </c>
      <c r="F1580" s="210" t="s">
        <v>1073</v>
      </c>
      <c r="G1580" s="210" t="s">
        <v>1073</v>
      </c>
      <c r="H1580" s="125">
        <v>7764.4365559415901</v>
      </c>
      <c r="I1580" s="125">
        <v>8323.1265722086591</v>
      </c>
      <c r="J1580" s="127">
        <v>16087.563128150199</v>
      </c>
      <c r="K1580" s="128">
        <v>67.476512184992401</v>
      </c>
      <c r="L1580" s="125">
        <v>302.25496586866598</v>
      </c>
      <c r="M1580" s="125">
        <v>376.94255023861598</v>
      </c>
      <c r="N1580" s="125">
        <v>431.351666826128</v>
      </c>
      <c r="O1580" s="125">
        <v>456.938462261827</v>
      </c>
      <c r="P1580" s="125">
        <v>356.21533108163999</v>
      </c>
      <c r="Q1580" s="125">
        <v>415.94291834109401</v>
      </c>
      <c r="R1580" s="125">
        <v>489.43132201205799</v>
      </c>
      <c r="S1580" s="125">
        <v>526.15871409979695</v>
      </c>
      <c r="T1580" s="125">
        <v>507.39334883462101</v>
      </c>
      <c r="U1580" s="125">
        <v>434.322725909817</v>
      </c>
      <c r="V1580" s="125">
        <v>434.03537951066801</v>
      </c>
      <c r="W1580" s="125">
        <v>511.49252180933098</v>
      </c>
      <c r="X1580" s="125">
        <v>541.26637620169902</v>
      </c>
      <c r="Y1580" s="125">
        <v>505.872582175829</v>
      </c>
      <c r="Z1580" s="125">
        <v>428.77426498765197</v>
      </c>
      <c r="AA1580" s="125">
        <v>415.29062196993499</v>
      </c>
      <c r="AB1580" s="125">
        <v>326.62623864026102</v>
      </c>
      <c r="AC1580" s="294">
        <v>236.65005298695701</v>
      </c>
      <c r="AD1580" s="125">
        <v>74.913069448992402</v>
      </c>
      <c r="AE1580" s="125">
        <v>265.03195661107702</v>
      </c>
      <c r="AF1580" s="125">
        <v>385.33906091807802</v>
      </c>
      <c r="AG1580" s="125">
        <v>456.778085855634</v>
      </c>
      <c r="AH1580" s="125">
        <v>421.65989318207198</v>
      </c>
      <c r="AI1580" s="125">
        <v>359.71480244900903</v>
      </c>
      <c r="AJ1580" s="125">
        <v>431.55978083306599</v>
      </c>
      <c r="AK1580" s="125">
        <v>513.54353311889895</v>
      </c>
      <c r="AL1580" s="125">
        <v>534.85921945700795</v>
      </c>
      <c r="AM1580" s="125">
        <v>516.16908633186699</v>
      </c>
      <c r="AN1580" s="125">
        <v>463.374484869257</v>
      </c>
      <c r="AO1580" s="125">
        <v>421.415774859029</v>
      </c>
      <c r="AP1580" s="125">
        <v>569.91725267304105</v>
      </c>
      <c r="AQ1580" s="125">
        <v>600.12784887356702</v>
      </c>
      <c r="AR1580" s="125">
        <v>544.35078653750804</v>
      </c>
      <c r="AS1580" s="125">
        <v>510.38503937432898</v>
      </c>
      <c r="AT1580" s="125">
        <v>455.62133959498499</v>
      </c>
      <c r="AU1580" s="125">
        <v>417.12983630044999</v>
      </c>
      <c r="AV1580" s="125">
        <v>381.23572092078803</v>
      </c>
    </row>
    <row r="1581" spans="1:48" ht="12.75">
      <c r="A1581" s="76" t="s">
        <v>4352</v>
      </c>
      <c r="B1581" s="125" t="s">
        <v>4353</v>
      </c>
      <c r="C1581" s="210" t="s">
        <v>126</v>
      </c>
      <c r="D1581" s="210" t="s">
        <v>85</v>
      </c>
      <c r="E1581" s="210" t="s">
        <v>81</v>
      </c>
      <c r="F1581" s="210" t="s">
        <v>1073</v>
      </c>
      <c r="G1581" s="210" t="s">
        <v>1073</v>
      </c>
      <c r="H1581" s="125">
        <v>8792.8951229194809</v>
      </c>
      <c r="I1581" s="125">
        <v>8808.2740881871505</v>
      </c>
      <c r="J1581" s="127">
        <v>17601.1692111066</v>
      </c>
      <c r="K1581" s="128">
        <v>51.949481229326999</v>
      </c>
      <c r="L1581" s="125">
        <v>248.925331698875</v>
      </c>
      <c r="M1581" s="125">
        <v>353.47979966253899</v>
      </c>
      <c r="N1581" s="125">
        <v>397.76906359771999</v>
      </c>
      <c r="O1581" s="125">
        <v>411.46684574044798</v>
      </c>
      <c r="P1581" s="125">
        <v>383.32417917960203</v>
      </c>
      <c r="Q1581" s="125">
        <v>430.37784810498698</v>
      </c>
      <c r="R1581" s="125">
        <v>486.973571650439</v>
      </c>
      <c r="S1581" s="125">
        <v>540.09282530415203</v>
      </c>
      <c r="T1581" s="125">
        <v>533.01121707592199</v>
      </c>
      <c r="U1581" s="125">
        <v>509.45459323260599</v>
      </c>
      <c r="V1581" s="125">
        <v>506.92567004483402</v>
      </c>
      <c r="W1581" s="125">
        <v>588.57649461488404</v>
      </c>
      <c r="X1581" s="125">
        <v>737.98002631766497</v>
      </c>
      <c r="Y1581" s="125">
        <v>729.73259331525901</v>
      </c>
      <c r="Z1581" s="125">
        <v>625.97719534603596</v>
      </c>
      <c r="AA1581" s="125">
        <v>525.75232866989904</v>
      </c>
      <c r="AB1581" s="125">
        <v>409.45694490981703</v>
      </c>
      <c r="AC1581" s="294">
        <v>321.66911322447402</v>
      </c>
      <c r="AD1581" s="125">
        <v>46.335426638241202</v>
      </c>
      <c r="AE1581" s="125">
        <v>232.63564153219701</v>
      </c>
      <c r="AF1581" s="125">
        <v>364.28356480047398</v>
      </c>
      <c r="AG1581" s="125">
        <v>388.22865248403298</v>
      </c>
      <c r="AH1581" s="125">
        <v>408.76560733019801</v>
      </c>
      <c r="AI1581" s="125">
        <v>347.40517042603898</v>
      </c>
      <c r="AJ1581" s="125">
        <v>408.98417247856401</v>
      </c>
      <c r="AK1581" s="125">
        <v>428.56870389778601</v>
      </c>
      <c r="AL1581" s="125">
        <v>523.21309129141196</v>
      </c>
      <c r="AM1581" s="125">
        <v>462.02055820168499</v>
      </c>
      <c r="AN1581" s="125">
        <v>444.17561947486797</v>
      </c>
      <c r="AO1581" s="125">
        <v>471.71991014625598</v>
      </c>
      <c r="AP1581" s="125">
        <v>615.38374963953595</v>
      </c>
      <c r="AQ1581" s="125">
        <v>776.07104914713602</v>
      </c>
      <c r="AR1581" s="125">
        <v>732.50583885188098</v>
      </c>
      <c r="AS1581" s="125">
        <v>662.72973380152098</v>
      </c>
      <c r="AT1581" s="125">
        <v>546.17961827224894</v>
      </c>
      <c r="AU1581" s="125">
        <v>505.362758459529</v>
      </c>
      <c r="AV1581" s="125">
        <v>443.70522131354699</v>
      </c>
    </row>
    <row r="1582" spans="1:48" ht="12.75">
      <c r="A1582" s="76" t="s">
        <v>4354</v>
      </c>
      <c r="B1582" s="125" t="s">
        <v>4355</v>
      </c>
      <c r="C1582" s="210" t="s">
        <v>126</v>
      </c>
      <c r="D1582" s="210" t="s">
        <v>85</v>
      </c>
      <c r="E1582" s="210" t="s">
        <v>81</v>
      </c>
      <c r="F1582" s="210" t="s">
        <v>1073</v>
      </c>
      <c r="G1582" s="210" t="s">
        <v>1073</v>
      </c>
      <c r="H1582" s="125">
        <v>3287.8377379199601</v>
      </c>
      <c r="I1582" s="125">
        <v>3745.9387888088199</v>
      </c>
      <c r="J1582" s="127">
        <v>7033.7765267287796</v>
      </c>
      <c r="K1582" s="128">
        <v>14.205581512629999</v>
      </c>
      <c r="L1582" s="125">
        <v>71.938615277377195</v>
      </c>
      <c r="M1582" s="125">
        <v>146.31525113343801</v>
      </c>
      <c r="N1582" s="125">
        <v>165.663463772672</v>
      </c>
      <c r="O1582" s="125">
        <v>167.61248120004501</v>
      </c>
      <c r="P1582" s="125">
        <v>138.16222893541101</v>
      </c>
      <c r="Q1582" s="125">
        <v>135.00414079757101</v>
      </c>
      <c r="R1582" s="125">
        <v>152.634772457786</v>
      </c>
      <c r="S1582" s="125">
        <v>161.11837566233899</v>
      </c>
      <c r="T1582" s="125">
        <v>174.626991125822</v>
      </c>
      <c r="U1582" s="125">
        <v>186.494386304789</v>
      </c>
      <c r="V1582" s="125">
        <v>199.43384647183399</v>
      </c>
      <c r="W1582" s="125">
        <v>250.48334079011801</v>
      </c>
      <c r="X1582" s="125">
        <v>291.07717071440197</v>
      </c>
      <c r="Y1582" s="125">
        <v>242.18080195336501</v>
      </c>
      <c r="Z1582" s="125">
        <v>212.681829991835</v>
      </c>
      <c r="AA1582" s="125">
        <v>237.03871718560899</v>
      </c>
      <c r="AB1582" s="125">
        <v>191.81285975050599</v>
      </c>
      <c r="AC1582" s="294">
        <v>149.35288288241199</v>
      </c>
      <c r="AD1582" s="125">
        <v>18.996698978245</v>
      </c>
      <c r="AE1582" s="125">
        <v>93.307724114718596</v>
      </c>
      <c r="AF1582" s="125">
        <v>127.585348221911</v>
      </c>
      <c r="AG1582" s="125">
        <v>147.65122581830599</v>
      </c>
      <c r="AH1582" s="125">
        <v>160.341281859346</v>
      </c>
      <c r="AI1582" s="125">
        <v>135.06401802980801</v>
      </c>
      <c r="AJ1582" s="125">
        <v>136.88449854384601</v>
      </c>
      <c r="AK1582" s="125">
        <v>148.849628384423</v>
      </c>
      <c r="AL1582" s="125">
        <v>176.589810036854</v>
      </c>
      <c r="AM1582" s="125">
        <v>177.56497860871499</v>
      </c>
      <c r="AN1582" s="125">
        <v>200.06294312845</v>
      </c>
      <c r="AO1582" s="125">
        <v>212.82518775365</v>
      </c>
      <c r="AP1582" s="125">
        <v>310.05060185380802</v>
      </c>
      <c r="AQ1582" s="125">
        <v>278.71498524726098</v>
      </c>
      <c r="AR1582" s="125">
        <v>296.30361785844502</v>
      </c>
      <c r="AS1582" s="125">
        <v>287.627475948099</v>
      </c>
      <c r="AT1582" s="125">
        <v>269.303800019128</v>
      </c>
      <c r="AU1582" s="125">
        <v>268.07206816073898</v>
      </c>
      <c r="AV1582" s="125">
        <v>300.14289624306798</v>
      </c>
    </row>
    <row r="1583" spans="1:48" ht="12.75">
      <c r="A1583" s="76" t="s">
        <v>4356</v>
      </c>
      <c r="B1583" s="125" t="s">
        <v>4357</v>
      </c>
      <c r="C1583" s="210" t="s">
        <v>126</v>
      </c>
      <c r="D1583" s="210" t="s">
        <v>85</v>
      </c>
      <c r="E1583" s="210" t="s">
        <v>81</v>
      </c>
      <c r="F1583" s="210" t="s">
        <v>1003</v>
      </c>
      <c r="G1583" s="210" t="s">
        <v>1003</v>
      </c>
      <c r="H1583" s="125">
        <v>14454.3257669257</v>
      </c>
      <c r="I1583" s="125">
        <v>13885.4993705424</v>
      </c>
      <c r="J1583" s="127">
        <v>28339.825137468099</v>
      </c>
      <c r="K1583" s="128">
        <v>108.933976590227</v>
      </c>
      <c r="L1583" s="125">
        <v>566.59771250379094</v>
      </c>
      <c r="M1583" s="125">
        <v>828.70145119302595</v>
      </c>
      <c r="N1583" s="125">
        <v>938.01082438516801</v>
      </c>
      <c r="O1583" s="125">
        <v>968.49040957257205</v>
      </c>
      <c r="P1583" s="125">
        <v>800.59126108489102</v>
      </c>
      <c r="Q1583" s="125">
        <v>829.50076062387404</v>
      </c>
      <c r="R1583" s="125">
        <v>969.49417996742204</v>
      </c>
      <c r="S1583" s="125">
        <v>1059.56788256546</v>
      </c>
      <c r="T1583" s="125">
        <v>1105.3468441387399</v>
      </c>
      <c r="U1583" s="125">
        <v>944.85135178518306</v>
      </c>
      <c r="V1583" s="125">
        <v>864.79677472970695</v>
      </c>
      <c r="W1583" s="125">
        <v>919.76218961451298</v>
      </c>
      <c r="X1583" s="125">
        <v>887.40756769541804</v>
      </c>
      <c r="Y1583" s="125">
        <v>682.76834333682302</v>
      </c>
      <c r="Z1583" s="125">
        <v>624.16121975822398</v>
      </c>
      <c r="AA1583" s="125">
        <v>540.53357014997005</v>
      </c>
      <c r="AB1583" s="125">
        <v>460.45505825764201</v>
      </c>
      <c r="AC1583" s="294">
        <v>354.35438897306199</v>
      </c>
      <c r="AD1583" s="125">
        <v>107.703401785493</v>
      </c>
      <c r="AE1583" s="125">
        <v>506.38572518758099</v>
      </c>
      <c r="AF1583" s="125">
        <v>743.02428198071698</v>
      </c>
      <c r="AG1583" s="125">
        <v>909.67358683835403</v>
      </c>
      <c r="AH1583" s="125">
        <v>818.99115764605199</v>
      </c>
      <c r="AI1583" s="125">
        <v>680.94955651189798</v>
      </c>
      <c r="AJ1583" s="125">
        <v>724.46188123144304</v>
      </c>
      <c r="AK1583" s="125">
        <v>957.98242026625599</v>
      </c>
      <c r="AL1583" s="125">
        <v>1046.9700035667299</v>
      </c>
      <c r="AM1583" s="125">
        <v>981.30742819092995</v>
      </c>
      <c r="AN1583" s="125">
        <v>950.53381725250301</v>
      </c>
      <c r="AO1583" s="125">
        <v>769.18434043088303</v>
      </c>
      <c r="AP1583" s="125">
        <v>888.46239542633498</v>
      </c>
      <c r="AQ1583" s="125">
        <v>873.09559805161905</v>
      </c>
      <c r="AR1583" s="125">
        <v>725.92483304270695</v>
      </c>
      <c r="AS1583" s="125">
        <v>632.53873697317601</v>
      </c>
      <c r="AT1583" s="125">
        <v>591.07531907141504</v>
      </c>
      <c r="AU1583" s="125">
        <v>540.83301082096295</v>
      </c>
      <c r="AV1583" s="125">
        <v>436.40187626734701</v>
      </c>
    </row>
    <row r="1584" spans="1:48" ht="12.75">
      <c r="A1584" s="76" t="s">
        <v>4358</v>
      </c>
      <c r="B1584" s="125" t="s">
        <v>4359</v>
      </c>
      <c r="C1584" s="210" t="s">
        <v>126</v>
      </c>
      <c r="D1584" s="210" t="s">
        <v>85</v>
      </c>
      <c r="E1584" s="210" t="s">
        <v>81</v>
      </c>
      <c r="F1584" s="210" t="s">
        <v>1003</v>
      </c>
      <c r="G1584" s="210" t="s">
        <v>1003</v>
      </c>
      <c r="H1584" s="125">
        <v>9471.1730677553696</v>
      </c>
      <c r="I1584" s="125">
        <v>9700.5579696083296</v>
      </c>
      <c r="J1584" s="127">
        <v>19171.731037363701</v>
      </c>
      <c r="K1584" s="128">
        <v>94.569056600306595</v>
      </c>
      <c r="L1584" s="125">
        <v>352.89064492499199</v>
      </c>
      <c r="M1584" s="125">
        <v>523.98260565342503</v>
      </c>
      <c r="N1584" s="125">
        <v>634.83088553187099</v>
      </c>
      <c r="O1584" s="125">
        <v>627.00384713417805</v>
      </c>
      <c r="P1584" s="125">
        <v>537.26137170626396</v>
      </c>
      <c r="Q1584" s="125">
        <v>669.19181080913995</v>
      </c>
      <c r="R1584" s="125">
        <v>671.98674177283999</v>
      </c>
      <c r="S1584" s="125">
        <v>652.81660849777495</v>
      </c>
      <c r="T1584" s="125">
        <v>688.89364529149498</v>
      </c>
      <c r="U1584" s="125">
        <v>637.35942356508497</v>
      </c>
      <c r="V1584" s="125">
        <v>579.35304086190604</v>
      </c>
      <c r="W1584" s="125">
        <v>602.62812139828395</v>
      </c>
      <c r="X1584" s="125">
        <v>558.61865059021102</v>
      </c>
      <c r="Y1584" s="125">
        <v>467.37477442637902</v>
      </c>
      <c r="Z1584" s="125">
        <v>371.00368715419597</v>
      </c>
      <c r="AA1584" s="125">
        <v>343.24823400638297</v>
      </c>
      <c r="AB1584" s="125">
        <v>271.41856125573298</v>
      </c>
      <c r="AC1584" s="294">
        <v>186.74135657490899</v>
      </c>
      <c r="AD1584" s="125">
        <v>84.8064563688731</v>
      </c>
      <c r="AE1584" s="125">
        <v>347.89798611590902</v>
      </c>
      <c r="AF1584" s="125">
        <v>507.300052594796</v>
      </c>
      <c r="AG1584" s="125">
        <v>602.87574975057896</v>
      </c>
      <c r="AH1584" s="125">
        <v>607.63585941364204</v>
      </c>
      <c r="AI1584" s="125">
        <v>504.91648391259503</v>
      </c>
      <c r="AJ1584" s="125">
        <v>583.02387167878703</v>
      </c>
      <c r="AK1584" s="125">
        <v>673.77061794901397</v>
      </c>
      <c r="AL1584" s="125">
        <v>747.88332314940305</v>
      </c>
      <c r="AM1584" s="125">
        <v>730.15753944856601</v>
      </c>
      <c r="AN1584" s="125">
        <v>683.19618115023695</v>
      </c>
      <c r="AO1584" s="125">
        <v>609.28330084336903</v>
      </c>
      <c r="AP1584" s="125">
        <v>625.31667321661098</v>
      </c>
      <c r="AQ1584" s="125">
        <v>568.85780589118497</v>
      </c>
      <c r="AR1584" s="125">
        <v>487.50488727042398</v>
      </c>
      <c r="AS1584" s="125">
        <v>409.124178357836</v>
      </c>
      <c r="AT1584" s="125">
        <v>380.33293579629299</v>
      </c>
      <c r="AU1584" s="125">
        <v>294.35936760370703</v>
      </c>
      <c r="AV1584" s="125">
        <v>252.31469909650301</v>
      </c>
    </row>
    <row r="1585" spans="1:48" ht="12.75">
      <c r="A1585" s="76" t="s">
        <v>4360</v>
      </c>
      <c r="B1585" s="125" t="s">
        <v>4361</v>
      </c>
      <c r="C1585" s="210" t="s">
        <v>126</v>
      </c>
      <c r="D1585" s="210" t="s">
        <v>85</v>
      </c>
      <c r="E1585" s="210" t="s">
        <v>81</v>
      </c>
      <c r="F1585" s="210" t="s">
        <v>1073</v>
      </c>
      <c r="G1585" s="210" t="s">
        <v>1073</v>
      </c>
      <c r="H1585" s="125">
        <v>4662.0669327851601</v>
      </c>
      <c r="I1585" s="125">
        <v>4915.0547753473902</v>
      </c>
      <c r="J1585" s="127">
        <v>9577.1217081325394</v>
      </c>
      <c r="K1585" s="128">
        <v>31.054061911330599</v>
      </c>
      <c r="L1585" s="125">
        <v>149.11352394000599</v>
      </c>
      <c r="M1585" s="125">
        <v>228.70412282845001</v>
      </c>
      <c r="N1585" s="125">
        <v>232.98935254158499</v>
      </c>
      <c r="O1585" s="125">
        <v>245.22193195457899</v>
      </c>
      <c r="P1585" s="125">
        <v>199.22047558596199</v>
      </c>
      <c r="Q1585" s="125">
        <v>203.75779470189599</v>
      </c>
      <c r="R1585" s="125">
        <v>225.26553314425101</v>
      </c>
      <c r="S1585" s="125">
        <v>243.63835159711499</v>
      </c>
      <c r="T1585" s="125">
        <v>231.18131617063099</v>
      </c>
      <c r="U1585" s="125">
        <v>222.81405676414701</v>
      </c>
      <c r="V1585" s="125">
        <v>267.36459146450102</v>
      </c>
      <c r="W1585" s="125">
        <v>319.178298074738</v>
      </c>
      <c r="X1585" s="125">
        <v>416.86626119014602</v>
      </c>
      <c r="Y1585" s="125">
        <v>370.33518943790898</v>
      </c>
      <c r="Z1585" s="125">
        <v>351.02996117895901</v>
      </c>
      <c r="AA1585" s="125">
        <v>301.95388454764202</v>
      </c>
      <c r="AB1585" s="125">
        <v>249.87974661988599</v>
      </c>
      <c r="AC1585" s="294">
        <v>172.498479131425</v>
      </c>
      <c r="AD1585" s="125">
        <v>39.1497187638615</v>
      </c>
      <c r="AE1585" s="125">
        <v>138.615040068555</v>
      </c>
      <c r="AF1585" s="125">
        <v>192.70866706892301</v>
      </c>
      <c r="AG1585" s="125">
        <v>249.984568476866</v>
      </c>
      <c r="AH1585" s="125">
        <v>221.96592073583699</v>
      </c>
      <c r="AI1585" s="125">
        <v>191.48316480175399</v>
      </c>
      <c r="AJ1585" s="125">
        <v>200.557253092987</v>
      </c>
      <c r="AK1585" s="125">
        <v>257.30542490721501</v>
      </c>
      <c r="AL1585" s="125">
        <v>257.16376341957101</v>
      </c>
      <c r="AM1585" s="125">
        <v>239.62481766700799</v>
      </c>
      <c r="AN1585" s="125">
        <v>238.55038824150199</v>
      </c>
      <c r="AO1585" s="125">
        <v>290.50820654263299</v>
      </c>
      <c r="AP1585" s="125">
        <v>387.40058148732601</v>
      </c>
      <c r="AQ1585" s="125">
        <v>421.21587996014699</v>
      </c>
      <c r="AR1585" s="125">
        <v>405.98556589980501</v>
      </c>
      <c r="AS1585" s="125">
        <v>339.67930161651401</v>
      </c>
      <c r="AT1585" s="125">
        <v>337.68141922307501</v>
      </c>
      <c r="AU1585" s="125">
        <v>294.74223459592099</v>
      </c>
      <c r="AV1585" s="125">
        <v>210.73285877788899</v>
      </c>
    </row>
    <row r="1586" spans="1:48" ht="12.75">
      <c r="A1586" s="76" t="s">
        <v>4362</v>
      </c>
      <c r="B1586" s="125" t="s">
        <v>4363</v>
      </c>
      <c r="C1586" s="210" t="s">
        <v>126</v>
      </c>
      <c r="D1586" s="210" t="s">
        <v>85</v>
      </c>
      <c r="E1586" s="210" t="s">
        <v>81</v>
      </c>
      <c r="F1586" s="210" t="s">
        <v>1073</v>
      </c>
      <c r="G1586" s="210" t="s">
        <v>1073</v>
      </c>
      <c r="H1586" s="125">
        <v>3458.2375712806502</v>
      </c>
      <c r="I1586" s="125">
        <v>3469.5910736890501</v>
      </c>
      <c r="J1586" s="127">
        <v>6927.8286449696998</v>
      </c>
      <c r="K1586" s="128">
        <v>14.9488968243374</v>
      </c>
      <c r="L1586" s="125">
        <v>72.824757234881304</v>
      </c>
      <c r="M1586" s="125">
        <v>125.54494734478</v>
      </c>
      <c r="N1586" s="125">
        <v>134.73211869387501</v>
      </c>
      <c r="O1586" s="125">
        <v>151.543564083468</v>
      </c>
      <c r="P1586" s="125">
        <v>141.20247358191099</v>
      </c>
      <c r="Q1586" s="125">
        <v>152.77662657623699</v>
      </c>
      <c r="R1586" s="125">
        <v>163.313274028959</v>
      </c>
      <c r="S1586" s="125">
        <v>158.865555287982</v>
      </c>
      <c r="T1586" s="125">
        <v>185.70738396375501</v>
      </c>
      <c r="U1586" s="125">
        <v>160.32285906201699</v>
      </c>
      <c r="V1586" s="125">
        <v>171.78062284649999</v>
      </c>
      <c r="W1586" s="125">
        <v>260.61347273992402</v>
      </c>
      <c r="X1586" s="125">
        <v>343.597805454102</v>
      </c>
      <c r="Y1586" s="125">
        <v>341.98809519346099</v>
      </c>
      <c r="Z1586" s="125">
        <v>278.70764481249199</v>
      </c>
      <c r="AA1586" s="125">
        <v>240.065065314375</v>
      </c>
      <c r="AB1586" s="125">
        <v>205.15543485836</v>
      </c>
      <c r="AC1586" s="294">
        <v>154.54697337923699</v>
      </c>
      <c r="AD1586" s="125">
        <v>13.297689284771501</v>
      </c>
      <c r="AE1586" s="125">
        <v>63.762918431535198</v>
      </c>
      <c r="AF1586" s="125">
        <v>127.507075002143</v>
      </c>
      <c r="AG1586" s="125">
        <v>121.147626280837</v>
      </c>
      <c r="AH1586" s="125">
        <v>147.02835036293101</v>
      </c>
      <c r="AI1586" s="125">
        <v>132.24306069121101</v>
      </c>
      <c r="AJ1586" s="125">
        <v>120.90669122252601</v>
      </c>
      <c r="AK1586" s="125">
        <v>132.018865108743</v>
      </c>
      <c r="AL1586" s="125">
        <v>151.31339853670801</v>
      </c>
      <c r="AM1586" s="125">
        <v>157.874604743194</v>
      </c>
      <c r="AN1586" s="125">
        <v>177.903505033057</v>
      </c>
      <c r="AO1586" s="125">
        <v>185.811356031918</v>
      </c>
      <c r="AP1586" s="125">
        <v>284.75528779910297</v>
      </c>
      <c r="AQ1586" s="125">
        <v>364.72195907826102</v>
      </c>
      <c r="AR1586" s="125">
        <v>337.16375146266802</v>
      </c>
      <c r="AS1586" s="125">
        <v>280.26573687685902</v>
      </c>
      <c r="AT1586" s="125">
        <v>236.26226590715299</v>
      </c>
      <c r="AU1586" s="125">
        <v>211.04218657404601</v>
      </c>
      <c r="AV1586" s="125">
        <v>224.56474526138001</v>
      </c>
    </row>
    <row r="1587" spans="1:48" ht="12.75">
      <c r="A1587" s="76" t="s">
        <v>4364</v>
      </c>
      <c r="B1587" s="125" t="s">
        <v>4365</v>
      </c>
      <c r="C1587" s="210" t="s">
        <v>126</v>
      </c>
      <c r="D1587" s="210" t="s">
        <v>85</v>
      </c>
      <c r="E1587" s="210" t="s">
        <v>81</v>
      </c>
      <c r="F1587" s="210" t="s">
        <v>1005</v>
      </c>
      <c r="G1587" s="210" t="s">
        <v>1005</v>
      </c>
      <c r="H1587" s="125">
        <v>8229.5644050573792</v>
      </c>
      <c r="I1587" s="125">
        <v>8370.1635670694395</v>
      </c>
      <c r="J1587" s="127">
        <v>16599.727972126799</v>
      </c>
      <c r="K1587" s="128">
        <v>63.743000900410998</v>
      </c>
      <c r="L1587" s="125">
        <v>334.62669102312202</v>
      </c>
      <c r="M1587" s="125">
        <v>399.44889611368302</v>
      </c>
      <c r="N1587" s="125">
        <v>447.08380390992102</v>
      </c>
      <c r="O1587" s="125">
        <v>467.86382188164703</v>
      </c>
      <c r="P1587" s="125">
        <v>381.591398874216</v>
      </c>
      <c r="Q1587" s="125">
        <v>410.90461721466897</v>
      </c>
      <c r="R1587" s="125">
        <v>443.20374524740203</v>
      </c>
      <c r="S1587" s="125">
        <v>476.33998542365202</v>
      </c>
      <c r="T1587" s="125">
        <v>454.40599954658097</v>
      </c>
      <c r="U1587" s="125">
        <v>449.20169281752999</v>
      </c>
      <c r="V1587" s="125">
        <v>441.46906563322301</v>
      </c>
      <c r="W1587" s="125">
        <v>590.21301941914999</v>
      </c>
      <c r="X1587" s="125">
        <v>682.415559034372</v>
      </c>
      <c r="Y1587" s="125">
        <v>560.47922606055397</v>
      </c>
      <c r="Z1587" s="125">
        <v>526.40966286123296</v>
      </c>
      <c r="AA1587" s="125">
        <v>466.817105127177</v>
      </c>
      <c r="AB1587" s="125">
        <v>382.38895676783898</v>
      </c>
      <c r="AC1587" s="294">
        <v>250.958157200996</v>
      </c>
      <c r="AD1587" s="125">
        <v>60.643680261283102</v>
      </c>
      <c r="AE1587" s="125">
        <v>303.99344737374702</v>
      </c>
      <c r="AF1587" s="125">
        <v>365.35166111245297</v>
      </c>
      <c r="AG1587" s="125">
        <v>385.70411979814997</v>
      </c>
      <c r="AH1587" s="125">
        <v>425.11154498111603</v>
      </c>
      <c r="AI1587" s="125">
        <v>339.29343281220201</v>
      </c>
      <c r="AJ1587" s="125">
        <v>412.86166314116798</v>
      </c>
      <c r="AK1587" s="125">
        <v>473.41261059594899</v>
      </c>
      <c r="AL1587" s="125">
        <v>503.40357037180797</v>
      </c>
      <c r="AM1587" s="125">
        <v>505.82378396678001</v>
      </c>
      <c r="AN1587" s="125">
        <v>450.31818108731301</v>
      </c>
      <c r="AO1587" s="125">
        <v>436.902591745363</v>
      </c>
      <c r="AP1587" s="125">
        <v>630.432964220278</v>
      </c>
      <c r="AQ1587" s="125">
        <v>694.94433865682902</v>
      </c>
      <c r="AR1587" s="125">
        <v>617.03677001261599</v>
      </c>
      <c r="AS1587" s="125">
        <v>509.07287366290302</v>
      </c>
      <c r="AT1587" s="125">
        <v>513.81065949726201</v>
      </c>
      <c r="AU1587" s="125">
        <v>417.55457142907602</v>
      </c>
      <c r="AV1587" s="125">
        <v>324.49110234314702</v>
      </c>
    </row>
    <row r="1588" spans="1:48" ht="12.75">
      <c r="A1588" s="76" t="s">
        <v>4366</v>
      </c>
      <c r="B1588" s="125" t="s">
        <v>4367</v>
      </c>
      <c r="C1588" s="210" t="s">
        <v>126</v>
      </c>
      <c r="D1588" s="210" t="s">
        <v>85</v>
      </c>
      <c r="E1588" s="210" t="s">
        <v>81</v>
      </c>
      <c r="F1588" s="210" t="s">
        <v>1003</v>
      </c>
      <c r="G1588" s="210" t="s">
        <v>1003</v>
      </c>
      <c r="H1588" s="125">
        <v>5211.05188101563</v>
      </c>
      <c r="I1588" s="125">
        <v>5435.12172482604</v>
      </c>
      <c r="J1588" s="127">
        <v>10646.173605841699</v>
      </c>
      <c r="K1588" s="128">
        <v>49.558973965223998</v>
      </c>
      <c r="L1588" s="125">
        <v>223.257346789281</v>
      </c>
      <c r="M1588" s="125">
        <v>336.87854405837601</v>
      </c>
      <c r="N1588" s="125">
        <v>373.91385914442299</v>
      </c>
      <c r="O1588" s="125">
        <v>380.60752602941102</v>
      </c>
      <c r="P1588" s="125">
        <v>287.26897023122899</v>
      </c>
      <c r="Q1588" s="125">
        <v>306.84852080623602</v>
      </c>
      <c r="R1588" s="125">
        <v>402.58521292997398</v>
      </c>
      <c r="S1588" s="125">
        <v>437.12971041707499</v>
      </c>
      <c r="T1588" s="125">
        <v>481.43352414795601</v>
      </c>
      <c r="U1588" s="125">
        <v>355.25515804437902</v>
      </c>
      <c r="V1588" s="125">
        <v>279.51783267938902</v>
      </c>
      <c r="W1588" s="125">
        <v>287.45116751406698</v>
      </c>
      <c r="X1588" s="125">
        <v>274.38682731056701</v>
      </c>
      <c r="Y1588" s="125">
        <v>202.99681674293601</v>
      </c>
      <c r="Z1588" s="125">
        <v>181.17964180093199</v>
      </c>
      <c r="AA1588" s="125">
        <v>147.296967359392</v>
      </c>
      <c r="AB1588" s="125">
        <v>109.328507243215</v>
      </c>
      <c r="AC1588" s="294">
        <v>94.156773801567795</v>
      </c>
      <c r="AD1588" s="125">
        <v>46.751254404665701</v>
      </c>
      <c r="AE1588" s="125">
        <v>241.923150608904</v>
      </c>
      <c r="AF1588" s="125">
        <v>341.934576086422</v>
      </c>
      <c r="AG1588" s="125">
        <v>414.15708020949398</v>
      </c>
      <c r="AH1588" s="125">
        <v>364.75148372074898</v>
      </c>
      <c r="AI1588" s="125">
        <v>290.47619547344402</v>
      </c>
      <c r="AJ1588" s="125">
        <v>378.54764965246602</v>
      </c>
      <c r="AK1588" s="125">
        <v>431.946044275644</v>
      </c>
      <c r="AL1588" s="125">
        <v>439.215871632355</v>
      </c>
      <c r="AM1588" s="125">
        <v>400.270135183143</v>
      </c>
      <c r="AN1588" s="125">
        <v>318.98544768158303</v>
      </c>
      <c r="AO1588" s="125">
        <v>253.72976281716899</v>
      </c>
      <c r="AP1588" s="125">
        <v>281.66059155335603</v>
      </c>
      <c r="AQ1588" s="125">
        <v>262.94837751008902</v>
      </c>
      <c r="AR1588" s="125">
        <v>252.434278998824</v>
      </c>
      <c r="AS1588" s="125">
        <v>201.06457222464999</v>
      </c>
      <c r="AT1588" s="125">
        <v>182.209375623456</v>
      </c>
      <c r="AU1588" s="125">
        <v>151.927415537397</v>
      </c>
      <c r="AV1588" s="125">
        <v>180.188461632235</v>
      </c>
    </row>
    <row r="1589" spans="1:48" ht="12.75">
      <c r="A1589" s="76" t="s">
        <v>4368</v>
      </c>
      <c r="B1589" s="125" t="s">
        <v>4369</v>
      </c>
      <c r="C1589" s="210" t="s">
        <v>126</v>
      </c>
      <c r="D1589" s="210" t="s">
        <v>85</v>
      </c>
      <c r="E1589" s="210" t="s">
        <v>81</v>
      </c>
      <c r="F1589" s="210" t="s">
        <v>1073</v>
      </c>
      <c r="G1589" s="210" t="s">
        <v>1073</v>
      </c>
      <c r="H1589" s="125">
        <v>7025.5039979881603</v>
      </c>
      <c r="I1589" s="125">
        <v>7493.7507510548503</v>
      </c>
      <c r="J1589" s="127">
        <v>14519.254749043001</v>
      </c>
      <c r="K1589" s="128">
        <v>41.873429226182502</v>
      </c>
      <c r="L1589" s="125">
        <v>221.21325593692899</v>
      </c>
      <c r="M1589" s="125">
        <v>388.02004559256801</v>
      </c>
      <c r="N1589" s="125">
        <v>446.85750994355101</v>
      </c>
      <c r="O1589" s="125">
        <v>452.40839520236602</v>
      </c>
      <c r="P1589" s="125">
        <v>317.874468039661</v>
      </c>
      <c r="Q1589" s="125">
        <v>308.05642016355398</v>
      </c>
      <c r="R1589" s="125">
        <v>358.91630280884198</v>
      </c>
      <c r="S1589" s="125">
        <v>363.78877156281499</v>
      </c>
      <c r="T1589" s="125">
        <v>433.28768153452597</v>
      </c>
      <c r="U1589" s="125">
        <v>439.66385391854601</v>
      </c>
      <c r="V1589" s="125">
        <v>403.150936820418</v>
      </c>
      <c r="W1589" s="125">
        <v>446.754647317604</v>
      </c>
      <c r="X1589" s="125">
        <v>492.652234955035</v>
      </c>
      <c r="Y1589" s="125">
        <v>462.21258814660001</v>
      </c>
      <c r="Z1589" s="125">
        <v>429.38642486016101</v>
      </c>
      <c r="AA1589" s="125">
        <v>383.96791883720499</v>
      </c>
      <c r="AB1589" s="125">
        <v>361.31693392068098</v>
      </c>
      <c r="AC1589" s="294">
        <v>274.10217920091202</v>
      </c>
      <c r="AD1589" s="125">
        <v>50.547738150808499</v>
      </c>
      <c r="AE1589" s="125">
        <v>207.28889134823299</v>
      </c>
      <c r="AF1589" s="125">
        <v>348.78546728640202</v>
      </c>
      <c r="AG1589" s="125">
        <v>422.99417656867598</v>
      </c>
      <c r="AH1589" s="125">
        <v>413.03579290452001</v>
      </c>
      <c r="AI1589" s="125">
        <v>295.00375077270201</v>
      </c>
      <c r="AJ1589" s="125">
        <v>284.50036021395101</v>
      </c>
      <c r="AK1589" s="125">
        <v>333.16701157417901</v>
      </c>
      <c r="AL1589" s="125">
        <v>457.304632635742</v>
      </c>
      <c r="AM1589" s="125">
        <v>485.13916680272098</v>
      </c>
      <c r="AN1589" s="125">
        <v>461.66991270807301</v>
      </c>
      <c r="AO1589" s="125">
        <v>435.36075285592398</v>
      </c>
      <c r="AP1589" s="125">
        <v>520.38398495820104</v>
      </c>
      <c r="AQ1589" s="125">
        <v>515.60525936249303</v>
      </c>
      <c r="AR1589" s="125">
        <v>544.26058756707903</v>
      </c>
      <c r="AS1589" s="125">
        <v>453.82956156821302</v>
      </c>
      <c r="AT1589" s="125">
        <v>451.720602928988</v>
      </c>
      <c r="AU1589" s="125">
        <v>376.86104745365401</v>
      </c>
      <c r="AV1589" s="125">
        <v>436.29205339429097</v>
      </c>
    </row>
    <row r="1590" spans="1:48" ht="12.75">
      <c r="A1590" s="76" t="s">
        <v>4370</v>
      </c>
      <c r="B1590" s="125" t="s">
        <v>4371</v>
      </c>
      <c r="C1590" s="210" t="s">
        <v>126</v>
      </c>
      <c r="D1590" s="210" t="s">
        <v>85</v>
      </c>
      <c r="E1590" s="210" t="s">
        <v>81</v>
      </c>
      <c r="F1590" s="210" t="s">
        <v>1003</v>
      </c>
      <c r="G1590" s="210" t="s">
        <v>1003</v>
      </c>
      <c r="H1590" s="125">
        <v>10891.6294597503</v>
      </c>
      <c r="I1590" s="125">
        <v>10110.080761837</v>
      </c>
      <c r="J1590" s="127">
        <v>21001.710221587298</v>
      </c>
      <c r="K1590" s="128">
        <v>120.346107471107</v>
      </c>
      <c r="L1590" s="125">
        <v>519.78568817700705</v>
      </c>
      <c r="M1590" s="125">
        <v>662.276912049766</v>
      </c>
      <c r="N1590" s="125">
        <v>741.13340200131699</v>
      </c>
      <c r="O1590" s="125">
        <v>706.14983019751696</v>
      </c>
      <c r="P1590" s="125">
        <v>646.35518302026605</v>
      </c>
      <c r="Q1590" s="125">
        <v>762.65668524563296</v>
      </c>
      <c r="R1590" s="125">
        <v>861.54193723014998</v>
      </c>
      <c r="S1590" s="125">
        <v>974.42831753359997</v>
      </c>
      <c r="T1590" s="125">
        <v>980.58121299125605</v>
      </c>
      <c r="U1590" s="125">
        <v>863.18053177934098</v>
      </c>
      <c r="V1590" s="125">
        <v>658.69854898207302</v>
      </c>
      <c r="W1590" s="125">
        <v>597.49069627675601</v>
      </c>
      <c r="X1590" s="125">
        <v>504.13169014066398</v>
      </c>
      <c r="Y1590" s="125">
        <v>381.544483377733</v>
      </c>
      <c r="Z1590" s="125">
        <v>337.92561233659598</v>
      </c>
      <c r="AA1590" s="125">
        <v>263.67491226827798</v>
      </c>
      <c r="AB1590" s="125">
        <v>174.43193629773501</v>
      </c>
      <c r="AC1590" s="294">
        <v>135.29577237349599</v>
      </c>
      <c r="AD1590" s="125">
        <v>107.224719999779</v>
      </c>
      <c r="AE1590" s="125">
        <v>470.40173253408199</v>
      </c>
      <c r="AF1590" s="125">
        <v>643.98425404480702</v>
      </c>
      <c r="AG1590" s="125">
        <v>694.07510679883603</v>
      </c>
      <c r="AH1590" s="125">
        <v>672.988583314214</v>
      </c>
      <c r="AI1590" s="125">
        <v>657.68031988820701</v>
      </c>
      <c r="AJ1590" s="125">
        <v>694.37546164173898</v>
      </c>
      <c r="AK1590" s="125">
        <v>846.50245628713503</v>
      </c>
      <c r="AL1590" s="125">
        <v>884.34682803062401</v>
      </c>
      <c r="AM1590" s="125">
        <v>781.80529882703604</v>
      </c>
      <c r="AN1590" s="125">
        <v>634.31362373147101</v>
      </c>
      <c r="AO1590" s="125">
        <v>580.09381861678003</v>
      </c>
      <c r="AP1590" s="125">
        <v>536.00965638262096</v>
      </c>
      <c r="AQ1590" s="125">
        <v>458.94772438267597</v>
      </c>
      <c r="AR1590" s="125">
        <v>424.48445798126301</v>
      </c>
      <c r="AS1590" s="125">
        <v>356.23489758597202</v>
      </c>
      <c r="AT1590" s="125">
        <v>261.13730101482599</v>
      </c>
      <c r="AU1590" s="125">
        <v>220.539796747835</v>
      </c>
      <c r="AV1590" s="125">
        <v>184.93472402706399</v>
      </c>
    </row>
    <row r="1591" spans="1:48" ht="12.75">
      <c r="A1591" s="76" t="s">
        <v>4372</v>
      </c>
      <c r="B1591" s="125" t="s">
        <v>4373</v>
      </c>
      <c r="C1591" s="210" t="s">
        <v>126</v>
      </c>
      <c r="D1591" s="210" t="s">
        <v>85</v>
      </c>
      <c r="E1591" s="210" t="s">
        <v>81</v>
      </c>
      <c r="F1591" s="210" t="s">
        <v>1001</v>
      </c>
      <c r="G1591" s="210" t="s">
        <v>1001</v>
      </c>
      <c r="H1591" s="125">
        <v>12090.906451393599</v>
      </c>
      <c r="I1591" s="125">
        <v>12717.841402042401</v>
      </c>
      <c r="J1591" s="127">
        <v>24808.7478534361</v>
      </c>
      <c r="K1591" s="128">
        <v>85.592679544844003</v>
      </c>
      <c r="L1591" s="125">
        <v>419.99748052876203</v>
      </c>
      <c r="M1591" s="125">
        <v>618.08571804813698</v>
      </c>
      <c r="N1591" s="125">
        <v>650.95206410894798</v>
      </c>
      <c r="O1591" s="125">
        <v>705.33875720793003</v>
      </c>
      <c r="P1591" s="125">
        <v>604.36265553782596</v>
      </c>
      <c r="Q1591" s="125">
        <v>653.26644942694804</v>
      </c>
      <c r="R1591" s="125">
        <v>725.17225546577095</v>
      </c>
      <c r="S1591" s="125">
        <v>747.95437079896897</v>
      </c>
      <c r="T1591" s="125">
        <v>720.43837618321504</v>
      </c>
      <c r="U1591" s="125">
        <v>728.15087898003799</v>
      </c>
      <c r="V1591" s="125">
        <v>738.51109898946902</v>
      </c>
      <c r="W1591" s="125">
        <v>905.75150434854402</v>
      </c>
      <c r="X1591" s="125">
        <v>849.57122132543395</v>
      </c>
      <c r="Y1591" s="125">
        <v>724.21558260895301</v>
      </c>
      <c r="Z1591" s="125">
        <v>640.72971204927103</v>
      </c>
      <c r="AA1591" s="125">
        <v>598.49240400495603</v>
      </c>
      <c r="AB1591" s="125">
        <v>590.69016736211404</v>
      </c>
      <c r="AC1591" s="294">
        <v>383.63307487349101</v>
      </c>
      <c r="AD1591" s="125">
        <v>99.972756348871997</v>
      </c>
      <c r="AE1591" s="125">
        <v>400.44598734339502</v>
      </c>
      <c r="AF1591" s="125">
        <v>589.18128958191403</v>
      </c>
      <c r="AG1591" s="125">
        <v>637.93749501223203</v>
      </c>
      <c r="AH1591" s="125">
        <v>617.21513614693697</v>
      </c>
      <c r="AI1591" s="125">
        <v>568.97543929180301</v>
      </c>
      <c r="AJ1591" s="125">
        <v>645.59700269135305</v>
      </c>
      <c r="AK1591" s="125">
        <v>700.63323974488299</v>
      </c>
      <c r="AL1591" s="125">
        <v>800.042069977545</v>
      </c>
      <c r="AM1591" s="125">
        <v>737.831744886396</v>
      </c>
      <c r="AN1591" s="125">
        <v>723.481586791165</v>
      </c>
      <c r="AO1591" s="125">
        <v>800.58418921290195</v>
      </c>
      <c r="AP1591" s="125">
        <v>899.75239716206795</v>
      </c>
      <c r="AQ1591" s="125">
        <v>902.79664213634305</v>
      </c>
      <c r="AR1591" s="125">
        <v>774.192519716177</v>
      </c>
      <c r="AS1591" s="125">
        <v>799.31028641309695</v>
      </c>
      <c r="AT1591" s="125">
        <v>717.77315132867102</v>
      </c>
      <c r="AU1591" s="125">
        <v>719.96751257744597</v>
      </c>
      <c r="AV1591" s="125">
        <v>582.15095567924197</v>
      </c>
    </row>
    <row r="1592" spans="1:48" ht="12.75">
      <c r="A1592" s="76" t="s">
        <v>4374</v>
      </c>
      <c r="B1592" s="125" t="s">
        <v>4375</v>
      </c>
      <c r="C1592" s="210" t="s">
        <v>126</v>
      </c>
      <c r="D1592" s="210" t="s">
        <v>85</v>
      </c>
      <c r="E1592" s="210" t="s">
        <v>81</v>
      </c>
      <c r="F1592" s="210" t="s">
        <v>1073</v>
      </c>
      <c r="G1592" s="210" t="s">
        <v>1073</v>
      </c>
      <c r="H1592" s="125">
        <v>4998.5588056791903</v>
      </c>
      <c r="I1592" s="125">
        <v>5084.8396156322997</v>
      </c>
      <c r="J1592" s="127">
        <v>10083.3984213115</v>
      </c>
      <c r="K1592" s="128">
        <v>33.696960797401303</v>
      </c>
      <c r="L1592" s="125">
        <v>163.53347033938999</v>
      </c>
      <c r="M1592" s="125">
        <v>211.47246338897099</v>
      </c>
      <c r="N1592" s="125">
        <v>276.37357680794901</v>
      </c>
      <c r="O1592" s="125">
        <v>288.30030550114901</v>
      </c>
      <c r="P1592" s="125">
        <v>232.49426421710601</v>
      </c>
      <c r="Q1592" s="125">
        <v>245.39380598618999</v>
      </c>
      <c r="R1592" s="125">
        <v>223.31628285745001</v>
      </c>
      <c r="S1592" s="125">
        <v>249.145245845543</v>
      </c>
      <c r="T1592" s="125">
        <v>278.25082494616998</v>
      </c>
      <c r="U1592" s="125">
        <v>298.92513088853599</v>
      </c>
      <c r="V1592" s="125">
        <v>293.43977787208399</v>
      </c>
      <c r="W1592" s="125">
        <v>384.39102250161301</v>
      </c>
      <c r="X1592" s="125">
        <v>383.87809391562303</v>
      </c>
      <c r="Y1592" s="125">
        <v>373.52537689307201</v>
      </c>
      <c r="Z1592" s="125">
        <v>347.007196302468</v>
      </c>
      <c r="AA1592" s="125">
        <v>305.58550230216201</v>
      </c>
      <c r="AB1592" s="125">
        <v>241.340498550859</v>
      </c>
      <c r="AC1592" s="294">
        <v>168.48900576545401</v>
      </c>
      <c r="AD1592" s="125">
        <v>21.391934936371602</v>
      </c>
      <c r="AE1592" s="125">
        <v>128.15950561766999</v>
      </c>
      <c r="AF1592" s="125">
        <v>201.24044802364</v>
      </c>
      <c r="AG1592" s="125">
        <v>262.581958380478</v>
      </c>
      <c r="AH1592" s="125">
        <v>293.13568030787002</v>
      </c>
      <c r="AI1592" s="125">
        <v>203.70731326900901</v>
      </c>
      <c r="AJ1592" s="125">
        <v>225.12015091531401</v>
      </c>
      <c r="AK1592" s="125">
        <v>209.358274892597</v>
      </c>
      <c r="AL1592" s="125">
        <v>283.04404823200701</v>
      </c>
      <c r="AM1592" s="125">
        <v>297.11367707794801</v>
      </c>
      <c r="AN1592" s="125">
        <v>292.02012550811901</v>
      </c>
      <c r="AO1592" s="125">
        <v>314.30958260016001</v>
      </c>
      <c r="AP1592" s="125">
        <v>396.916825038453</v>
      </c>
      <c r="AQ1592" s="125">
        <v>405.23691933976801</v>
      </c>
      <c r="AR1592" s="125">
        <v>401.02462252622399</v>
      </c>
      <c r="AS1592" s="125">
        <v>358.73321450678202</v>
      </c>
      <c r="AT1592" s="125">
        <v>310.14680746309602</v>
      </c>
      <c r="AU1592" s="125">
        <v>256.58175930131301</v>
      </c>
      <c r="AV1592" s="125">
        <v>225.01676769548101</v>
      </c>
    </row>
    <row r="1593" spans="1:48" ht="12.75">
      <c r="A1593" s="76" t="s">
        <v>4376</v>
      </c>
      <c r="B1593" s="125" t="s">
        <v>4377</v>
      </c>
      <c r="C1593" s="210" t="s">
        <v>126</v>
      </c>
      <c r="D1593" s="210" t="s">
        <v>85</v>
      </c>
      <c r="E1593" s="210" t="s">
        <v>81</v>
      </c>
      <c r="F1593" s="210" t="s">
        <v>1075</v>
      </c>
      <c r="G1593" s="210" t="s">
        <v>1075</v>
      </c>
      <c r="H1593" s="125">
        <v>3831.7931587634298</v>
      </c>
      <c r="I1593" s="125">
        <v>3869.07789729761</v>
      </c>
      <c r="J1593" s="127">
        <v>7700.8710560610498</v>
      </c>
      <c r="K1593" s="128">
        <v>25.6288695232046</v>
      </c>
      <c r="L1593" s="125">
        <v>137.02090730771999</v>
      </c>
      <c r="M1593" s="125">
        <v>189.554534245274</v>
      </c>
      <c r="N1593" s="125">
        <v>205.847223439983</v>
      </c>
      <c r="O1593" s="125">
        <v>189.63626639034399</v>
      </c>
      <c r="P1593" s="125">
        <v>163.81810958314199</v>
      </c>
      <c r="Q1593" s="125">
        <v>185.28922968966401</v>
      </c>
      <c r="R1593" s="125">
        <v>206.68468050010699</v>
      </c>
      <c r="S1593" s="125">
        <v>243.57997345475499</v>
      </c>
      <c r="T1593" s="125">
        <v>249.79205816689</v>
      </c>
      <c r="U1593" s="125">
        <v>230.99629664349499</v>
      </c>
      <c r="V1593" s="125">
        <v>241.20197780783101</v>
      </c>
      <c r="W1593" s="125">
        <v>256.55120088438201</v>
      </c>
      <c r="X1593" s="125">
        <v>320.81341012288601</v>
      </c>
      <c r="Y1593" s="125">
        <v>246.474088518542</v>
      </c>
      <c r="Z1593" s="125">
        <v>236.86644232134</v>
      </c>
      <c r="AA1593" s="125">
        <v>206.873027040209</v>
      </c>
      <c r="AB1593" s="125">
        <v>163.56120402681401</v>
      </c>
      <c r="AC1593" s="294">
        <v>131.60365909685001</v>
      </c>
      <c r="AD1593" s="125">
        <v>19.476466297248098</v>
      </c>
      <c r="AE1593" s="125">
        <v>107.505621366318</v>
      </c>
      <c r="AF1593" s="125">
        <v>172.61508170353201</v>
      </c>
      <c r="AG1593" s="125">
        <v>184.78191748207399</v>
      </c>
      <c r="AH1593" s="125">
        <v>173.40129249192901</v>
      </c>
      <c r="AI1593" s="125">
        <v>126.81498814536501</v>
      </c>
      <c r="AJ1593" s="125">
        <v>193.740395021236</v>
      </c>
      <c r="AK1593" s="125">
        <v>213.48160552895399</v>
      </c>
      <c r="AL1593" s="125">
        <v>224.04266419479899</v>
      </c>
      <c r="AM1593" s="125">
        <v>241.71793423597401</v>
      </c>
      <c r="AN1593" s="125">
        <v>221.756502047493</v>
      </c>
      <c r="AO1593" s="125">
        <v>227.94535364685899</v>
      </c>
      <c r="AP1593" s="125">
        <v>251.138062741814</v>
      </c>
      <c r="AQ1593" s="125">
        <v>312.09153865190501</v>
      </c>
      <c r="AR1593" s="125">
        <v>309.486151057754</v>
      </c>
      <c r="AS1593" s="125">
        <v>270.58125398934197</v>
      </c>
      <c r="AT1593" s="125">
        <v>208.319227569558</v>
      </c>
      <c r="AU1593" s="125">
        <v>212.910954780553</v>
      </c>
      <c r="AV1593" s="125">
        <v>197.27088634490701</v>
      </c>
    </row>
    <row r="1594" spans="1:48" ht="12.75">
      <c r="A1594" s="76" t="s">
        <v>4378</v>
      </c>
      <c r="B1594" s="125" t="s">
        <v>4379</v>
      </c>
      <c r="C1594" s="210" t="s">
        <v>126</v>
      </c>
      <c r="D1594" s="210" t="s">
        <v>85</v>
      </c>
      <c r="E1594" s="210" t="s">
        <v>81</v>
      </c>
      <c r="F1594" s="210" t="s">
        <v>1001</v>
      </c>
      <c r="G1594" s="210" t="s">
        <v>1001</v>
      </c>
      <c r="H1594" s="125">
        <v>2402.4851457916102</v>
      </c>
      <c r="I1594" s="125">
        <v>2394.54112380079</v>
      </c>
      <c r="J1594" s="127">
        <v>4797.0262695923902</v>
      </c>
      <c r="K1594" s="128">
        <v>17.639315706003199</v>
      </c>
      <c r="L1594" s="125">
        <v>84.755491570704095</v>
      </c>
      <c r="M1594" s="125">
        <v>124.43525839195399</v>
      </c>
      <c r="N1594" s="125">
        <v>141.82801242450901</v>
      </c>
      <c r="O1594" s="125">
        <v>105.404086630717</v>
      </c>
      <c r="P1594" s="125">
        <v>110.73009806929799</v>
      </c>
      <c r="Q1594" s="125">
        <v>94.782147788791093</v>
      </c>
      <c r="R1594" s="125">
        <v>117.124614200415</v>
      </c>
      <c r="S1594" s="125">
        <v>133.177043401356</v>
      </c>
      <c r="T1594" s="125">
        <v>130.503891440888</v>
      </c>
      <c r="U1594" s="125">
        <v>112.74939001819099</v>
      </c>
      <c r="V1594" s="125">
        <v>143.26826809839901</v>
      </c>
      <c r="W1594" s="125">
        <v>162.239992710769</v>
      </c>
      <c r="X1594" s="125">
        <v>188.60716033375201</v>
      </c>
      <c r="Y1594" s="125">
        <v>186.87609487448799</v>
      </c>
      <c r="Z1594" s="125">
        <v>177.391023330461</v>
      </c>
      <c r="AA1594" s="125">
        <v>147.66264998688399</v>
      </c>
      <c r="AB1594" s="125">
        <v>141.39539488909401</v>
      </c>
      <c r="AC1594" s="294">
        <v>81.915211924931697</v>
      </c>
      <c r="AD1594" s="125">
        <v>14.6178652140367</v>
      </c>
      <c r="AE1594" s="125">
        <v>62.237501984272399</v>
      </c>
      <c r="AF1594" s="125">
        <v>114.932189738828</v>
      </c>
      <c r="AG1594" s="125">
        <v>116.05699811028001</v>
      </c>
      <c r="AH1594" s="125">
        <v>98.867609332789499</v>
      </c>
      <c r="AI1594" s="125">
        <v>95.322628226826595</v>
      </c>
      <c r="AJ1594" s="125">
        <v>91.436829901200099</v>
      </c>
      <c r="AK1594" s="125">
        <v>143.823520121104</v>
      </c>
      <c r="AL1594" s="125">
        <v>126.876169127164</v>
      </c>
      <c r="AM1594" s="125">
        <v>130.429377932287</v>
      </c>
      <c r="AN1594" s="125">
        <v>147.746452962348</v>
      </c>
      <c r="AO1594" s="125">
        <v>117.010761898239</v>
      </c>
      <c r="AP1594" s="125">
        <v>174.207720327689</v>
      </c>
      <c r="AQ1594" s="125">
        <v>188.29427547469101</v>
      </c>
      <c r="AR1594" s="125">
        <v>193.076663657323</v>
      </c>
      <c r="AS1594" s="125">
        <v>179.51495137948399</v>
      </c>
      <c r="AT1594" s="125">
        <v>160.887898018958</v>
      </c>
      <c r="AU1594" s="125">
        <v>132.592070658984</v>
      </c>
      <c r="AV1594" s="125">
        <v>106.609639734284</v>
      </c>
    </row>
    <row r="1595" spans="1:48" ht="12.75">
      <c r="A1595" s="76" t="s">
        <v>4380</v>
      </c>
      <c r="B1595" s="125" t="s">
        <v>4381</v>
      </c>
      <c r="C1595" s="210" t="s">
        <v>126</v>
      </c>
      <c r="D1595" s="210" t="s">
        <v>85</v>
      </c>
      <c r="E1595" s="210" t="s">
        <v>81</v>
      </c>
      <c r="F1595" s="210" t="s">
        <v>1075</v>
      </c>
      <c r="G1595" s="210" t="s">
        <v>1075</v>
      </c>
      <c r="H1595" s="125">
        <v>4041.5830793661398</v>
      </c>
      <c r="I1595" s="125">
        <v>4091.3137916013502</v>
      </c>
      <c r="J1595" s="127">
        <v>8132.89687096749</v>
      </c>
      <c r="K1595" s="128">
        <v>36.1966176707597</v>
      </c>
      <c r="L1595" s="125">
        <v>161.14832465637201</v>
      </c>
      <c r="M1595" s="125">
        <v>224.494314857034</v>
      </c>
      <c r="N1595" s="125">
        <v>243.398259903449</v>
      </c>
      <c r="O1595" s="125">
        <v>244.61225241229999</v>
      </c>
      <c r="P1595" s="125">
        <v>167.84291415732201</v>
      </c>
      <c r="Q1595" s="125">
        <v>218.09480823176</v>
      </c>
      <c r="R1595" s="125">
        <v>251.35098705156599</v>
      </c>
      <c r="S1595" s="125">
        <v>322.50337704009502</v>
      </c>
      <c r="T1595" s="125">
        <v>315.27900967397397</v>
      </c>
      <c r="U1595" s="125">
        <v>323.05616332278902</v>
      </c>
      <c r="V1595" s="125">
        <v>259.21645059176501</v>
      </c>
      <c r="W1595" s="125">
        <v>303.22718285165098</v>
      </c>
      <c r="X1595" s="125">
        <v>264.94866551066298</v>
      </c>
      <c r="Y1595" s="125">
        <v>208.88423130393599</v>
      </c>
      <c r="Z1595" s="125">
        <v>168.424916484601</v>
      </c>
      <c r="AA1595" s="125">
        <v>125.373031301924</v>
      </c>
      <c r="AB1595" s="125">
        <v>111.229958378974</v>
      </c>
      <c r="AC1595" s="294">
        <v>92.301613965205405</v>
      </c>
      <c r="AD1595" s="125">
        <v>39.202630880358399</v>
      </c>
      <c r="AE1595" s="125">
        <v>167.60915022285499</v>
      </c>
      <c r="AF1595" s="125">
        <v>226.718316267326</v>
      </c>
      <c r="AG1595" s="125">
        <v>225.66430835606999</v>
      </c>
      <c r="AH1595" s="125">
        <v>205.82168452174801</v>
      </c>
      <c r="AI1595" s="125">
        <v>192.31652099191399</v>
      </c>
      <c r="AJ1595" s="125">
        <v>250.57750070348601</v>
      </c>
      <c r="AK1595" s="125">
        <v>280.76665385325902</v>
      </c>
      <c r="AL1595" s="125">
        <v>299.20372438420401</v>
      </c>
      <c r="AM1595" s="125">
        <v>321.75342801633002</v>
      </c>
      <c r="AN1595" s="125">
        <v>277.975205459292</v>
      </c>
      <c r="AO1595" s="125">
        <v>270.77920642924403</v>
      </c>
      <c r="AP1595" s="125">
        <v>286.96902114963501</v>
      </c>
      <c r="AQ1595" s="125">
        <v>264.42208744236899</v>
      </c>
      <c r="AR1595" s="125">
        <v>201.697999792498</v>
      </c>
      <c r="AS1595" s="125">
        <v>172.72416750235701</v>
      </c>
      <c r="AT1595" s="125">
        <v>148.70517195039201</v>
      </c>
      <c r="AU1595" s="125">
        <v>128.599048370871</v>
      </c>
      <c r="AV1595" s="125">
        <v>129.807965307144</v>
      </c>
    </row>
    <row r="1596" spans="1:48" ht="12.75">
      <c r="A1596" s="76" t="s">
        <v>4382</v>
      </c>
      <c r="B1596" s="125" t="s">
        <v>4383</v>
      </c>
      <c r="C1596" s="210" t="s">
        <v>126</v>
      </c>
      <c r="D1596" s="210" t="s">
        <v>85</v>
      </c>
      <c r="E1596" s="210" t="s">
        <v>81</v>
      </c>
      <c r="F1596" s="210" t="s">
        <v>1005</v>
      </c>
      <c r="G1596" s="210" t="s">
        <v>1005</v>
      </c>
      <c r="H1596" s="125">
        <v>3273.5013591977299</v>
      </c>
      <c r="I1596" s="125">
        <v>3377.3771217881499</v>
      </c>
      <c r="J1596" s="127">
        <v>6650.8784809858798</v>
      </c>
      <c r="K1596" s="128">
        <v>15.4477046123499</v>
      </c>
      <c r="L1596" s="125">
        <v>80.943371411138898</v>
      </c>
      <c r="M1596" s="125">
        <v>164.31290072936599</v>
      </c>
      <c r="N1596" s="125">
        <v>180.69109355377401</v>
      </c>
      <c r="O1596" s="125">
        <v>157.054918299669</v>
      </c>
      <c r="P1596" s="125">
        <v>144.75886729153299</v>
      </c>
      <c r="Q1596" s="125">
        <v>134.676330302319</v>
      </c>
      <c r="R1596" s="125">
        <v>128.99086318811399</v>
      </c>
      <c r="S1596" s="125">
        <v>147.38612828070501</v>
      </c>
      <c r="T1596" s="125">
        <v>179.69042277667501</v>
      </c>
      <c r="U1596" s="125">
        <v>152.40771720594799</v>
      </c>
      <c r="V1596" s="125">
        <v>179.04805482119599</v>
      </c>
      <c r="W1596" s="125">
        <v>242.132371565124</v>
      </c>
      <c r="X1596" s="125">
        <v>293.62729770009099</v>
      </c>
      <c r="Y1596" s="125">
        <v>308.65880817303798</v>
      </c>
      <c r="Z1596" s="125">
        <v>233.01394713180599</v>
      </c>
      <c r="AA1596" s="125">
        <v>225.35998178553399</v>
      </c>
      <c r="AB1596" s="125">
        <v>177.379543652373</v>
      </c>
      <c r="AC1596" s="294">
        <v>127.921036716975</v>
      </c>
      <c r="AD1596" s="125">
        <v>15.8828686398599</v>
      </c>
      <c r="AE1596" s="125">
        <v>86.2345348239987</v>
      </c>
      <c r="AF1596" s="125">
        <v>125.880929071484</v>
      </c>
      <c r="AG1596" s="125">
        <v>192.85205989907499</v>
      </c>
      <c r="AH1596" s="125">
        <v>146.26644901620699</v>
      </c>
      <c r="AI1596" s="125">
        <v>106.284689796593</v>
      </c>
      <c r="AJ1596" s="125">
        <v>103.63983789837</v>
      </c>
      <c r="AK1596" s="125">
        <v>146.44763151352601</v>
      </c>
      <c r="AL1596" s="125">
        <v>148.49610757021799</v>
      </c>
      <c r="AM1596" s="125">
        <v>192.75255838557001</v>
      </c>
      <c r="AN1596" s="125">
        <v>178.17417394084799</v>
      </c>
      <c r="AO1596" s="125">
        <v>191.85462647094599</v>
      </c>
      <c r="AP1596" s="125">
        <v>278.87293828151098</v>
      </c>
      <c r="AQ1596" s="125">
        <v>358.25594396410997</v>
      </c>
      <c r="AR1596" s="125">
        <v>284.23642123242303</v>
      </c>
      <c r="AS1596" s="125">
        <v>238.269070567787</v>
      </c>
      <c r="AT1596" s="125">
        <v>219.99409009866201</v>
      </c>
      <c r="AU1596" s="125">
        <v>218.81516589770999</v>
      </c>
      <c r="AV1596" s="125">
        <v>144.16702471925501</v>
      </c>
    </row>
    <row r="1597" spans="1:48" ht="12.75">
      <c r="A1597" s="76" t="s">
        <v>4384</v>
      </c>
      <c r="B1597" s="125" t="s">
        <v>4385</v>
      </c>
      <c r="C1597" s="210" t="s">
        <v>126</v>
      </c>
      <c r="D1597" s="210" t="s">
        <v>85</v>
      </c>
      <c r="E1597" s="210" t="s">
        <v>81</v>
      </c>
      <c r="F1597" s="210" t="s">
        <v>1075</v>
      </c>
      <c r="G1597" s="210" t="s">
        <v>1075</v>
      </c>
      <c r="H1597" s="125">
        <v>2585.8294252658302</v>
      </c>
      <c r="I1597" s="125">
        <v>2714.9093145217698</v>
      </c>
      <c r="J1597" s="127">
        <v>5300.73873978759</v>
      </c>
      <c r="K1597" s="128">
        <v>15.8100169136652</v>
      </c>
      <c r="L1597" s="125">
        <v>73.930971402796999</v>
      </c>
      <c r="M1597" s="125">
        <v>121.16883537570099</v>
      </c>
      <c r="N1597" s="125">
        <v>134.84601316752</v>
      </c>
      <c r="O1597" s="125">
        <v>129.63037474519101</v>
      </c>
      <c r="P1597" s="125">
        <v>101.90462645266</v>
      </c>
      <c r="Q1597" s="125">
        <v>109.711820896479</v>
      </c>
      <c r="R1597" s="125">
        <v>137.95460731944999</v>
      </c>
      <c r="S1597" s="125">
        <v>121.266158827475</v>
      </c>
      <c r="T1597" s="125">
        <v>122.755932628965</v>
      </c>
      <c r="U1597" s="125">
        <v>122.538544708644</v>
      </c>
      <c r="V1597" s="125">
        <v>154.08280614782501</v>
      </c>
      <c r="W1597" s="125">
        <v>199.28977300667901</v>
      </c>
      <c r="X1597" s="125">
        <v>236.456784976541</v>
      </c>
      <c r="Y1597" s="125">
        <v>200.32416480952099</v>
      </c>
      <c r="Z1597" s="125">
        <v>181.214494545002</v>
      </c>
      <c r="AA1597" s="125">
        <v>173.98706384756801</v>
      </c>
      <c r="AB1597" s="125">
        <v>139.37624587880799</v>
      </c>
      <c r="AC1597" s="294">
        <v>109.580189615336</v>
      </c>
      <c r="AD1597" s="125">
        <v>13.5669401985104</v>
      </c>
      <c r="AE1597" s="125">
        <v>98.207837896799006</v>
      </c>
      <c r="AF1597" s="125">
        <v>113.520179665103</v>
      </c>
      <c r="AG1597" s="125">
        <v>127.270776351788</v>
      </c>
      <c r="AH1597" s="125">
        <v>130.550747530264</v>
      </c>
      <c r="AI1597" s="125">
        <v>113.0780937888</v>
      </c>
      <c r="AJ1597" s="125">
        <v>104.118987800528</v>
      </c>
      <c r="AK1597" s="125">
        <v>118.903234906431</v>
      </c>
      <c r="AL1597" s="125">
        <v>142.78059348269201</v>
      </c>
      <c r="AM1597" s="125">
        <v>164.99487140625899</v>
      </c>
      <c r="AN1597" s="125">
        <v>134.265588021523</v>
      </c>
      <c r="AO1597" s="125">
        <v>151.23587036873801</v>
      </c>
      <c r="AP1597" s="125">
        <v>212.57559629393501</v>
      </c>
      <c r="AQ1597" s="125">
        <v>216.03580238005799</v>
      </c>
      <c r="AR1597" s="125">
        <v>224.08832820983</v>
      </c>
      <c r="AS1597" s="125">
        <v>203.918784592094</v>
      </c>
      <c r="AT1597" s="125">
        <v>179.208796965857</v>
      </c>
      <c r="AU1597" s="125">
        <v>148.03964824585299</v>
      </c>
      <c r="AV1597" s="125">
        <v>118.548636416703</v>
      </c>
    </row>
    <row r="1598" spans="1:48" ht="12.75">
      <c r="A1598" s="76" t="s">
        <v>4386</v>
      </c>
      <c r="B1598" s="125" t="s">
        <v>4387</v>
      </c>
      <c r="C1598" s="210" t="s">
        <v>126</v>
      </c>
      <c r="D1598" s="210" t="s">
        <v>85</v>
      </c>
      <c r="E1598" s="210" t="s">
        <v>81</v>
      </c>
      <c r="F1598" s="210" t="s">
        <v>1003</v>
      </c>
      <c r="G1598" s="210" t="s">
        <v>1003</v>
      </c>
      <c r="H1598" s="125">
        <v>3166.07073415062</v>
      </c>
      <c r="I1598" s="125">
        <v>2731.9153916518899</v>
      </c>
      <c r="J1598" s="127">
        <v>5897.9861258025003</v>
      </c>
      <c r="K1598" s="128">
        <v>31.842239310989299</v>
      </c>
      <c r="L1598" s="125">
        <v>119.848175993825</v>
      </c>
      <c r="M1598" s="125">
        <v>155.40052901271</v>
      </c>
      <c r="N1598" s="125">
        <v>167.115943948931</v>
      </c>
      <c r="O1598" s="125">
        <v>159.524769601185</v>
      </c>
      <c r="P1598" s="125">
        <v>158.25442377916801</v>
      </c>
      <c r="Q1598" s="125">
        <v>188.098059803442</v>
      </c>
      <c r="R1598" s="125">
        <v>258.06334950211698</v>
      </c>
      <c r="S1598" s="125">
        <v>321.771595542927</v>
      </c>
      <c r="T1598" s="125">
        <v>367.739245935057</v>
      </c>
      <c r="U1598" s="125">
        <v>301.63985681820401</v>
      </c>
      <c r="V1598" s="125">
        <v>199.24880749089701</v>
      </c>
      <c r="W1598" s="125">
        <v>159.58636448937</v>
      </c>
      <c r="X1598" s="125">
        <v>153.955367999186</v>
      </c>
      <c r="Y1598" s="125">
        <v>111.742946621006</v>
      </c>
      <c r="Z1598" s="125">
        <v>112.46545437983799</v>
      </c>
      <c r="AA1598" s="125">
        <v>83.104682170269797</v>
      </c>
      <c r="AB1598" s="125">
        <v>67.057560416346305</v>
      </c>
      <c r="AC1598" s="294">
        <v>49.611361335148899</v>
      </c>
      <c r="AD1598" s="125">
        <v>19.3866123213887</v>
      </c>
      <c r="AE1598" s="125">
        <v>109.533691923286</v>
      </c>
      <c r="AF1598" s="125">
        <v>161.108099741899</v>
      </c>
      <c r="AG1598" s="125">
        <v>163.91884437883999</v>
      </c>
      <c r="AH1598" s="125">
        <v>184.75529487626</v>
      </c>
      <c r="AI1598" s="125">
        <v>133.300719840553</v>
      </c>
      <c r="AJ1598" s="125">
        <v>175.66330167851001</v>
      </c>
      <c r="AK1598" s="125">
        <v>218.301990744628</v>
      </c>
      <c r="AL1598" s="125">
        <v>258.93075285154799</v>
      </c>
      <c r="AM1598" s="125">
        <v>241.444835917978</v>
      </c>
      <c r="AN1598" s="125">
        <v>175.90584530986601</v>
      </c>
      <c r="AO1598" s="125">
        <v>132.89888290245301</v>
      </c>
      <c r="AP1598" s="125">
        <v>137.64674358184499</v>
      </c>
      <c r="AQ1598" s="125">
        <v>157.80245923046701</v>
      </c>
      <c r="AR1598" s="125">
        <v>111.673963509605</v>
      </c>
      <c r="AS1598" s="125">
        <v>98.868832926758103</v>
      </c>
      <c r="AT1598" s="125">
        <v>87.367265682707199</v>
      </c>
      <c r="AU1598" s="125">
        <v>74.330079644640605</v>
      </c>
      <c r="AV1598" s="125">
        <v>89.077174588654401</v>
      </c>
    </row>
    <row r="1599" spans="1:48" ht="12.75">
      <c r="A1599" s="76" t="s">
        <v>4388</v>
      </c>
      <c r="B1599" s="125" t="s">
        <v>3473</v>
      </c>
      <c r="C1599" s="210" t="s">
        <v>126</v>
      </c>
      <c r="D1599" s="210" t="s">
        <v>85</v>
      </c>
      <c r="E1599" s="210" t="s">
        <v>81</v>
      </c>
      <c r="F1599" s="210" t="s">
        <v>1003</v>
      </c>
      <c r="G1599" s="210" t="s">
        <v>1003</v>
      </c>
      <c r="H1599" s="125">
        <v>7573.3836104127004</v>
      </c>
      <c r="I1599" s="125">
        <v>6710.2012011296401</v>
      </c>
      <c r="J1599" s="127">
        <v>14283.5848115423</v>
      </c>
      <c r="K1599" s="128">
        <v>46.127354189854202</v>
      </c>
      <c r="L1599" s="125">
        <v>241.183690553216</v>
      </c>
      <c r="M1599" s="125">
        <v>395.64792220261501</v>
      </c>
      <c r="N1599" s="125">
        <v>438.43738962663599</v>
      </c>
      <c r="O1599" s="125">
        <v>426.22125458616398</v>
      </c>
      <c r="P1599" s="125">
        <v>379.69092166574097</v>
      </c>
      <c r="Q1599" s="125">
        <v>405.23699130679398</v>
      </c>
      <c r="R1599" s="125">
        <v>624.87740507536205</v>
      </c>
      <c r="S1599" s="125">
        <v>747.22959094155101</v>
      </c>
      <c r="T1599" s="125">
        <v>839.71953796193998</v>
      </c>
      <c r="U1599" s="125">
        <v>749.75361843086898</v>
      </c>
      <c r="V1599" s="125">
        <v>450.368490319324</v>
      </c>
      <c r="W1599" s="125">
        <v>417.92545631477799</v>
      </c>
      <c r="X1599" s="125">
        <v>411.19832301877398</v>
      </c>
      <c r="Y1599" s="125">
        <v>320.76596233425801</v>
      </c>
      <c r="Z1599" s="125">
        <v>229.60594333389699</v>
      </c>
      <c r="AA1599" s="125">
        <v>173.507509233679</v>
      </c>
      <c r="AB1599" s="125">
        <v>141.72594824191</v>
      </c>
      <c r="AC1599" s="294">
        <v>134.160301075332</v>
      </c>
      <c r="AD1599" s="125">
        <v>49.7829057141833</v>
      </c>
      <c r="AE1599" s="125">
        <v>255.92131917960501</v>
      </c>
      <c r="AF1599" s="125">
        <v>367.10538258295401</v>
      </c>
      <c r="AG1599" s="125">
        <v>415.67706949363202</v>
      </c>
      <c r="AH1599" s="125">
        <v>437.49781877782198</v>
      </c>
      <c r="AI1599" s="125">
        <v>438.91489453015402</v>
      </c>
      <c r="AJ1599" s="125">
        <v>452.17182457436002</v>
      </c>
      <c r="AK1599" s="125">
        <v>556.31296787909105</v>
      </c>
      <c r="AL1599" s="125">
        <v>614.41901617765905</v>
      </c>
      <c r="AM1599" s="125">
        <v>504.74713863174702</v>
      </c>
      <c r="AN1599" s="125">
        <v>504.079072944247</v>
      </c>
      <c r="AO1599" s="125">
        <v>361.13498940802799</v>
      </c>
      <c r="AP1599" s="125">
        <v>371.637829902048</v>
      </c>
      <c r="AQ1599" s="125">
        <v>324.13026318630801</v>
      </c>
      <c r="AR1599" s="125">
        <v>289.27699150633401</v>
      </c>
      <c r="AS1599" s="125">
        <v>236.80748939144101</v>
      </c>
      <c r="AT1599" s="125">
        <v>203.83016170317001</v>
      </c>
      <c r="AU1599" s="125">
        <v>141.819341519788</v>
      </c>
      <c r="AV1599" s="125">
        <v>184.93472402706399</v>
      </c>
    </row>
    <row r="1600" spans="1:48" ht="12.75">
      <c r="A1600" s="76" t="s">
        <v>4389</v>
      </c>
      <c r="B1600" s="125" t="s">
        <v>4390</v>
      </c>
      <c r="C1600" s="210" t="s">
        <v>126</v>
      </c>
      <c r="D1600" s="210" t="s">
        <v>85</v>
      </c>
      <c r="E1600" s="210" t="s">
        <v>81</v>
      </c>
      <c r="F1600" s="210" t="s">
        <v>1001</v>
      </c>
      <c r="G1600" s="210" t="s">
        <v>1001</v>
      </c>
      <c r="H1600" s="125">
        <v>6233.6673526190998</v>
      </c>
      <c r="I1600" s="125">
        <v>6607.70562131515</v>
      </c>
      <c r="J1600" s="127">
        <v>12841.3729739343</v>
      </c>
      <c r="K1600" s="128">
        <v>66.105435526783296</v>
      </c>
      <c r="L1600" s="125">
        <v>267.62239459292698</v>
      </c>
      <c r="M1600" s="125">
        <v>325.36424893149399</v>
      </c>
      <c r="N1600" s="125">
        <v>351.13735779716097</v>
      </c>
      <c r="O1600" s="125">
        <v>273.11518485138299</v>
      </c>
      <c r="P1600" s="125">
        <v>285.57608175929198</v>
      </c>
      <c r="Q1600" s="125">
        <v>367.59206003201001</v>
      </c>
      <c r="R1600" s="125">
        <v>412.39534978608702</v>
      </c>
      <c r="S1600" s="125">
        <v>480.98978019546598</v>
      </c>
      <c r="T1600" s="125">
        <v>434.09434734731502</v>
      </c>
      <c r="U1600" s="125">
        <v>367.28158328200499</v>
      </c>
      <c r="V1600" s="125">
        <v>352.818040197806</v>
      </c>
      <c r="W1600" s="125">
        <v>419.76638275091199</v>
      </c>
      <c r="X1600" s="125">
        <v>444.66990648082202</v>
      </c>
      <c r="Y1600" s="125">
        <v>413.54114637714702</v>
      </c>
      <c r="Z1600" s="125">
        <v>316.02434408451802</v>
      </c>
      <c r="AA1600" s="125">
        <v>256.11627968667</v>
      </c>
      <c r="AB1600" s="125">
        <v>239.80829200904299</v>
      </c>
      <c r="AC1600" s="294">
        <v>159.64913693026099</v>
      </c>
      <c r="AD1600" s="125">
        <v>56.959267902970701</v>
      </c>
      <c r="AE1600" s="125">
        <v>253.49407587857499</v>
      </c>
      <c r="AF1600" s="125">
        <v>341.18699295059599</v>
      </c>
      <c r="AG1600" s="125">
        <v>321.015829186247</v>
      </c>
      <c r="AH1600" s="125">
        <v>318.12561199015499</v>
      </c>
      <c r="AI1600" s="125">
        <v>290.61983193201098</v>
      </c>
      <c r="AJ1600" s="125">
        <v>363.66008731557201</v>
      </c>
      <c r="AK1600" s="125">
        <v>476.54201561253001</v>
      </c>
      <c r="AL1600" s="125">
        <v>451.24405618592999</v>
      </c>
      <c r="AM1600" s="125">
        <v>401.97609671075702</v>
      </c>
      <c r="AN1600" s="125">
        <v>366.10442670204799</v>
      </c>
      <c r="AO1600" s="125">
        <v>356.94645728138403</v>
      </c>
      <c r="AP1600" s="125">
        <v>462.94979821888501</v>
      </c>
      <c r="AQ1600" s="125">
        <v>513.91059472907796</v>
      </c>
      <c r="AR1600" s="125">
        <v>392.52934737030603</v>
      </c>
      <c r="AS1600" s="125">
        <v>340.36659785249299</v>
      </c>
      <c r="AT1600" s="125">
        <v>299.19634578328601</v>
      </c>
      <c r="AU1600" s="125">
        <v>314.76019976292099</v>
      </c>
      <c r="AV1600" s="125">
        <v>286.11798794940802</v>
      </c>
    </row>
    <row r="1601" spans="1:48" ht="12.75">
      <c r="A1601" s="76" t="s">
        <v>4391</v>
      </c>
      <c r="B1601" s="125" t="s">
        <v>4392</v>
      </c>
      <c r="C1601" s="210" t="s">
        <v>126</v>
      </c>
      <c r="D1601" s="210" t="s">
        <v>85</v>
      </c>
      <c r="E1601" s="210" t="s">
        <v>81</v>
      </c>
      <c r="F1601" s="210" t="s">
        <v>1075</v>
      </c>
      <c r="G1601" s="210" t="s">
        <v>1075</v>
      </c>
      <c r="H1601" s="125">
        <v>2748.5887381743401</v>
      </c>
      <c r="I1601" s="125">
        <v>2789.57647946716</v>
      </c>
      <c r="J1601" s="127">
        <v>5538.16521764149</v>
      </c>
      <c r="K1601" s="128">
        <v>13.729751530288199</v>
      </c>
      <c r="L1601" s="125">
        <v>78.903175653701794</v>
      </c>
      <c r="M1601" s="125">
        <v>103.906425952313</v>
      </c>
      <c r="N1601" s="125">
        <v>148.91760070736299</v>
      </c>
      <c r="O1601" s="125">
        <v>165.81039764888601</v>
      </c>
      <c r="P1601" s="125">
        <v>108.070284523745</v>
      </c>
      <c r="Q1601" s="125">
        <v>113.698321580076</v>
      </c>
      <c r="R1601" s="125">
        <v>105.155363763213</v>
      </c>
      <c r="S1601" s="125">
        <v>97.0827707819669</v>
      </c>
      <c r="T1601" s="125">
        <v>141.075158279313</v>
      </c>
      <c r="U1601" s="125">
        <v>145.70946952627901</v>
      </c>
      <c r="V1601" s="125">
        <v>161.09663776452001</v>
      </c>
      <c r="W1601" s="125">
        <v>226.62856244465101</v>
      </c>
      <c r="X1601" s="125">
        <v>231.378171829975</v>
      </c>
      <c r="Y1601" s="125">
        <v>235.401828596418</v>
      </c>
      <c r="Z1601" s="125">
        <v>195.21389755706201</v>
      </c>
      <c r="AA1601" s="125">
        <v>191.82224297035</v>
      </c>
      <c r="AB1601" s="125">
        <v>178.98953939709301</v>
      </c>
      <c r="AC1601" s="294">
        <v>105.999137667122</v>
      </c>
      <c r="AD1601" s="125">
        <v>12.651379817015901</v>
      </c>
      <c r="AE1601" s="125">
        <v>73.054012974795498</v>
      </c>
      <c r="AF1601" s="125">
        <v>97.740069583996302</v>
      </c>
      <c r="AG1601" s="125">
        <v>138.302532619375</v>
      </c>
      <c r="AH1601" s="125">
        <v>136.374249583878</v>
      </c>
      <c r="AI1601" s="125">
        <v>86.441920585215797</v>
      </c>
      <c r="AJ1601" s="125">
        <v>88.056327499022501</v>
      </c>
      <c r="AK1601" s="125">
        <v>93.836256118945201</v>
      </c>
      <c r="AL1601" s="125">
        <v>114.902364844231</v>
      </c>
      <c r="AM1601" s="125">
        <v>152.55087405114801</v>
      </c>
      <c r="AN1601" s="125">
        <v>155.38101228237301</v>
      </c>
      <c r="AO1601" s="125">
        <v>176.68023282998001</v>
      </c>
      <c r="AP1601" s="125">
        <v>228.16125981661901</v>
      </c>
      <c r="AQ1601" s="125">
        <v>240.497757606004</v>
      </c>
      <c r="AR1601" s="125">
        <v>248.69918506524499</v>
      </c>
      <c r="AS1601" s="125">
        <v>222.97741366335899</v>
      </c>
      <c r="AT1601" s="125">
        <v>199.080148838913</v>
      </c>
      <c r="AU1601" s="125">
        <v>201.267386940992</v>
      </c>
      <c r="AV1601" s="125">
        <v>122.922094746048</v>
      </c>
    </row>
    <row r="1602" spans="1:48" ht="12.75">
      <c r="A1602" s="76" t="s">
        <v>4393</v>
      </c>
      <c r="B1602" s="125" t="s">
        <v>4394</v>
      </c>
      <c r="C1602" s="210" t="s">
        <v>126</v>
      </c>
      <c r="D1602" s="210" t="s">
        <v>85</v>
      </c>
      <c r="E1602" s="210" t="s">
        <v>81</v>
      </c>
      <c r="F1602" s="210" t="s">
        <v>1075</v>
      </c>
      <c r="G1602" s="210" t="s">
        <v>1075</v>
      </c>
      <c r="H1602" s="125">
        <v>5061.9674006170499</v>
      </c>
      <c r="I1602" s="125">
        <v>5215.9110829520496</v>
      </c>
      <c r="J1602" s="127">
        <v>10277.8784835691</v>
      </c>
      <c r="K1602" s="128">
        <v>47.430050740995497</v>
      </c>
      <c r="L1602" s="125">
        <v>269.55867963511503</v>
      </c>
      <c r="M1602" s="125">
        <v>382.345770257433</v>
      </c>
      <c r="N1602" s="125">
        <v>358.54405051518899</v>
      </c>
      <c r="O1602" s="125">
        <v>310.70697718026997</v>
      </c>
      <c r="P1602" s="125">
        <v>224.19017819585201</v>
      </c>
      <c r="Q1602" s="125">
        <v>250.817334676282</v>
      </c>
      <c r="R1602" s="125">
        <v>388.64631309350398</v>
      </c>
      <c r="S1602" s="125">
        <v>479.47713771093697</v>
      </c>
      <c r="T1602" s="125">
        <v>394.54818234790798</v>
      </c>
      <c r="U1602" s="125">
        <v>321.80849814030103</v>
      </c>
      <c r="V1602" s="125">
        <v>274.05624169656301</v>
      </c>
      <c r="W1602" s="125">
        <v>338.31751929490099</v>
      </c>
      <c r="X1602" s="125">
        <v>294.30132793403402</v>
      </c>
      <c r="Y1602" s="125">
        <v>279.78391248593999</v>
      </c>
      <c r="Z1602" s="125">
        <v>186.74512289544501</v>
      </c>
      <c r="AA1602" s="125">
        <v>114.00968932918001</v>
      </c>
      <c r="AB1602" s="125">
        <v>81.4157427310017</v>
      </c>
      <c r="AC1602" s="294">
        <v>65.264671756192797</v>
      </c>
      <c r="AD1602" s="125">
        <v>59.095260987376697</v>
      </c>
      <c r="AE1602" s="125">
        <v>274.948739741503</v>
      </c>
      <c r="AF1602" s="125">
        <v>363.74763952264902</v>
      </c>
      <c r="AG1602" s="125">
        <v>383.272414443721</v>
      </c>
      <c r="AH1602" s="125">
        <v>267.88109446622798</v>
      </c>
      <c r="AI1602" s="125">
        <v>205.38332294084199</v>
      </c>
      <c r="AJ1602" s="125">
        <v>333.93858903745303</v>
      </c>
      <c r="AK1602" s="125">
        <v>450.54596083823998</v>
      </c>
      <c r="AL1602" s="125">
        <v>513.416982736872</v>
      </c>
      <c r="AM1602" s="125">
        <v>448.87915639228697</v>
      </c>
      <c r="AN1602" s="125">
        <v>310.22745686194003</v>
      </c>
      <c r="AO1602" s="125">
        <v>236.978855112389</v>
      </c>
      <c r="AP1602" s="125">
        <v>295.96692998747397</v>
      </c>
      <c r="AQ1602" s="125">
        <v>310.83707940954798</v>
      </c>
      <c r="AR1602" s="125">
        <v>262.207399730247</v>
      </c>
      <c r="AS1602" s="125">
        <v>175.45903804173099</v>
      </c>
      <c r="AT1602" s="125">
        <v>116.955004566507</v>
      </c>
      <c r="AU1602" s="125">
        <v>118.514886938394</v>
      </c>
      <c r="AV1602" s="125">
        <v>87.655271196651896</v>
      </c>
    </row>
    <row r="1603" spans="1:48" ht="12.75">
      <c r="A1603" s="76" t="s">
        <v>4395</v>
      </c>
      <c r="B1603" s="125" t="s">
        <v>4396</v>
      </c>
      <c r="C1603" s="210" t="s">
        <v>126</v>
      </c>
      <c r="D1603" s="210" t="s">
        <v>85</v>
      </c>
      <c r="E1603" s="210" t="s">
        <v>81</v>
      </c>
      <c r="F1603" s="210" t="s">
        <v>1005</v>
      </c>
      <c r="G1603" s="210" t="s">
        <v>1005</v>
      </c>
      <c r="H1603" s="125">
        <v>4812.17262274524</v>
      </c>
      <c r="I1603" s="125">
        <v>4860.9358442972698</v>
      </c>
      <c r="J1603" s="127">
        <v>9673.1084670425098</v>
      </c>
      <c r="K1603" s="128">
        <v>23.426189412135098</v>
      </c>
      <c r="L1603" s="125">
        <v>125.847473053756</v>
      </c>
      <c r="M1603" s="125">
        <v>223.013871328487</v>
      </c>
      <c r="N1603" s="125">
        <v>267.06819107971302</v>
      </c>
      <c r="O1603" s="125">
        <v>317.75823625010503</v>
      </c>
      <c r="P1603" s="125">
        <v>246.282417200212</v>
      </c>
      <c r="Q1603" s="125">
        <v>320.83391258363503</v>
      </c>
      <c r="R1603" s="125">
        <v>286.09730421775799</v>
      </c>
      <c r="S1603" s="125">
        <v>279.70768517109201</v>
      </c>
      <c r="T1603" s="125">
        <v>293.20261330806301</v>
      </c>
      <c r="U1603" s="125">
        <v>291.47742733695702</v>
      </c>
      <c r="V1603" s="125">
        <v>307.03480592889798</v>
      </c>
      <c r="W1603" s="125">
        <v>394.13086539026898</v>
      </c>
      <c r="X1603" s="125">
        <v>367.01268947564603</v>
      </c>
      <c r="Y1603" s="125">
        <v>314.022695997997</v>
      </c>
      <c r="Z1603" s="125">
        <v>243.54565095697299</v>
      </c>
      <c r="AA1603" s="125">
        <v>195.014174258705</v>
      </c>
      <c r="AB1603" s="125">
        <v>179.38323647603301</v>
      </c>
      <c r="AC1603" s="294">
        <v>137.313183318808</v>
      </c>
      <c r="AD1603" s="125">
        <v>29.302618613645201</v>
      </c>
      <c r="AE1603" s="125">
        <v>136.28733168405199</v>
      </c>
      <c r="AF1603" s="125">
        <v>188.161467373562</v>
      </c>
      <c r="AG1603" s="125">
        <v>254.02027277522799</v>
      </c>
      <c r="AH1603" s="125">
        <v>271.12377172170301</v>
      </c>
      <c r="AI1603" s="125">
        <v>248.50859361094501</v>
      </c>
      <c r="AJ1603" s="125">
        <v>259.74633320394997</v>
      </c>
      <c r="AK1603" s="125">
        <v>255.08830771050299</v>
      </c>
      <c r="AL1603" s="125">
        <v>313.58987757991298</v>
      </c>
      <c r="AM1603" s="125">
        <v>325.299111851676</v>
      </c>
      <c r="AN1603" s="125">
        <v>316.64148698794901</v>
      </c>
      <c r="AO1603" s="125">
        <v>329.17113871923198</v>
      </c>
      <c r="AP1603" s="125">
        <v>351.95852970881799</v>
      </c>
      <c r="AQ1603" s="125">
        <v>364.12159543959302</v>
      </c>
      <c r="AR1603" s="125">
        <v>306.59415391479303</v>
      </c>
      <c r="AS1603" s="125">
        <v>267.15017003054902</v>
      </c>
      <c r="AT1603" s="125">
        <v>249.30595687952001</v>
      </c>
      <c r="AU1603" s="125">
        <v>212.97301341015</v>
      </c>
      <c r="AV1603" s="125">
        <v>181.892113081491</v>
      </c>
    </row>
    <row r="1604" spans="1:48" ht="12.75">
      <c r="A1604" s="76" t="s">
        <v>4397</v>
      </c>
      <c r="B1604" s="125" t="s">
        <v>4398</v>
      </c>
      <c r="C1604" s="210" t="s">
        <v>126</v>
      </c>
      <c r="D1604" s="210" t="s">
        <v>85</v>
      </c>
      <c r="E1604" s="210" t="s">
        <v>81</v>
      </c>
      <c r="F1604" s="210" t="s">
        <v>1073</v>
      </c>
      <c r="G1604" s="210" t="s">
        <v>1073</v>
      </c>
      <c r="H1604" s="125">
        <v>3032.1404187190201</v>
      </c>
      <c r="I1604" s="125">
        <v>2976.8589271347901</v>
      </c>
      <c r="J1604" s="127">
        <v>6008.9993458538202</v>
      </c>
      <c r="K1604" s="128">
        <v>16.683299218321199</v>
      </c>
      <c r="L1604" s="125">
        <v>92.078205220651896</v>
      </c>
      <c r="M1604" s="125">
        <v>173.23971900762501</v>
      </c>
      <c r="N1604" s="125">
        <v>158.99514782061999</v>
      </c>
      <c r="O1604" s="125">
        <v>156.33005003308699</v>
      </c>
      <c r="P1604" s="125">
        <v>128.70369003518701</v>
      </c>
      <c r="Q1604" s="125">
        <v>146.10151454669099</v>
      </c>
      <c r="R1604" s="125">
        <v>172.63577540061701</v>
      </c>
      <c r="S1604" s="125">
        <v>162.954007078481</v>
      </c>
      <c r="T1604" s="125">
        <v>224.97629618138899</v>
      </c>
      <c r="U1604" s="125">
        <v>209.10516154174201</v>
      </c>
      <c r="V1604" s="125">
        <v>175.086986540834</v>
      </c>
      <c r="W1604" s="125">
        <v>173.71593460799701</v>
      </c>
      <c r="X1604" s="125">
        <v>215.464818882537</v>
      </c>
      <c r="Y1604" s="125">
        <v>207.45333279859199</v>
      </c>
      <c r="Z1604" s="125">
        <v>210.58299614323201</v>
      </c>
      <c r="AA1604" s="125">
        <v>161.53133137289299</v>
      </c>
      <c r="AB1604" s="125">
        <v>157.6558674744</v>
      </c>
      <c r="AC1604" s="294">
        <v>88.846284814125298</v>
      </c>
      <c r="AD1604" s="125">
        <v>12.9673119112368</v>
      </c>
      <c r="AE1604" s="125">
        <v>86.574993597103102</v>
      </c>
      <c r="AF1604" s="125">
        <v>133.06447360567401</v>
      </c>
      <c r="AG1604" s="125">
        <v>178.163085779651</v>
      </c>
      <c r="AH1604" s="125">
        <v>167.207070429825</v>
      </c>
      <c r="AI1604" s="125">
        <v>128.39630068403301</v>
      </c>
      <c r="AJ1604" s="125">
        <v>114.22939861063099</v>
      </c>
      <c r="AK1604" s="125">
        <v>143.59514619103999</v>
      </c>
      <c r="AL1604" s="125">
        <v>169.602133137496</v>
      </c>
      <c r="AM1604" s="125">
        <v>215.89088488267501</v>
      </c>
      <c r="AN1604" s="125">
        <v>184.27322205642901</v>
      </c>
      <c r="AO1604" s="125">
        <v>191.14111202026001</v>
      </c>
      <c r="AP1604" s="125">
        <v>181.377975376178</v>
      </c>
      <c r="AQ1604" s="125">
        <v>203.62260200395201</v>
      </c>
      <c r="AR1604" s="125">
        <v>226.489614746592</v>
      </c>
      <c r="AS1604" s="125">
        <v>198.68034622852699</v>
      </c>
      <c r="AT1604" s="125">
        <v>184.099473628526</v>
      </c>
      <c r="AU1604" s="125">
        <v>147.37111729796001</v>
      </c>
      <c r="AV1604" s="125">
        <v>110.112664947005</v>
      </c>
    </row>
    <row r="1605" spans="1:48" ht="12.75">
      <c r="A1605" s="76" t="s">
        <v>4399</v>
      </c>
      <c r="B1605" s="125" t="s">
        <v>4400</v>
      </c>
      <c r="C1605" s="210" t="s">
        <v>126</v>
      </c>
      <c r="D1605" s="210" t="s">
        <v>85</v>
      </c>
      <c r="E1605" s="210" t="s">
        <v>81</v>
      </c>
      <c r="F1605" s="210" t="s">
        <v>1073</v>
      </c>
      <c r="G1605" s="210" t="s">
        <v>1073</v>
      </c>
      <c r="H1605" s="125">
        <v>4214.3963808729504</v>
      </c>
      <c r="I1605" s="125">
        <v>4400.0835341388502</v>
      </c>
      <c r="J1605" s="127">
        <v>8614.4799150118106</v>
      </c>
      <c r="K1605" s="128">
        <v>24.5294052863436</v>
      </c>
      <c r="L1605" s="125">
        <v>131.712918229016</v>
      </c>
      <c r="M1605" s="125">
        <v>193.47153343880001</v>
      </c>
      <c r="N1605" s="125">
        <v>231.38252942060899</v>
      </c>
      <c r="O1605" s="125">
        <v>267.95774021526898</v>
      </c>
      <c r="P1605" s="125">
        <v>228.356153448258</v>
      </c>
      <c r="Q1605" s="125">
        <v>279.770632938353</v>
      </c>
      <c r="R1605" s="125">
        <v>271.45428994019397</v>
      </c>
      <c r="S1605" s="125">
        <v>268.25250013175503</v>
      </c>
      <c r="T1605" s="125">
        <v>223.38071961272601</v>
      </c>
      <c r="U1605" s="125">
        <v>292.87185247864301</v>
      </c>
      <c r="V1605" s="125">
        <v>264.358806287834</v>
      </c>
      <c r="W1605" s="125">
        <v>314.11323209983499</v>
      </c>
      <c r="X1605" s="125">
        <v>304.61968149025802</v>
      </c>
      <c r="Y1605" s="125">
        <v>286.47883347362699</v>
      </c>
      <c r="Z1605" s="125">
        <v>223.00109641413701</v>
      </c>
      <c r="AA1605" s="125">
        <v>166.37348837891901</v>
      </c>
      <c r="AB1605" s="125">
        <v>146.44810438380301</v>
      </c>
      <c r="AC1605" s="294">
        <v>95.862863204574197</v>
      </c>
      <c r="AD1605" s="125">
        <v>28.329859780600199</v>
      </c>
      <c r="AE1605" s="125">
        <v>154.377550339208</v>
      </c>
      <c r="AF1605" s="125">
        <v>184.48997899327799</v>
      </c>
      <c r="AG1605" s="125">
        <v>224.38078250394099</v>
      </c>
      <c r="AH1605" s="125">
        <v>248.842971115393</v>
      </c>
      <c r="AI1605" s="125">
        <v>239.182988890762</v>
      </c>
      <c r="AJ1605" s="125">
        <v>216.058110942029</v>
      </c>
      <c r="AK1605" s="125">
        <v>253.446664546449</v>
      </c>
      <c r="AL1605" s="125">
        <v>260.87327090935401</v>
      </c>
      <c r="AM1605" s="125">
        <v>261.60068135620497</v>
      </c>
      <c r="AN1605" s="125">
        <v>269.59154443990701</v>
      </c>
      <c r="AO1605" s="125">
        <v>273.20475216952298</v>
      </c>
      <c r="AP1605" s="125">
        <v>331.360480575135</v>
      </c>
      <c r="AQ1605" s="125">
        <v>374.41411552013102</v>
      </c>
      <c r="AR1605" s="125">
        <v>296.48401579930197</v>
      </c>
      <c r="AS1605" s="125">
        <v>236.355128534285</v>
      </c>
      <c r="AT1605" s="125">
        <v>206.05067800384299</v>
      </c>
      <c r="AU1605" s="125">
        <v>190.06446672977299</v>
      </c>
      <c r="AV1605" s="125">
        <v>150.97549298973601</v>
      </c>
    </row>
    <row r="1606" spans="1:48" ht="12.75">
      <c r="A1606" s="76" t="s">
        <v>4401</v>
      </c>
      <c r="B1606" s="125" t="s">
        <v>4402</v>
      </c>
      <c r="C1606" s="210" t="s">
        <v>126</v>
      </c>
      <c r="D1606" s="210" t="s">
        <v>85</v>
      </c>
      <c r="E1606" s="210" t="s">
        <v>81</v>
      </c>
      <c r="F1606" s="210" t="s">
        <v>1073</v>
      </c>
      <c r="G1606" s="210" t="s">
        <v>1073</v>
      </c>
      <c r="H1606" s="125">
        <v>3315.0744228480698</v>
      </c>
      <c r="I1606" s="125">
        <v>3301.85799493279</v>
      </c>
      <c r="J1606" s="127">
        <v>6616.9324177808603</v>
      </c>
      <c r="K1606" s="128">
        <v>9.5805084620062608</v>
      </c>
      <c r="L1606" s="125">
        <v>82.652877127199304</v>
      </c>
      <c r="M1606" s="125">
        <v>160.931390836568</v>
      </c>
      <c r="N1606" s="125">
        <v>245.281549417055</v>
      </c>
      <c r="O1606" s="125">
        <v>245.478350844738</v>
      </c>
      <c r="P1606" s="125">
        <v>161.13296626452501</v>
      </c>
      <c r="Q1606" s="125">
        <v>170.549112354904</v>
      </c>
      <c r="R1606" s="125">
        <v>158.652023343129</v>
      </c>
      <c r="S1606" s="125">
        <v>185.81596198862101</v>
      </c>
      <c r="T1606" s="125">
        <v>244.389144433447</v>
      </c>
      <c r="U1606" s="125">
        <v>237.591177588297</v>
      </c>
      <c r="V1606" s="125">
        <v>210.93097477258399</v>
      </c>
      <c r="W1606" s="125">
        <v>228.87766874092301</v>
      </c>
      <c r="X1606" s="125">
        <v>210.34297185833501</v>
      </c>
      <c r="Y1606" s="125">
        <v>207.72677743760599</v>
      </c>
      <c r="Z1606" s="125">
        <v>148.31759196799101</v>
      </c>
      <c r="AA1606" s="125">
        <v>127.18228011139701</v>
      </c>
      <c r="AB1606" s="125">
        <v>138.76278112167901</v>
      </c>
      <c r="AC1606" s="294">
        <v>140.878314177064</v>
      </c>
      <c r="AD1606" s="125">
        <v>16.518868676734801</v>
      </c>
      <c r="AE1606" s="125">
        <v>96.951319453663501</v>
      </c>
      <c r="AF1606" s="125">
        <v>160.30355408495299</v>
      </c>
      <c r="AG1606" s="125">
        <v>217.182273987591</v>
      </c>
      <c r="AH1606" s="125">
        <v>201.78720066894201</v>
      </c>
      <c r="AI1606" s="125">
        <v>151.13492650424101</v>
      </c>
      <c r="AJ1606" s="125">
        <v>126.550593311151</v>
      </c>
      <c r="AK1606" s="125">
        <v>147.618109120349</v>
      </c>
      <c r="AL1606" s="125">
        <v>202.728897697414</v>
      </c>
      <c r="AM1606" s="125">
        <v>237.778845117115</v>
      </c>
      <c r="AN1606" s="125">
        <v>229.130384192853</v>
      </c>
      <c r="AO1606" s="125">
        <v>208.225535325355</v>
      </c>
      <c r="AP1606" s="125">
        <v>213.74947053300301</v>
      </c>
      <c r="AQ1606" s="125">
        <v>225.88836680284001</v>
      </c>
      <c r="AR1606" s="125">
        <v>182.92351202950499</v>
      </c>
      <c r="AS1606" s="125">
        <v>161.005563922769</v>
      </c>
      <c r="AT1606" s="125">
        <v>187.00590486985701</v>
      </c>
      <c r="AU1606" s="125">
        <v>161.707649452841</v>
      </c>
      <c r="AV1606" s="125">
        <v>173.66701918160601</v>
      </c>
    </row>
    <row r="1607" spans="1:48" ht="12.75">
      <c r="A1607" s="76" t="s">
        <v>4403</v>
      </c>
      <c r="B1607" s="125" t="s">
        <v>4404</v>
      </c>
      <c r="C1607" s="210" t="s">
        <v>125</v>
      </c>
      <c r="D1607" s="210" t="s">
        <v>85</v>
      </c>
      <c r="E1607" s="210" t="s">
        <v>81</v>
      </c>
      <c r="F1607" s="210" t="s">
        <v>1073</v>
      </c>
      <c r="G1607" s="210" t="s">
        <v>1073</v>
      </c>
      <c r="H1607" s="125">
        <v>3111.8574547189201</v>
      </c>
      <c r="I1607" s="125">
        <v>3412.2839191050198</v>
      </c>
      <c r="J1607" s="127">
        <v>6524.1413738239398</v>
      </c>
      <c r="K1607" s="128">
        <v>16.683299218321199</v>
      </c>
      <c r="L1607" s="125">
        <v>80.961151571964194</v>
      </c>
      <c r="M1607" s="125">
        <v>136.007026290178</v>
      </c>
      <c r="N1607" s="125">
        <v>188.96239902683001</v>
      </c>
      <c r="O1607" s="125">
        <v>185.98916832804599</v>
      </c>
      <c r="P1607" s="125">
        <v>146.10064551238401</v>
      </c>
      <c r="Q1607" s="125">
        <v>147.01934245075401</v>
      </c>
      <c r="R1607" s="125">
        <v>174.330775650009</v>
      </c>
      <c r="S1607" s="125">
        <v>174.30154674190899</v>
      </c>
      <c r="T1607" s="125">
        <v>199.53571422549501</v>
      </c>
      <c r="U1607" s="125">
        <v>172.696472282239</v>
      </c>
      <c r="V1607" s="125">
        <v>177.26618079391699</v>
      </c>
      <c r="W1607" s="125">
        <v>225.712002506609</v>
      </c>
      <c r="X1607" s="125">
        <v>219.19769044254801</v>
      </c>
      <c r="Y1607" s="125">
        <v>221.672454027318</v>
      </c>
      <c r="Z1607" s="125">
        <v>202.27511215917599</v>
      </c>
      <c r="AA1607" s="125">
        <v>188.69280582856899</v>
      </c>
      <c r="AB1607" s="125">
        <v>152.21209683039601</v>
      </c>
      <c r="AC1607" s="294">
        <v>102.24157083225499</v>
      </c>
      <c r="AD1607" s="125">
        <v>19.657453725314401</v>
      </c>
      <c r="AE1607" s="125">
        <v>76.911545089466699</v>
      </c>
      <c r="AF1607" s="125">
        <v>147.466746042994</v>
      </c>
      <c r="AG1607" s="125">
        <v>193.21451267747301</v>
      </c>
      <c r="AH1607" s="125">
        <v>183.36679230912199</v>
      </c>
      <c r="AI1607" s="125">
        <v>132.75596202550199</v>
      </c>
      <c r="AJ1607" s="125">
        <v>142.21043431761899</v>
      </c>
      <c r="AK1607" s="125">
        <v>135.95972675377999</v>
      </c>
      <c r="AL1607" s="125">
        <v>198.67431974346599</v>
      </c>
      <c r="AM1607" s="125">
        <v>212.99007087570101</v>
      </c>
      <c r="AN1607" s="125">
        <v>163.010927203764</v>
      </c>
      <c r="AO1607" s="125">
        <v>211.07293920953799</v>
      </c>
      <c r="AP1607" s="125">
        <v>258.64661959473</v>
      </c>
      <c r="AQ1607" s="125">
        <v>277.92913472494803</v>
      </c>
      <c r="AR1607" s="125">
        <v>229.556379741169</v>
      </c>
      <c r="AS1607" s="125">
        <v>222.32451995145101</v>
      </c>
      <c r="AT1607" s="125">
        <v>236.49172100515301</v>
      </c>
      <c r="AU1607" s="125">
        <v>191.22403918347601</v>
      </c>
      <c r="AV1607" s="125">
        <v>178.820074930358</v>
      </c>
    </row>
    <row r="1608" spans="1:48" ht="12.75">
      <c r="A1608" s="76" t="s">
        <v>4405</v>
      </c>
      <c r="B1608" s="125" t="s">
        <v>4406</v>
      </c>
      <c r="C1608" s="210" t="s">
        <v>126</v>
      </c>
      <c r="D1608" s="210" t="s">
        <v>85</v>
      </c>
      <c r="E1608" s="210" t="s">
        <v>81</v>
      </c>
      <c r="F1608" s="210" t="s">
        <v>1075</v>
      </c>
      <c r="G1608" s="210" t="s">
        <v>1075</v>
      </c>
      <c r="H1608" s="125">
        <v>6468.3983627841299</v>
      </c>
      <c r="I1608" s="125">
        <v>6585.8187818367196</v>
      </c>
      <c r="J1608" s="127">
        <v>13054.217144620899</v>
      </c>
      <c r="K1608" s="128">
        <v>50.425632893058399</v>
      </c>
      <c r="L1608" s="125">
        <v>236.220457690525</v>
      </c>
      <c r="M1608" s="125">
        <v>333.79524375415599</v>
      </c>
      <c r="N1608" s="125">
        <v>372.45481991171903</v>
      </c>
      <c r="O1608" s="125">
        <v>406.18694006270499</v>
      </c>
      <c r="P1608" s="125">
        <v>360.94789957811901</v>
      </c>
      <c r="Q1608" s="125">
        <v>404.79592358019801</v>
      </c>
      <c r="R1608" s="125">
        <v>439.90543242008499</v>
      </c>
      <c r="S1608" s="125">
        <v>484.71541670996402</v>
      </c>
      <c r="T1608" s="125">
        <v>484.860252726959</v>
      </c>
      <c r="U1608" s="125">
        <v>467.25061084176099</v>
      </c>
      <c r="V1608" s="125">
        <v>401.11733866848698</v>
      </c>
      <c r="W1608" s="125">
        <v>474.84476654916301</v>
      </c>
      <c r="X1608" s="125">
        <v>429.18584997926098</v>
      </c>
      <c r="Y1608" s="125">
        <v>360.08105797159601</v>
      </c>
      <c r="Z1608" s="125">
        <v>242.82915101166199</v>
      </c>
      <c r="AA1608" s="125">
        <v>209.73267601348201</v>
      </c>
      <c r="AB1608" s="125">
        <v>167.41828786938399</v>
      </c>
      <c r="AC1608" s="294">
        <v>141.63060455184799</v>
      </c>
      <c r="AD1608" s="125">
        <v>34.208665163115199</v>
      </c>
      <c r="AE1608" s="125">
        <v>211.93965355074201</v>
      </c>
      <c r="AF1608" s="125">
        <v>310.85206644465399</v>
      </c>
      <c r="AG1608" s="125">
        <v>354.23293838639802</v>
      </c>
      <c r="AH1608" s="125">
        <v>406.86288228306699</v>
      </c>
      <c r="AI1608" s="125">
        <v>325.58114856078902</v>
      </c>
      <c r="AJ1608" s="125">
        <v>387.23367219167898</v>
      </c>
      <c r="AK1608" s="125">
        <v>444.27921614136801</v>
      </c>
      <c r="AL1608" s="125">
        <v>455.626855285717</v>
      </c>
      <c r="AM1608" s="125">
        <v>445.65625060247402</v>
      </c>
      <c r="AN1608" s="125">
        <v>444.58213950059798</v>
      </c>
      <c r="AO1608" s="125">
        <v>454.00872782173298</v>
      </c>
      <c r="AP1608" s="125">
        <v>480.58473810669602</v>
      </c>
      <c r="AQ1608" s="125">
        <v>487.71583258177299</v>
      </c>
      <c r="AR1608" s="125">
        <v>347.69774459642503</v>
      </c>
      <c r="AS1608" s="125">
        <v>289.46895365189602</v>
      </c>
      <c r="AT1608" s="125">
        <v>231.41692439617299</v>
      </c>
      <c r="AU1608" s="125">
        <v>235.470367469704</v>
      </c>
      <c r="AV1608" s="125">
        <v>238.400005101722</v>
      </c>
    </row>
    <row r="1609" spans="1:48" ht="12.75">
      <c r="A1609" s="76" t="s">
        <v>4407</v>
      </c>
      <c r="B1609" s="125" t="s">
        <v>4408</v>
      </c>
      <c r="C1609" s="210" t="s">
        <v>121</v>
      </c>
      <c r="D1609" s="210" t="s">
        <v>83</v>
      </c>
      <c r="E1609" s="210" t="s">
        <v>81</v>
      </c>
      <c r="F1609" s="210" t="s">
        <v>704</v>
      </c>
      <c r="G1609" s="210" t="s">
        <v>704</v>
      </c>
      <c r="H1609" s="125">
        <v>5036.8922080664797</v>
      </c>
      <c r="I1609" s="125">
        <v>5534.5261736540097</v>
      </c>
      <c r="J1609" s="127">
        <v>10571.418381720499</v>
      </c>
      <c r="K1609" s="128">
        <v>44.119412580829703</v>
      </c>
      <c r="L1609" s="125">
        <v>226.85692142170501</v>
      </c>
      <c r="M1609" s="125">
        <v>340.01784062168099</v>
      </c>
      <c r="N1609" s="125">
        <v>343.953264046215</v>
      </c>
      <c r="O1609" s="125">
        <v>306.86073075315699</v>
      </c>
      <c r="P1609" s="125">
        <v>253.832935693607</v>
      </c>
      <c r="Q1609" s="125">
        <v>242.580741728829</v>
      </c>
      <c r="R1609" s="125">
        <v>313.57449704771398</v>
      </c>
      <c r="S1609" s="125">
        <v>404.97980216034199</v>
      </c>
      <c r="T1609" s="125">
        <v>393.28233895633599</v>
      </c>
      <c r="U1609" s="125">
        <v>328.49501181371602</v>
      </c>
      <c r="V1609" s="125">
        <v>322.92666865829898</v>
      </c>
      <c r="W1609" s="125">
        <v>326.35587590341601</v>
      </c>
      <c r="X1609" s="125">
        <v>340.89695053196499</v>
      </c>
      <c r="Y1609" s="125">
        <v>275.87655322823798</v>
      </c>
      <c r="Z1609" s="125">
        <v>219.21106272867399</v>
      </c>
      <c r="AA1609" s="125">
        <v>152.37590759205699</v>
      </c>
      <c r="AB1609" s="125">
        <v>114.499631586631</v>
      </c>
      <c r="AC1609" s="294">
        <v>86.196061013069496</v>
      </c>
      <c r="AD1609" s="125">
        <v>38.418044793841503</v>
      </c>
      <c r="AE1609" s="125">
        <v>219.390943655429</v>
      </c>
      <c r="AF1609" s="125">
        <v>371.41570423156799</v>
      </c>
      <c r="AG1609" s="125">
        <v>372.93758129241502</v>
      </c>
      <c r="AH1609" s="125">
        <v>310.35055363805998</v>
      </c>
      <c r="AI1609" s="125">
        <v>213.28076667094399</v>
      </c>
      <c r="AJ1609" s="125">
        <v>248.96809679800199</v>
      </c>
      <c r="AK1609" s="125">
        <v>336.25357084120998</v>
      </c>
      <c r="AL1609" s="125">
        <v>429.68355834576698</v>
      </c>
      <c r="AM1609" s="125">
        <v>438.1399303261</v>
      </c>
      <c r="AN1609" s="125">
        <v>375.90548257043798</v>
      </c>
      <c r="AO1609" s="125">
        <v>379.04789318238699</v>
      </c>
      <c r="AP1609" s="125">
        <v>353.19138149831502</v>
      </c>
      <c r="AQ1609" s="125">
        <v>346.01514293968501</v>
      </c>
      <c r="AR1609" s="125">
        <v>316.91427798648198</v>
      </c>
      <c r="AS1609" s="125">
        <v>266.04850166961597</v>
      </c>
      <c r="AT1609" s="125">
        <v>190.96745661123799</v>
      </c>
      <c r="AU1609" s="125">
        <v>163.043188916959</v>
      </c>
      <c r="AV1609" s="125">
        <v>164.554097685551</v>
      </c>
    </row>
    <row r="1610" spans="1:48" ht="12.75">
      <c r="A1610" s="76" t="s">
        <v>4409</v>
      </c>
      <c r="B1610" s="125" t="s">
        <v>4410</v>
      </c>
      <c r="C1610" s="210" t="s">
        <v>121</v>
      </c>
      <c r="D1610" s="210" t="s">
        <v>83</v>
      </c>
      <c r="E1610" s="210" t="s">
        <v>81</v>
      </c>
      <c r="F1610" s="210" t="s">
        <v>704</v>
      </c>
      <c r="G1610" s="210" t="s">
        <v>704</v>
      </c>
      <c r="H1610" s="125">
        <v>10513.900134900299</v>
      </c>
      <c r="I1610" s="125">
        <v>11106.7824384617</v>
      </c>
      <c r="J1610" s="127">
        <v>21620.682573361999</v>
      </c>
      <c r="K1610" s="128">
        <v>129.03008089403201</v>
      </c>
      <c r="L1610" s="125">
        <v>561.59802377677499</v>
      </c>
      <c r="M1610" s="125">
        <v>700.92357435066401</v>
      </c>
      <c r="N1610" s="125">
        <v>641.84135880052702</v>
      </c>
      <c r="O1610" s="125">
        <v>535.99047616872599</v>
      </c>
      <c r="P1610" s="125">
        <v>408.62800393523401</v>
      </c>
      <c r="Q1610" s="125">
        <v>508.04011097161202</v>
      </c>
      <c r="R1610" s="125">
        <v>791.73467405177303</v>
      </c>
      <c r="S1610" s="125">
        <v>884.37254153214201</v>
      </c>
      <c r="T1610" s="125">
        <v>890.63351942565396</v>
      </c>
      <c r="U1610" s="125">
        <v>740.20997795510004</v>
      </c>
      <c r="V1610" s="125">
        <v>597.47481017677899</v>
      </c>
      <c r="W1610" s="125">
        <v>582.75502703213897</v>
      </c>
      <c r="X1610" s="125">
        <v>632.81591513117496</v>
      </c>
      <c r="Y1610" s="125">
        <v>506.89587006415297</v>
      </c>
      <c r="Z1610" s="125">
        <v>451.54041026777099</v>
      </c>
      <c r="AA1610" s="125">
        <v>392.32417586920502</v>
      </c>
      <c r="AB1610" s="125">
        <v>327.91364545136901</v>
      </c>
      <c r="AC1610" s="294">
        <v>229.17793904547901</v>
      </c>
      <c r="AD1610" s="125">
        <v>135.573011405823</v>
      </c>
      <c r="AE1610" s="125">
        <v>566.71125841157095</v>
      </c>
      <c r="AF1610" s="125">
        <v>634.11824942825297</v>
      </c>
      <c r="AG1610" s="125">
        <v>640.51083578451505</v>
      </c>
      <c r="AH1610" s="125">
        <v>518.08232490211196</v>
      </c>
      <c r="AI1610" s="125">
        <v>373.45276194246202</v>
      </c>
      <c r="AJ1610" s="125">
        <v>605.17640943313904</v>
      </c>
      <c r="AK1610" s="125">
        <v>846.68165319729098</v>
      </c>
      <c r="AL1610" s="125">
        <v>1017.38206969872</v>
      </c>
      <c r="AM1610" s="125">
        <v>863.75635335933998</v>
      </c>
      <c r="AN1610" s="125">
        <v>696.04476717712998</v>
      </c>
      <c r="AO1610" s="125">
        <v>587.97947526522</v>
      </c>
      <c r="AP1610" s="125">
        <v>611.55038697453404</v>
      </c>
      <c r="AQ1610" s="125">
        <v>629.00946301285001</v>
      </c>
      <c r="AR1610" s="125">
        <v>564.10555553592599</v>
      </c>
      <c r="AS1610" s="125">
        <v>561.07343658428499</v>
      </c>
      <c r="AT1610" s="125">
        <v>495.496044635163</v>
      </c>
      <c r="AU1610" s="125">
        <v>400.28134798030698</v>
      </c>
      <c r="AV1610" s="125">
        <v>359.79703373304397</v>
      </c>
    </row>
    <row r="1611" spans="1:48" ht="12.75">
      <c r="A1611" s="76" t="s">
        <v>4411</v>
      </c>
      <c r="B1611" s="125" t="s">
        <v>4412</v>
      </c>
      <c r="C1611" s="210" t="s">
        <v>121</v>
      </c>
      <c r="D1611" s="210" t="s">
        <v>83</v>
      </c>
      <c r="E1611" s="210" t="s">
        <v>81</v>
      </c>
      <c r="F1611" s="210" t="s">
        <v>704</v>
      </c>
      <c r="G1611" s="210" t="s">
        <v>704</v>
      </c>
      <c r="H1611" s="125">
        <v>6127.46323600089</v>
      </c>
      <c r="I1611" s="125">
        <v>6332.0743287656696</v>
      </c>
      <c r="J1611" s="127">
        <v>12459.537564766601</v>
      </c>
      <c r="K1611" s="128">
        <v>71.6833782744621</v>
      </c>
      <c r="L1611" s="125">
        <v>306.97801715351602</v>
      </c>
      <c r="M1611" s="125">
        <v>381.03559845738999</v>
      </c>
      <c r="N1611" s="125">
        <v>388.90945704035101</v>
      </c>
      <c r="O1611" s="125">
        <v>362.24405780618798</v>
      </c>
      <c r="P1611" s="125">
        <v>260.71654072936599</v>
      </c>
      <c r="Q1611" s="125">
        <v>291.28193779713501</v>
      </c>
      <c r="R1611" s="125">
        <v>465.83779363559898</v>
      </c>
      <c r="S1611" s="125">
        <v>525.75704269974904</v>
      </c>
      <c r="T1611" s="125">
        <v>504.18444956600001</v>
      </c>
      <c r="U1611" s="125">
        <v>424.32128194513598</v>
      </c>
      <c r="V1611" s="125">
        <v>341.47177072856402</v>
      </c>
      <c r="W1611" s="125">
        <v>344.15116878659398</v>
      </c>
      <c r="X1611" s="125">
        <v>341.91379453056902</v>
      </c>
      <c r="Y1611" s="125">
        <v>354.85440553764101</v>
      </c>
      <c r="Z1611" s="125">
        <v>253.77095788441201</v>
      </c>
      <c r="AA1611" s="125">
        <v>182.68355937698399</v>
      </c>
      <c r="AB1611" s="125">
        <v>213.206210540624</v>
      </c>
      <c r="AC1611" s="294">
        <v>112.46181351061399</v>
      </c>
      <c r="AD1611" s="125">
        <v>58.3100546537638</v>
      </c>
      <c r="AE1611" s="125">
        <v>282.39595029667998</v>
      </c>
      <c r="AF1611" s="125">
        <v>366.645380855903</v>
      </c>
      <c r="AG1611" s="125">
        <v>353.84923158477602</v>
      </c>
      <c r="AH1611" s="125">
        <v>342.95339595480198</v>
      </c>
      <c r="AI1611" s="125">
        <v>247.19257770783901</v>
      </c>
      <c r="AJ1611" s="125">
        <v>300.12480006487402</v>
      </c>
      <c r="AK1611" s="125">
        <v>483.81808754130901</v>
      </c>
      <c r="AL1611" s="125">
        <v>569.776545879933</v>
      </c>
      <c r="AM1611" s="125">
        <v>503.95690296010599</v>
      </c>
      <c r="AN1611" s="125">
        <v>415.24224510715499</v>
      </c>
      <c r="AO1611" s="125">
        <v>311.480569618902</v>
      </c>
      <c r="AP1611" s="125">
        <v>339.63223040471598</v>
      </c>
      <c r="AQ1611" s="125">
        <v>394.393899623903</v>
      </c>
      <c r="AR1611" s="125">
        <v>356.145086232388</v>
      </c>
      <c r="AS1611" s="125">
        <v>272.34397674964202</v>
      </c>
      <c r="AT1611" s="125">
        <v>260.09162355809099</v>
      </c>
      <c r="AU1611" s="125">
        <v>234.03921042004001</v>
      </c>
      <c r="AV1611" s="125">
        <v>239.68255955084101</v>
      </c>
    </row>
    <row r="1612" spans="1:48" ht="12.75">
      <c r="A1612" s="76" t="s">
        <v>4413</v>
      </c>
      <c r="B1612" s="125" t="s">
        <v>4414</v>
      </c>
      <c r="C1612" s="210" t="s">
        <v>121</v>
      </c>
      <c r="D1612" s="210" t="s">
        <v>83</v>
      </c>
      <c r="E1612" s="210" t="s">
        <v>81</v>
      </c>
      <c r="F1612" s="210" t="s">
        <v>658</v>
      </c>
      <c r="G1612" s="210" t="s">
        <v>658</v>
      </c>
      <c r="H1612" s="125">
        <v>5869.8616246559804</v>
      </c>
      <c r="I1612" s="125">
        <v>5080.62172217648</v>
      </c>
      <c r="J1612" s="127">
        <v>10950.4833468325</v>
      </c>
      <c r="K1612" s="128">
        <v>66.875476727526006</v>
      </c>
      <c r="L1612" s="125">
        <v>249.10765021204799</v>
      </c>
      <c r="M1612" s="125">
        <v>352.50254292038301</v>
      </c>
      <c r="N1612" s="125">
        <v>399.10095288847901</v>
      </c>
      <c r="O1612" s="125">
        <v>406.17882748222701</v>
      </c>
      <c r="P1612" s="125">
        <v>421.46343776563202</v>
      </c>
      <c r="Q1612" s="125">
        <v>463.16175726207302</v>
      </c>
      <c r="R1612" s="125">
        <v>463.30444735474401</v>
      </c>
      <c r="S1612" s="125">
        <v>461.693152976465</v>
      </c>
      <c r="T1612" s="125">
        <v>455.63047178447601</v>
      </c>
      <c r="U1612" s="125">
        <v>464.729432874922</v>
      </c>
      <c r="V1612" s="125">
        <v>383.14776526970002</v>
      </c>
      <c r="W1612" s="125">
        <v>326.34111411013998</v>
      </c>
      <c r="X1612" s="125">
        <v>266.853392357708</v>
      </c>
      <c r="Y1612" s="125">
        <v>210.35326059932501</v>
      </c>
      <c r="Z1612" s="125">
        <v>175.53383527834299</v>
      </c>
      <c r="AA1612" s="125">
        <v>119.240469627642</v>
      </c>
      <c r="AB1612" s="125">
        <v>104.03826931674099</v>
      </c>
      <c r="AC1612" s="294">
        <v>80.605367847405304</v>
      </c>
      <c r="AD1612" s="125">
        <v>61.877669901022102</v>
      </c>
      <c r="AE1612" s="125">
        <v>257.43549581973502</v>
      </c>
      <c r="AF1612" s="125">
        <v>361.471522691605</v>
      </c>
      <c r="AG1612" s="125">
        <v>356.547848666959</v>
      </c>
      <c r="AH1612" s="125">
        <v>361.05590225182499</v>
      </c>
      <c r="AI1612" s="125">
        <v>362.423226700199</v>
      </c>
      <c r="AJ1612" s="125">
        <v>361.66754587755401</v>
      </c>
      <c r="AK1612" s="125">
        <v>398.27449227703801</v>
      </c>
      <c r="AL1612" s="125">
        <v>383.704637978118</v>
      </c>
      <c r="AM1612" s="125">
        <v>396.25192953215202</v>
      </c>
      <c r="AN1612" s="125">
        <v>325.25528762769699</v>
      </c>
      <c r="AO1612" s="125">
        <v>269.96789779250599</v>
      </c>
      <c r="AP1612" s="125">
        <v>228.97431845640199</v>
      </c>
      <c r="AQ1612" s="125">
        <v>228.62458178118999</v>
      </c>
      <c r="AR1612" s="125">
        <v>200.82126340790799</v>
      </c>
      <c r="AS1612" s="125">
        <v>169.42907194088201</v>
      </c>
      <c r="AT1612" s="125">
        <v>127.51939469175301</v>
      </c>
      <c r="AU1612" s="125">
        <v>121.73597221525699</v>
      </c>
      <c r="AV1612" s="125">
        <v>107.583662566675</v>
      </c>
    </row>
    <row r="1613" spans="1:48" ht="12.75">
      <c r="A1613" s="76" t="s">
        <v>4415</v>
      </c>
      <c r="B1613" s="125" t="s">
        <v>4416</v>
      </c>
      <c r="C1613" s="210" t="s">
        <v>121</v>
      </c>
      <c r="D1613" s="210" t="s">
        <v>83</v>
      </c>
      <c r="E1613" s="210" t="s">
        <v>81</v>
      </c>
      <c r="F1613" s="210" t="s">
        <v>658</v>
      </c>
      <c r="G1613" s="210" t="s">
        <v>658</v>
      </c>
      <c r="H1613" s="125">
        <v>4860.1526175181398</v>
      </c>
      <c r="I1613" s="125">
        <v>4612.5127612718998</v>
      </c>
      <c r="J1613" s="127">
        <v>9472.6653787900395</v>
      </c>
      <c r="K1613" s="128">
        <v>44.610157484116698</v>
      </c>
      <c r="L1613" s="125">
        <v>192.831638997531</v>
      </c>
      <c r="M1613" s="125">
        <v>319.722986535004</v>
      </c>
      <c r="N1613" s="125">
        <v>312.20122483245802</v>
      </c>
      <c r="O1613" s="125">
        <v>291.39802606276697</v>
      </c>
      <c r="P1613" s="125">
        <v>277.603259652421</v>
      </c>
      <c r="Q1613" s="125">
        <v>303.08929858670098</v>
      </c>
      <c r="R1613" s="125">
        <v>363.12812314617003</v>
      </c>
      <c r="S1613" s="125">
        <v>354.666237886479</v>
      </c>
      <c r="T1613" s="125">
        <v>381.38333848329302</v>
      </c>
      <c r="U1613" s="125">
        <v>286.98328631593398</v>
      </c>
      <c r="V1613" s="125">
        <v>294.06299585671002</v>
      </c>
      <c r="W1613" s="125">
        <v>321.48018865381601</v>
      </c>
      <c r="X1613" s="125">
        <v>320.0050623633</v>
      </c>
      <c r="Y1613" s="125">
        <v>220.91567964218501</v>
      </c>
      <c r="Z1613" s="125">
        <v>174.91823565562299</v>
      </c>
      <c r="AA1613" s="125">
        <v>182.65548600669999</v>
      </c>
      <c r="AB1613" s="125">
        <v>119.007804470229</v>
      </c>
      <c r="AC1613" s="294">
        <v>99.489586886706107</v>
      </c>
      <c r="AD1613" s="125">
        <v>36.108563155609303</v>
      </c>
      <c r="AE1613" s="125">
        <v>178.84399005806401</v>
      </c>
      <c r="AF1613" s="125">
        <v>245.41674331783901</v>
      </c>
      <c r="AG1613" s="125">
        <v>277.50186334928401</v>
      </c>
      <c r="AH1613" s="125">
        <v>275.30923210830701</v>
      </c>
      <c r="AI1613" s="125">
        <v>237.657316631741</v>
      </c>
      <c r="AJ1613" s="125">
        <v>268.86228882218097</v>
      </c>
      <c r="AK1613" s="125">
        <v>303.60739359780001</v>
      </c>
      <c r="AL1613" s="125">
        <v>329.11937730618399</v>
      </c>
      <c r="AM1613" s="125">
        <v>326.72093057651</v>
      </c>
      <c r="AN1613" s="125">
        <v>313.11412757872603</v>
      </c>
      <c r="AO1613" s="125">
        <v>267.43490601539798</v>
      </c>
      <c r="AP1613" s="125">
        <v>299.35973395373998</v>
      </c>
      <c r="AQ1613" s="125">
        <v>313.262885655937</v>
      </c>
      <c r="AR1613" s="125">
        <v>249.31377052235601</v>
      </c>
      <c r="AS1613" s="125">
        <v>202.16359344670201</v>
      </c>
      <c r="AT1613" s="125">
        <v>175.72995294295799</v>
      </c>
      <c r="AU1613" s="125">
        <v>161.44264005215899</v>
      </c>
      <c r="AV1613" s="125">
        <v>151.54345218040001</v>
      </c>
    </row>
    <row r="1614" spans="1:48" ht="12.75">
      <c r="A1614" s="76" t="s">
        <v>4417</v>
      </c>
      <c r="B1614" s="125" t="s">
        <v>4418</v>
      </c>
      <c r="C1614" s="210" t="s">
        <v>121</v>
      </c>
      <c r="D1614" s="210" t="s">
        <v>83</v>
      </c>
      <c r="E1614" s="210" t="s">
        <v>81</v>
      </c>
      <c r="F1614" s="210" t="s">
        <v>702</v>
      </c>
      <c r="G1614" s="210" t="s">
        <v>702</v>
      </c>
      <c r="H1614" s="125">
        <v>3382.3575794081598</v>
      </c>
      <c r="I1614" s="125">
        <v>3477.5844116539101</v>
      </c>
      <c r="J1614" s="127">
        <v>6859.94199106207</v>
      </c>
      <c r="K1614" s="128">
        <v>21.2146277083096</v>
      </c>
      <c r="L1614" s="125">
        <v>99.796349938203605</v>
      </c>
      <c r="M1614" s="125">
        <v>166.19451089079499</v>
      </c>
      <c r="N1614" s="125">
        <v>186.437826563828</v>
      </c>
      <c r="O1614" s="125">
        <v>210.46438801455801</v>
      </c>
      <c r="P1614" s="125">
        <v>185.35015550162501</v>
      </c>
      <c r="Q1614" s="125">
        <v>141.31542999507801</v>
      </c>
      <c r="R1614" s="125">
        <v>156.375765870815</v>
      </c>
      <c r="S1614" s="125">
        <v>167.28910758177301</v>
      </c>
      <c r="T1614" s="125">
        <v>196.16270624779901</v>
      </c>
      <c r="U1614" s="125">
        <v>224.29606746416201</v>
      </c>
      <c r="V1614" s="125">
        <v>277.39940333585099</v>
      </c>
      <c r="W1614" s="125">
        <v>296.19399800768798</v>
      </c>
      <c r="X1614" s="125">
        <v>267.49710536053601</v>
      </c>
      <c r="Y1614" s="125">
        <v>219.823763722085</v>
      </c>
      <c r="Z1614" s="125">
        <v>190.24416228334599</v>
      </c>
      <c r="AA1614" s="125">
        <v>171.87973125867501</v>
      </c>
      <c r="AB1614" s="125">
        <v>116.678189138919</v>
      </c>
      <c r="AC1614" s="294">
        <v>87.744290524111605</v>
      </c>
      <c r="AD1614" s="125">
        <v>25.1427681510872</v>
      </c>
      <c r="AE1614" s="125">
        <v>98.414588688975897</v>
      </c>
      <c r="AF1614" s="125">
        <v>134.15761070418699</v>
      </c>
      <c r="AG1614" s="125">
        <v>187.77156438710099</v>
      </c>
      <c r="AH1614" s="125">
        <v>204.38270660901901</v>
      </c>
      <c r="AI1614" s="125">
        <v>149.596169148358</v>
      </c>
      <c r="AJ1614" s="125">
        <v>152.193436458138</v>
      </c>
      <c r="AK1614" s="125">
        <v>144.43666959333399</v>
      </c>
      <c r="AL1614" s="125">
        <v>175.52543764765699</v>
      </c>
      <c r="AM1614" s="125">
        <v>219.393855365674</v>
      </c>
      <c r="AN1614" s="125">
        <v>240.88844138256101</v>
      </c>
      <c r="AO1614" s="125">
        <v>269.34638695769098</v>
      </c>
      <c r="AP1614" s="125">
        <v>267.59448174936603</v>
      </c>
      <c r="AQ1614" s="125">
        <v>291.92278136704499</v>
      </c>
      <c r="AR1614" s="125">
        <v>234.35316272497701</v>
      </c>
      <c r="AS1614" s="125">
        <v>203.94439306893099</v>
      </c>
      <c r="AT1614" s="125">
        <v>174.08889341601</v>
      </c>
      <c r="AU1614" s="125">
        <v>182.38544687095199</v>
      </c>
      <c r="AV1614" s="125">
        <v>122.045617362849</v>
      </c>
    </row>
    <row r="1615" spans="1:48" ht="12.75">
      <c r="A1615" s="76" t="s">
        <v>4419</v>
      </c>
      <c r="B1615" s="125" t="s">
        <v>4420</v>
      </c>
      <c r="C1615" s="210" t="s">
        <v>121</v>
      </c>
      <c r="D1615" s="210" t="s">
        <v>83</v>
      </c>
      <c r="E1615" s="210" t="s">
        <v>81</v>
      </c>
      <c r="F1615" s="210" t="s">
        <v>658</v>
      </c>
      <c r="G1615" s="210" t="s">
        <v>658</v>
      </c>
      <c r="H1615" s="125">
        <v>6249.9860425055003</v>
      </c>
      <c r="I1615" s="125">
        <v>6084.9169622546697</v>
      </c>
      <c r="J1615" s="127">
        <v>12334.903004760199</v>
      </c>
      <c r="K1615" s="128">
        <v>60.911551930184203</v>
      </c>
      <c r="L1615" s="125">
        <v>245.33450823332799</v>
      </c>
      <c r="M1615" s="125">
        <v>397.67635943157802</v>
      </c>
      <c r="N1615" s="125">
        <v>377.655056698507</v>
      </c>
      <c r="O1615" s="125">
        <v>463.69159578408897</v>
      </c>
      <c r="P1615" s="125">
        <v>426.64536527914402</v>
      </c>
      <c r="Q1615" s="125">
        <v>387.193840657095</v>
      </c>
      <c r="R1615" s="125">
        <v>467.460040680254</v>
      </c>
      <c r="S1615" s="125">
        <v>470.02510383018</v>
      </c>
      <c r="T1615" s="125">
        <v>437.11097042575199</v>
      </c>
      <c r="U1615" s="125">
        <v>460.44226098493198</v>
      </c>
      <c r="V1615" s="125">
        <v>430.520880966888</v>
      </c>
      <c r="W1615" s="125">
        <v>384.58983101896803</v>
      </c>
      <c r="X1615" s="125">
        <v>378.88464609374103</v>
      </c>
      <c r="Y1615" s="125">
        <v>276.41313563009197</v>
      </c>
      <c r="Z1615" s="125">
        <v>208.77621490520301</v>
      </c>
      <c r="AA1615" s="125">
        <v>170.343528039489</v>
      </c>
      <c r="AB1615" s="125">
        <v>115.078301492438</v>
      </c>
      <c r="AC1615" s="294">
        <v>91.232850423635199</v>
      </c>
      <c r="AD1615" s="125">
        <v>46.209416725570499</v>
      </c>
      <c r="AE1615" s="125">
        <v>234.56665602842901</v>
      </c>
      <c r="AF1615" s="125">
        <v>364.05231000220999</v>
      </c>
      <c r="AG1615" s="125">
        <v>387.38138903910198</v>
      </c>
      <c r="AH1615" s="125">
        <v>405.48976101393498</v>
      </c>
      <c r="AI1615" s="125">
        <v>334.91117280440699</v>
      </c>
      <c r="AJ1615" s="125">
        <v>341.7265470168</v>
      </c>
      <c r="AK1615" s="125">
        <v>363.49212673111299</v>
      </c>
      <c r="AL1615" s="125">
        <v>450.34849820939002</v>
      </c>
      <c r="AM1615" s="125">
        <v>462.626204520871</v>
      </c>
      <c r="AN1615" s="125">
        <v>454.88271070693702</v>
      </c>
      <c r="AO1615" s="125">
        <v>384.76962188405298</v>
      </c>
      <c r="AP1615" s="125">
        <v>377.48512641298498</v>
      </c>
      <c r="AQ1615" s="125">
        <v>398.40699612754599</v>
      </c>
      <c r="AR1615" s="125">
        <v>313.91112862343698</v>
      </c>
      <c r="AS1615" s="125">
        <v>233.43751950475499</v>
      </c>
      <c r="AT1615" s="125">
        <v>205.018278433451</v>
      </c>
      <c r="AU1615" s="125">
        <v>144.999408194995</v>
      </c>
      <c r="AV1615" s="125">
        <v>181.20209027468701</v>
      </c>
    </row>
    <row r="1616" spans="1:48" ht="12.75">
      <c r="A1616" s="76" t="s">
        <v>4421</v>
      </c>
      <c r="B1616" s="125" t="s">
        <v>4422</v>
      </c>
      <c r="C1616" s="210" t="s">
        <v>121</v>
      </c>
      <c r="D1616" s="210" t="s">
        <v>83</v>
      </c>
      <c r="E1616" s="210" t="s">
        <v>81</v>
      </c>
      <c r="F1616" s="210" t="s">
        <v>704</v>
      </c>
      <c r="G1616" s="210" t="s">
        <v>704</v>
      </c>
      <c r="H1616" s="125">
        <v>6421.5177709318696</v>
      </c>
      <c r="I1616" s="125">
        <v>6463.75906994458</v>
      </c>
      <c r="J1616" s="127">
        <v>12885.276840876501</v>
      </c>
      <c r="K1616" s="128">
        <v>55.981304938151403</v>
      </c>
      <c r="L1616" s="125">
        <v>229.60821815339099</v>
      </c>
      <c r="M1616" s="125">
        <v>348.86150504211099</v>
      </c>
      <c r="N1616" s="125">
        <v>386.00905749234198</v>
      </c>
      <c r="O1616" s="125">
        <v>342.45798881116502</v>
      </c>
      <c r="P1616" s="125">
        <v>289.62768187955299</v>
      </c>
      <c r="Q1616" s="125">
        <v>358.90846912514399</v>
      </c>
      <c r="R1616" s="125">
        <v>432.058952513669</v>
      </c>
      <c r="S1616" s="125">
        <v>493.72674154570802</v>
      </c>
      <c r="T1616" s="125">
        <v>476.112641385036</v>
      </c>
      <c r="U1616" s="125">
        <v>433.82169385521001</v>
      </c>
      <c r="V1616" s="125">
        <v>375.820524997836</v>
      </c>
      <c r="W1616" s="125">
        <v>459.57568317564699</v>
      </c>
      <c r="X1616" s="125">
        <v>440.29345139549901</v>
      </c>
      <c r="Y1616" s="125">
        <v>360.76864562993501</v>
      </c>
      <c r="Z1616" s="125">
        <v>294.573347191317</v>
      </c>
      <c r="AA1616" s="125">
        <v>267.74297405980701</v>
      </c>
      <c r="AB1616" s="125">
        <v>209.46575070657801</v>
      </c>
      <c r="AC1616" s="294">
        <v>166.103139033769</v>
      </c>
      <c r="AD1616" s="125">
        <v>47.809122410113801</v>
      </c>
      <c r="AE1616" s="125">
        <v>225.23246744998201</v>
      </c>
      <c r="AF1616" s="125">
        <v>350.24216363431998</v>
      </c>
      <c r="AG1616" s="125">
        <v>365.53769241896902</v>
      </c>
      <c r="AH1616" s="125">
        <v>360.85823558776701</v>
      </c>
      <c r="AI1616" s="125">
        <v>284.82538546698697</v>
      </c>
      <c r="AJ1616" s="125">
        <v>345.61567263284701</v>
      </c>
      <c r="AK1616" s="125">
        <v>434.01819128921198</v>
      </c>
      <c r="AL1616" s="125">
        <v>500.12930381893199</v>
      </c>
      <c r="AM1616" s="125">
        <v>443.99032789356698</v>
      </c>
      <c r="AN1616" s="125">
        <v>419.46695707410498</v>
      </c>
      <c r="AO1616" s="125">
        <v>343.10782745712902</v>
      </c>
      <c r="AP1616" s="125">
        <v>430.21716150592601</v>
      </c>
      <c r="AQ1616" s="125">
        <v>421.45175291985402</v>
      </c>
      <c r="AR1616" s="125">
        <v>370.74043432387498</v>
      </c>
      <c r="AS1616" s="125">
        <v>302.18280384127502</v>
      </c>
      <c r="AT1616" s="125">
        <v>278.96538803551499</v>
      </c>
      <c r="AU1616" s="125">
        <v>270.362756305338</v>
      </c>
      <c r="AV1616" s="125">
        <v>269.005425878869</v>
      </c>
    </row>
    <row r="1617" spans="1:48" ht="12.75">
      <c r="A1617" s="76" t="s">
        <v>4423</v>
      </c>
      <c r="B1617" s="125" t="s">
        <v>4424</v>
      </c>
      <c r="C1617" s="210" t="s">
        <v>121</v>
      </c>
      <c r="D1617" s="210" t="s">
        <v>83</v>
      </c>
      <c r="E1617" s="210" t="s">
        <v>81</v>
      </c>
      <c r="F1617" s="210" t="s">
        <v>658</v>
      </c>
      <c r="G1617" s="210" t="s">
        <v>658</v>
      </c>
      <c r="H1617" s="125">
        <v>4722.3035311715203</v>
      </c>
      <c r="I1617" s="125">
        <v>4645.3788307927898</v>
      </c>
      <c r="J1617" s="127">
        <v>9367.6823619643092</v>
      </c>
      <c r="K1617" s="128">
        <v>57.333197051779202</v>
      </c>
      <c r="L1617" s="125">
        <v>256.33281570321299</v>
      </c>
      <c r="M1617" s="125">
        <v>340.27136516464498</v>
      </c>
      <c r="N1617" s="125">
        <v>316.50634897468302</v>
      </c>
      <c r="O1617" s="125">
        <v>295.47694580048801</v>
      </c>
      <c r="P1617" s="125">
        <v>308.777077551167</v>
      </c>
      <c r="Q1617" s="125">
        <v>398.068753538755</v>
      </c>
      <c r="R1617" s="125">
        <v>393.278278975935</v>
      </c>
      <c r="S1617" s="125">
        <v>351.31627826488199</v>
      </c>
      <c r="T1617" s="125">
        <v>330.22215893065697</v>
      </c>
      <c r="U1617" s="125">
        <v>346.57497558679597</v>
      </c>
      <c r="V1617" s="125">
        <v>275.74650121104901</v>
      </c>
      <c r="W1617" s="125">
        <v>261.91325467208702</v>
      </c>
      <c r="X1617" s="125">
        <v>215.30216883406001</v>
      </c>
      <c r="Y1617" s="125">
        <v>162.374814777522</v>
      </c>
      <c r="Z1617" s="125">
        <v>139.91699996384901</v>
      </c>
      <c r="AA1617" s="125">
        <v>106.675526222749</v>
      </c>
      <c r="AB1617" s="125">
        <v>88.226697810869396</v>
      </c>
      <c r="AC1617" s="294">
        <v>77.989372136333301</v>
      </c>
      <c r="AD1617" s="125">
        <v>59.809778618982797</v>
      </c>
      <c r="AE1617" s="125">
        <v>220.71651361961</v>
      </c>
      <c r="AF1617" s="125">
        <v>322.59841382561802</v>
      </c>
      <c r="AG1617" s="125">
        <v>298.32451399021198</v>
      </c>
      <c r="AH1617" s="125">
        <v>306.355440263719</v>
      </c>
      <c r="AI1617" s="125">
        <v>293.18316400805202</v>
      </c>
      <c r="AJ1617" s="125">
        <v>374.178058470802</v>
      </c>
      <c r="AK1617" s="125">
        <v>359.63653432389998</v>
      </c>
      <c r="AL1617" s="125">
        <v>352.51306045129797</v>
      </c>
      <c r="AM1617" s="125">
        <v>338.683252977481</v>
      </c>
      <c r="AN1617" s="125">
        <v>298.05178616458898</v>
      </c>
      <c r="AO1617" s="125">
        <v>282.22430961722699</v>
      </c>
      <c r="AP1617" s="125">
        <v>221.07309197445599</v>
      </c>
      <c r="AQ1617" s="125">
        <v>243.630177488068</v>
      </c>
      <c r="AR1617" s="125">
        <v>170.48008005739999</v>
      </c>
      <c r="AS1617" s="125">
        <v>140.303080364838</v>
      </c>
      <c r="AT1617" s="125">
        <v>126.696688919548</v>
      </c>
      <c r="AU1617" s="125">
        <v>123.324238928733</v>
      </c>
      <c r="AV1617" s="125">
        <v>113.596646728257</v>
      </c>
    </row>
    <row r="1618" spans="1:48" ht="12.75">
      <c r="A1618" s="76" t="s">
        <v>4425</v>
      </c>
      <c r="B1618" s="125" t="s">
        <v>4426</v>
      </c>
      <c r="C1618" s="210" t="s">
        <v>121</v>
      </c>
      <c r="D1618" s="210" t="s">
        <v>83</v>
      </c>
      <c r="E1618" s="210" t="s">
        <v>81</v>
      </c>
      <c r="F1618" s="210" t="s">
        <v>704</v>
      </c>
      <c r="G1618" s="210" t="s">
        <v>704</v>
      </c>
      <c r="H1618" s="125">
        <v>6528.4455448119397</v>
      </c>
      <c r="I1618" s="125">
        <v>6802.4769988689604</v>
      </c>
      <c r="J1618" s="127">
        <v>13330.922543680899</v>
      </c>
      <c r="K1618" s="128">
        <v>49.410328596325698</v>
      </c>
      <c r="L1618" s="125">
        <v>284.13391701770303</v>
      </c>
      <c r="M1618" s="125">
        <v>344.98713777220797</v>
      </c>
      <c r="N1618" s="125">
        <v>373.639706478775</v>
      </c>
      <c r="O1618" s="125">
        <v>350.84940200101897</v>
      </c>
      <c r="P1618" s="125">
        <v>255.12361163781199</v>
      </c>
      <c r="Q1618" s="125">
        <v>277.82392161245599</v>
      </c>
      <c r="R1618" s="125">
        <v>408.01737936821303</v>
      </c>
      <c r="S1618" s="125">
        <v>398.16672705298998</v>
      </c>
      <c r="T1618" s="125">
        <v>433.45088026791302</v>
      </c>
      <c r="U1618" s="125">
        <v>414.18141923342199</v>
      </c>
      <c r="V1618" s="125">
        <v>413.717037924029</v>
      </c>
      <c r="W1618" s="125">
        <v>458.59612576923303</v>
      </c>
      <c r="X1618" s="125">
        <v>481.64510733872498</v>
      </c>
      <c r="Y1618" s="125">
        <v>448.57236392322301</v>
      </c>
      <c r="Z1618" s="125">
        <v>374.91153278894899</v>
      </c>
      <c r="AA1618" s="125">
        <v>316.32659677031802</v>
      </c>
      <c r="AB1618" s="125">
        <v>238.55821608249099</v>
      </c>
      <c r="AC1618" s="294">
        <v>206.334133176135</v>
      </c>
      <c r="AD1618" s="125">
        <v>57.2855734592614</v>
      </c>
      <c r="AE1618" s="125">
        <v>276.88822786181601</v>
      </c>
      <c r="AF1618" s="125">
        <v>351.16275235593901</v>
      </c>
      <c r="AG1618" s="125">
        <v>378.23522900863202</v>
      </c>
      <c r="AH1618" s="125">
        <v>342.41892312993798</v>
      </c>
      <c r="AI1618" s="125">
        <v>260.13149812839998</v>
      </c>
      <c r="AJ1618" s="125">
        <v>321.06373960428402</v>
      </c>
      <c r="AK1618" s="125">
        <v>421.92273910068002</v>
      </c>
      <c r="AL1618" s="125">
        <v>455.67928054178401</v>
      </c>
      <c r="AM1618" s="125">
        <v>409.89347957067201</v>
      </c>
      <c r="AN1618" s="125">
        <v>432.89215288019199</v>
      </c>
      <c r="AO1618" s="125">
        <v>430.56198738859001</v>
      </c>
      <c r="AP1618" s="125">
        <v>444.02135749880699</v>
      </c>
      <c r="AQ1618" s="125">
        <v>485.84259367477699</v>
      </c>
      <c r="AR1618" s="125">
        <v>468.07374293397902</v>
      </c>
      <c r="AS1618" s="125">
        <v>375.141323261857</v>
      </c>
      <c r="AT1618" s="125">
        <v>389.26143782974498</v>
      </c>
      <c r="AU1618" s="125">
        <v>272.42659413972899</v>
      </c>
      <c r="AV1618" s="125">
        <v>229.574366499874</v>
      </c>
    </row>
    <row r="1619" spans="1:48" ht="12.75">
      <c r="A1619" s="76" t="s">
        <v>4427</v>
      </c>
      <c r="B1619" s="125" t="s">
        <v>4428</v>
      </c>
      <c r="C1619" s="210" t="s">
        <v>121</v>
      </c>
      <c r="D1619" s="210" t="s">
        <v>83</v>
      </c>
      <c r="E1619" s="210" t="s">
        <v>81</v>
      </c>
      <c r="F1619" s="210" t="s">
        <v>658</v>
      </c>
      <c r="G1619" s="210" t="s">
        <v>658</v>
      </c>
      <c r="H1619" s="125">
        <v>8904.1768640818409</v>
      </c>
      <c r="I1619" s="125">
        <v>7396.5207856768502</v>
      </c>
      <c r="J1619" s="127">
        <v>16300.6976497587</v>
      </c>
      <c r="K1619" s="128">
        <v>67.273071714015501</v>
      </c>
      <c r="L1619" s="125">
        <v>305.383661426564</v>
      </c>
      <c r="M1619" s="125">
        <v>408.84750178181901</v>
      </c>
      <c r="N1619" s="125">
        <v>429.47599544751</v>
      </c>
      <c r="O1619" s="125">
        <v>403.97621082385803</v>
      </c>
      <c r="P1619" s="125">
        <v>534.14979798009597</v>
      </c>
      <c r="Q1619" s="125">
        <v>1002.29143112912</v>
      </c>
      <c r="R1619" s="125">
        <v>1069.9326559999499</v>
      </c>
      <c r="S1619" s="125">
        <v>983.85737194277795</v>
      </c>
      <c r="T1619" s="125">
        <v>817.64866957759705</v>
      </c>
      <c r="U1619" s="125">
        <v>609.63584275658604</v>
      </c>
      <c r="V1619" s="125">
        <v>462.32497621526397</v>
      </c>
      <c r="W1619" s="125">
        <v>402.13859580196799</v>
      </c>
      <c r="X1619" s="125">
        <v>437.679995798817</v>
      </c>
      <c r="Y1619" s="125">
        <v>364.58248103023499</v>
      </c>
      <c r="Z1619" s="125">
        <v>229.53071647118</v>
      </c>
      <c r="AA1619" s="125">
        <v>188.895793469533</v>
      </c>
      <c r="AB1619" s="125">
        <v>107.499974320985</v>
      </c>
      <c r="AC1619" s="294">
        <v>79.052120393956301</v>
      </c>
      <c r="AD1619" s="125">
        <v>63.547889782669202</v>
      </c>
      <c r="AE1619" s="125">
        <v>288.43726807203302</v>
      </c>
      <c r="AF1619" s="125">
        <v>368.81063660613802</v>
      </c>
      <c r="AG1619" s="125">
        <v>391.94635475653598</v>
      </c>
      <c r="AH1619" s="125">
        <v>379.61792088442598</v>
      </c>
      <c r="AI1619" s="125">
        <v>470.29723741622598</v>
      </c>
      <c r="AJ1619" s="125">
        <v>718.48252929469595</v>
      </c>
      <c r="AK1619" s="125">
        <v>750.85611283454796</v>
      </c>
      <c r="AL1619" s="125">
        <v>644.33116978726503</v>
      </c>
      <c r="AM1619" s="125">
        <v>555.74956154509402</v>
      </c>
      <c r="AN1619" s="125">
        <v>506.00338459734098</v>
      </c>
      <c r="AO1619" s="125">
        <v>348.00038640989197</v>
      </c>
      <c r="AP1619" s="125">
        <v>401.99505345902202</v>
      </c>
      <c r="AQ1619" s="125">
        <v>450.92658110161699</v>
      </c>
      <c r="AR1619" s="125">
        <v>361.33591081059501</v>
      </c>
      <c r="AS1619" s="125">
        <v>222.95559923255101</v>
      </c>
      <c r="AT1619" s="125">
        <v>203.12605515737999</v>
      </c>
      <c r="AU1619" s="125">
        <v>127.902184161693</v>
      </c>
      <c r="AV1619" s="125">
        <v>142.19894976713101</v>
      </c>
    </row>
    <row r="1620" spans="1:48" ht="12.75">
      <c r="A1620" s="76" t="s">
        <v>4429</v>
      </c>
      <c r="B1620" s="125" t="s">
        <v>4430</v>
      </c>
      <c r="C1620" s="210" t="s">
        <v>121</v>
      </c>
      <c r="D1620" s="210" t="s">
        <v>83</v>
      </c>
      <c r="E1620" s="210" t="s">
        <v>81</v>
      </c>
      <c r="F1620" s="210" t="s">
        <v>704</v>
      </c>
      <c r="G1620" s="210" t="s">
        <v>704</v>
      </c>
      <c r="H1620" s="125">
        <v>9729.76114438271</v>
      </c>
      <c r="I1620" s="125">
        <v>9547.3109252423401</v>
      </c>
      <c r="J1620" s="127">
        <v>19277.072069625101</v>
      </c>
      <c r="K1620" s="128">
        <v>117.680212667242</v>
      </c>
      <c r="L1620" s="125">
        <v>596.94801814752202</v>
      </c>
      <c r="M1620" s="125">
        <v>740.59372617944996</v>
      </c>
      <c r="N1620" s="125">
        <v>613.94633961820705</v>
      </c>
      <c r="O1620" s="125">
        <v>584.30735000924903</v>
      </c>
      <c r="P1620" s="125">
        <v>435.81824382648102</v>
      </c>
      <c r="Q1620" s="125">
        <v>625.04073917716096</v>
      </c>
      <c r="R1620" s="125">
        <v>857.31043449511196</v>
      </c>
      <c r="S1620" s="125">
        <v>1014.52882053102</v>
      </c>
      <c r="T1620" s="125">
        <v>916.58147369819005</v>
      </c>
      <c r="U1620" s="125">
        <v>701.66022962768398</v>
      </c>
      <c r="V1620" s="125">
        <v>492.65466804050197</v>
      </c>
      <c r="W1620" s="125">
        <v>444.96395186331199</v>
      </c>
      <c r="X1620" s="125">
        <v>435.548179402014</v>
      </c>
      <c r="Y1620" s="125">
        <v>418.81918684352797</v>
      </c>
      <c r="Z1620" s="125">
        <v>277.564812402629</v>
      </c>
      <c r="AA1620" s="125">
        <v>215.428007285322</v>
      </c>
      <c r="AB1620" s="125">
        <v>151.488623278864</v>
      </c>
      <c r="AC1620" s="294">
        <v>88.878127289227294</v>
      </c>
      <c r="AD1620" s="125">
        <v>126.86492125255199</v>
      </c>
      <c r="AE1620" s="125">
        <v>522.81637961250101</v>
      </c>
      <c r="AF1620" s="125">
        <v>660.48056282008395</v>
      </c>
      <c r="AG1620" s="125">
        <v>569.70735360904405</v>
      </c>
      <c r="AH1620" s="125">
        <v>528.50454498697195</v>
      </c>
      <c r="AI1620" s="125">
        <v>477.80980638018798</v>
      </c>
      <c r="AJ1620" s="125">
        <v>676.533030843912</v>
      </c>
      <c r="AK1620" s="125">
        <v>890.47553181094395</v>
      </c>
      <c r="AL1620" s="125">
        <v>1005.1383507122</v>
      </c>
      <c r="AM1620" s="125">
        <v>839.71487585552904</v>
      </c>
      <c r="AN1620" s="125">
        <v>623.28583885742705</v>
      </c>
      <c r="AO1620" s="125">
        <v>435.35399615195797</v>
      </c>
      <c r="AP1620" s="125">
        <v>452.02615754201599</v>
      </c>
      <c r="AQ1620" s="125">
        <v>462.89479404403301</v>
      </c>
      <c r="AR1620" s="125">
        <v>396.21257048353903</v>
      </c>
      <c r="AS1620" s="125">
        <v>303.99383091909101</v>
      </c>
      <c r="AT1620" s="125">
        <v>246.39420798797701</v>
      </c>
      <c r="AU1620" s="125">
        <v>154.16868622907401</v>
      </c>
      <c r="AV1620" s="125">
        <v>174.93548514330001</v>
      </c>
    </row>
    <row r="1621" spans="1:48" ht="12.75">
      <c r="A1621" s="76" t="s">
        <v>4431</v>
      </c>
      <c r="B1621" s="125" t="s">
        <v>4432</v>
      </c>
      <c r="C1621" s="210" t="s">
        <v>121</v>
      </c>
      <c r="D1621" s="210" t="s">
        <v>83</v>
      </c>
      <c r="E1621" s="210" t="s">
        <v>81</v>
      </c>
      <c r="F1621" s="210" t="s">
        <v>704</v>
      </c>
      <c r="G1621" s="210" t="s">
        <v>704</v>
      </c>
      <c r="H1621" s="125">
        <v>7456.10926843773</v>
      </c>
      <c r="I1621" s="125">
        <v>7397.6667626061799</v>
      </c>
      <c r="J1621" s="127">
        <v>14853.776031043901</v>
      </c>
      <c r="K1621" s="128">
        <v>46.594195878400399</v>
      </c>
      <c r="L1621" s="125">
        <v>236.611518924954</v>
      </c>
      <c r="M1621" s="125">
        <v>364.52742487258701</v>
      </c>
      <c r="N1621" s="125">
        <v>435.31584980849101</v>
      </c>
      <c r="O1621" s="125">
        <v>460.02610413426601</v>
      </c>
      <c r="P1621" s="125">
        <v>377.90991646316002</v>
      </c>
      <c r="Q1621" s="125">
        <v>408.19845340152898</v>
      </c>
      <c r="R1621" s="125">
        <v>453.51541026714</v>
      </c>
      <c r="S1621" s="125">
        <v>475.14562761656799</v>
      </c>
      <c r="T1621" s="125">
        <v>551.37094292281802</v>
      </c>
      <c r="U1621" s="125">
        <v>513.57034383112102</v>
      </c>
      <c r="V1621" s="125">
        <v>456.128880049938</v>
      </c>
      <c r="W1621" s="125">
        <v>551.08267089143703</v>
      </c>
      <c r="X1621" s="125">
        <v>547.90944124774705</v>
      </c>
      <c r="Y1621" s="125">
        <v>496.432214516248</v>
      </c>
      <c r="Z1621" s="125">
        <v>386.03945714537798</v>
      </c>
      <c r="AA1621" s="125">
        <v>302.61961857612999</v>
      </c>
      <c r="AB1621" s="125">
        <v>222.66126178779601</v>
      </c>
      <c r="AC1621" s="294">
        <v>170.44993610202499</v>
      </c>
      <c r="AD1621" s="125">
        <v>50.882565993621199</v>
      </c>
      <c r="AE1621" s="125">
        <v>256.52634492080199</v>
      </c>
      <c r="AF1621" s="125">
        <v>335.26167443705702</v>
      </c>
      <c r="AG1621" s="125">
        <v>406.90979839323501</v>
      </c>
      <c r="AH1621" s="125">
        <v>421.431822405758</v>
      </c>
      <c r="AI1621" s="125">
        <v>351.38048593091702</v>
      </c>
      <c r="AJ1621" s="125">
        <v>384.53746612963198</v>
      </c>
      <c r="AK1621" s="125">
        <v>455.45633758199102</v>
      </c>
      <c r="AL1621" s="125">
        <v>459.40562979855099</v>
      </c>
      <c r="AM1621" s="125">
        <v>500.02616709446397</v>
      </c>
      <c r="AN1621" s="125">
        <v>513.25556274040605</v>
      </c>
      <c r="AO1621" s="125">
        <v>486.22915585637901</v>
      </c>
      <c r="AP1621" s="125">
        <v>512.63392929773897</v>
      </c>
      <c r="AQ1621" s="125">
        <v>564.618622257928</v>
      </c>
      <c r="AR1621" s="125">
        <v>511.48793120610799</v>
      </c>
      <c r="AS1621" s="125">
        <v>360.998064177961</v>
      </c>
      <c r="AT1621" s="125">
        <v>328.419429134589</v>
      </c>
      <c r="AU1621" s="125">
        <v>278.102148184307</v>
      </c>
      <c r="AV1621" s="125">
        <v>220.10362706473501</v>
      </c>
    </row>
    <row r="1622" spans="1:48" ht="12.75">
      <c r="A1622" s="76" t="s">
        <v>4433</v>
      </c>
      <c r="B1622" s="125" t="s">
        <v>2917</v>
      </c>
      <c r="C1622" s="210" t="s">
        <v>121</v>
      </c>
      <c r="D1622" s="210" t="s">
        <v>83</v>
      </c>
      <c r="E1622" s="210" t="s">
        <v>81</v>
      </c>
      <c r="F1622" s="210" t="s">
        <v>658</v>
      </c>
      <c r="G1622" s="210" t="s">
        <v>658</v>
      </c>
      <c r="H1622" s="125">
        <v>3350.92596139331</v>
      </c>
      <c r="I1622" s="125">
        <v>3047.4463305924901</v>
      </c>
      <c r="J1622" s="127">
        <v>6398.3722919858001</v>
      </c>
      <c r="K1622" s="128">
        <v>46.4390944219681</v>
      </c>
      <c r="L1622" s="125">
        <v>159.59587773817299</v>
      </c>
      <c r="M1622" s="125">
        <v>242.17731956362201</v>
      </c>
      <c r="N1622" s="125">
        <v>232.556428201297</v>
      </c>
      <c r="O1622" s="125">
        <v>233.722100971396</v>
      </c>
      <c r="P1622" s="125">
        <v>266.41687644864999</v>
      </c>
      <c r="Q1622" s="125">
        <v>280.87005212345298</v>
      </c>
      <c r="R1622" s="125">
        <v>261.53712886933801</v>
      </c>
      <c r="S1622" s="125">
        <v>271.00314374711598</v>
      </c>
      <c r="T1622" s="125">
        <v>224.26355070015401</v>
      </c>
      <c r="U1622" s="125">
        <v>245.74069273423001</v>
      </c>
      <c r="V1622" s="125">
        <v>212.97087865273599</v>
      </c>
      <c r="W1622" s="125">
        <v>183.314561700344</v>
      </c>
      <c r="X1622" s="125">
        <v>163.49824323431599</v>
      </c>
      <c r="Y1622" s="125">
        <v>112.695640465766</v>
      </c>
      <c r="Z1622" s="125">
        <v>75.366982381533006</v>
      </c>
      <c r="AA1622" s="125">
        <v>54.982168456310397</v>
      </c>
      <c r="AB1622" s="125">
        <v>45.189284244591597</v>
      </c>
      <c r="AC1622" s="294">
        <v>38.585936738311702</v>
      </c>
      <c r="AD1622" s="125">
        <v>35.392754634903397</v>
      </c>
      <c r="AE1622" s="125">
        <v>150.418988486476</v>
      </c>
      <c r="AF1622" s="125">
        <v>196.78503243362701</v>
      </c>
      <c r="AG1622" s="125">
        <v>245.867451798644</v>
      </c>
      <c r="AH1622" s="125">
        <v>252.39417370788399</v>
      </c>
      <c r="AI1622" s="125">
        <v>196.84916374071699</v>
      </c>
      <c r="AJ1622" s="125">
        <v>217.91038298785901</v>
      </c>
      <c r="AK1622" s="125">
        <v>221.983681998283</v>
      </c>
      <c r="AL1622" s="125">
        <v>219.62729330740001</v>
      </c>
      <c r="AM1622" s="125">
        <v>243.898462286457</v>
      </c>
      <c r="AN1622" s="125">
        <v>187.685902711913</v>
      </c>
      <c r="AO1622" s="125">
        <v>180.65951029637799</v>
      </c>
      <c r="AP1622" s="125">
        <v>167.45762656124899</v>
      </c>
      <c r="AQ1622" s="125">
        <v>133.53294157131401</v>
      </c>
      <c r="AR1622" s="125">
        <v>121.27575632475801</v>
      </c>
      <c r="AS1622" s="125">
        <v>84.370866453319707</v>
      </c>
      <c r="AT1622" s="125">
        <v>71.493131604602397</v>
      </c>
      <c r="AU1622" s="125">
        <v>54.187923165655199</v>
      </c>
      <c r="AV1622" s="125">
        <v>65.655286521052503</v>
      </c>
    </row>
    <row r="1623" spans="1:48" ht="12.75">
      <c r="A1623" s="76" t="s">
        <v>4434</v>
      </c>
      <c r="B1623" s="125" t="s">
        <v>4435</v>
      </c>
      <c r="C1623" s="210" t="s">
        <v>121</v>
      </c>
      <c r="D1623" s="210" t="s">
        <v>83</v>
      </c>
      <c r="E1623" s="210" t="s">
        <v>81</v>
      </c>
      <c r="F1623" s="210" t="s">
        <v>658</v>
      </c>
      <c r="G1623" s="210" t="s">
        <v>658</v>
      </c>
      <c r="H1623" s="125">
        <v>7079.5454157776003</v>
      </c>
      <c r="I1623" s="125">
        <v>6140.9210101703702</v>
      </c>
      <c r="J1623" s="127">
        <v>13220.466425948</v>
      </c>
      <c r="K1623" s="128">
        <v>65.126058786972393</v>
      </c>
      <c r="L1623" s="125">
        <v>267.81280087250798</v>
      </c>
      <c r="M1623" s="125">
        <v>341.82064768037202</v>
      </c>
      <c r="N1623" s="125">
        <v>451.40023876439602</v>
      </c>
      <c r="O1623" s="125">
        <v>467.77051552181001</v>
      </c>
      <c r="P1623" s="125">
        <v>698.40867487665503</v>
      </c>
      <c r="Q1623" s="125">
        <v>660.24021444841799</v>
      </c>
      <c r="R1623" s="125">
        <v>590.53633661876597</v>
      </c>
      <c r="S1623" s="125">
        <v>503.18111444393202</v>
      </c>
      <c r="T1623" s="125">
        <v>452.67073412440601</v>
      </c>
      <c r="U1623" s="125">
        <v>470.21701289410902</v>
      </c>
      <c r="V1623" s="125">
        <v>428.02317715157102</v>
      </c>
      <c r="W1623" s="125">
        <v>395.79467613863</v>
      </c>
      <c r="X1623" s="125">
        <v>349.823907342665</v>
      </c>
      <c r="Y1623" s="125">
        <v>309.71160922283599</v>
      </c>
      <c r="Z1623" s="125">
        <v>218.18609485248899</v>
      </c>
      <c r="AA1623" s="125">
        <v>177.342791815369</v>
      </c>
      <c r="AB1623" s="125">
        <v>148.666195993077</v>
      </c>
      <c r="AC1623" s="294">
        <v>82.812614228622294</v>
      </c>
      <c r="AD1623" s="125">
        <v>54.719584693963</v>
      </c>
      <c r="AE1623" s="125">
        <v>264.60213927546101</v>
      </c>
      <c r="AF1623" s="125">
        <v>383.73081324557302</v>
      </c>
      <c r="AG1623" s="125">
        <v>416.37292570070099</v>
      </c>
      <c r="AH1623" s="125">
        <v>432.01866374990902</v>
      </c>
      <c r="AI1623" s="125">
        <v>449.14055159362499</v>
      </c>
      <c r="AJ1623" s="125">
        <v>427.480424246886</v>
      </c>
      <c r="AK1623" s="125">
        <v>382.441953243162</v>
      </c>
      <c r="AL1623" s="125">
        <v>394.31620559033502</v>
      </c>
      <c r="AM1623" s="125">
        <v>445.34729438613601</v>
      </c>
      <c r="AN1623" s="125">
        <v>427.40534849084401</v>
      </c>
      <c r="AO1623" s="125">
        <v>360.74705470760199</v>
      </c>
      <c r="AP1623" s="125">
        <v>344.34835004482198</v>
      </c>
      <c r="AQ1623" s="125">
        <v>331.471923142935</v>
      </c>
      <c r="AR1623" s="125">
        <v>303.678764736902</v>
      </c>
      <c r="AS1623" s="125">
        <v>202.16359344670201</v>
      </c>
      <c r="AT1623" s="125">
        <v>188.23508068047201</v>
      </c>
      <c r="AU1623" s="125">
        <v>175.55018556597599</v>
      </c>
      <c r="AV1623" s="125">
        <v>157.15015362836101</v>
      </c>
    </row>
    <row r="1624" spans="1:48" ht="12.75">
      <c r="A1624" s="76" t="s">
        <v>4436</v>
      </c>
      <c r="B1624" s="125" t="s">
        <v>4437</v>
      </c>
      <c r="C1624" s="210" t="s">
        <v>121</v>
      </c>
      <c r="D1624" s="210" t="s">
        <v>83</v>
      </c>
      <c r="E1624" s="210" t="s">
        <v>81</v>
      </c>
      <c r="F1624" s="210" t="s">
        <v>702</v>
      </c>
      <c r="G1624" s="210" t="s">
        <v>702</v>
      </c>
      <c r="H1624" s="125">
        <v>11315.264318129101</v>
      </c>
      <c r="I1624" s="125">
        <v>11841.861471082</v>
      </c>
      <c r="J1624" s="127">
        <v>23157.125789211099</v>
      </c>
      <c r="K1624" s="128">
        <v>117.76624042801799</v>
      </c>
      <c r="L1624" s="125">
        <v>568.384097286479</v>
      </c>
      <c r="M1624" s="125">
        <v>765.09879694470601</v>
      </c>
      <c r="N1624" s="125">
        <v>851.67808932991898</v>
      </c>
      <c r="O1624" s="125">
        <v>820.89701708861901</v>
      </c>
      <c r="P1624" s="125">
        <v>677.89081150938</v>
      </c>
      <c r="Q1624" s="125">
        <v>684.79204878359701</v>
      </c>
      <c r="R1624" s="125">
        <v>949.41212536055104</v>
      </c>
      <c r="S1624" s="125">
        <v>1013.60063528077</v>
      </c>
      <c r="T1624" s="125">
        <v>934.48408182001106</v>
      </c>
      <c r="U1624" s="125">
        <v>877.58996766674204</v>
      </c>
      <c r="V1624" s="125">
        <v>708.72568322441202</v>
      </c>
      <c r="W1624" s="125">
        <v>617.75289926473499</v>
      </c>
      <c r="X1624" s="125">
        <v>542.92995818010104</v>
      </c>
      <c r="Y1624" s="125">
        <v>411.84444023329797</v>
      </c>
      <c r="Z1624" s="125">
        <v>281.96740774820802</v>
      </c>
      <c r="AA1624" s="125">
        <v>203.44171730838801</v>
      </c>
      <c r="AB1624" s="125">
        <v>185.442500968986</v>
      </c>
      <c r="AC1624" s="294">
        <v>101.56579970219801</v>
      </c>
      <c r="AD1624" s="125">
        <v>116.692515305876</v>
      </c>
      <c r="AE1624" s="125">
        <v>554.96266804260904</v>
      </c>
      <c r="AF1624" s="125">
        <v>751.99296108315696</v>
      </c>
      <c r="AG1624" s="125">
        <v>833.51220195160499</v>
      </c>
      <c r="AH1624" s="125">
        <v>817.09891031898201</v>
      </c>
      <c r="AI1624" s="125">
        <v>668.83746917035296</v>
      </c>
      <c r="AJ1624" s="125">
        <v>866.929816813966</v>
      </c>
      <c r="AK1624" s="125">
        <v>925.84234222242105</v>
      </c>
      <c r="AL1624" s="125">
        <v>1055.6260164067301</v>
      </c>
      <c r="AM1624" s="125">
        <v>990.75838440412804</v>
      </c>
      <c r="AN1624" s="125">
        <v>847.682218365587</v>
      </c>
      <c r="AO1624" s="125">
        <v>708.08640008799296</v>
      </c>
      <c r="AP1624" s="125">
        <v>607.21147089051703</v>
      </c>
      <c r="AQ1624" s="125">
        <v>591.96924570014301</v>
      </c>
      <c r="AR1624" s="125">
        <v>446.48712196100797</v>
      </c>
      <c r="AS1624" s="125">
        <v>362.70455422517603</v>
      </c>
      <c r="AT1624" s="125">
        <v>265.16317561975598</v>
      </c>
      <c r="AU1624" s="125">
        <v>216.081589531584</v>
      </c>
      <c r="AV1624" s="125">
        <v>214.22240898039601</v>
      </c>
    </row>
    <row r="1625" spans="1:48" ht="12.75">
      <c r="A1625" s="76" t="s">
        <v>4438</v>
      </c>
      <c r="B1625" s="125" t="s">
        <v>4439</v>
      </c>
      <c r="C1625" s="210" t="s">
        <v>121</v>
      </c>
      <c r="D1625" s="210" t="s">
        <v>83</v>
      </c>
      <c r="E1625" s="210" t="s">
        <v>81</v>
      </c>
      <c r="F1625" s="210" t="s">
        <v>702</v>
      </c>
      <c r="G1625" s="210" t="s">
        <v>702</v>
      </c>
      <c r="H1625" s="125">
        <v>11487.8606225651</v>
      </c>
      <c r="I1625" s="125">
        <v>11606.1901575597</v>
      </c>
      <c r="J1625" s="127">
        <v>23094.0507801247</v>
      </c>
      <c r="K1625" s="128">
        <v>151.84328021144401</v>
      </c>
      <c r="L1625" s="125">
        <v>661.922858507059</v>
      </c>
      <c r="M1625" s="125">
        <v>901.74398910147897</v>
      </c>
      <c r="N1625" s="125">
        <v>859.53690354382002</v>
      </c>
      <c r="O1625" s="125">
        <v>845.723224491152</v>
      </c>
      <c r="P1625" s="125">
        <v>698.69282163210005</v>
      </c>
      <c r="Q1625" s="125">
        <v>759.84788798400803</v>
      </c>
      <c r="R1625" s="125">
        <v>887.15140376383795</v>
      </c>
      <c r="S1625" s="125">
        <v>946.61575723199098</v>
      </c>
      <c r="T1625" s="125">
        <v>907.93574563609798</v>
      </c>
      <c r="U1625" s="125">
        <v>840.92966034369397</v>
      </c>
      <c r="V1625" s="125">
        <v>720.80811546994801</v>
      </c>
      <c r="W1625" s="125">
        <v>611.51297098933298</v>
      </c>
      <c r="X1625" s="125">
        <v>509.93864851896802</v>
      </c>
      <c r="Y1625" s="125">
        <v>388.43603454930599</v>
      </c>
      <c r="Z1625" s="125">
        <v>267.19380200633799</v>
      </c>
      <c r="AA1625" s="125">
        <v>220.32547852052301</v>
      </c>
      <c r="AB1625" s="125">
        <v>177.33399865518001</v>
      </c>
      <c r="AC1625" s="294">
        <v>130.36804140879201</v>
      </c>
      <c r="AD1625" s="125">
        <v>147.26478488493899</v>
      </c>
      <c r="AE1625" s="125">
        <v>596.09238308096599</v>
      </c>
      <c r="AF1625" s="125">
        <v>816.65014891351404</v>
      </c>
      <c r="AG1625" s="125">
        <v>920.35230609627195</v>
      </c>
      <c r="AH1625" s="125">
        <v>781.24987260015598</v>
      </c>
      <c r="AI1625" s="125">
        <v>628.84390787519101</v>
      </c>
      <c r="AJ1625" s="125">
        <v>765.05840370085696</v>
      </c>
      <c r="AK1625" s="125">
        <v>897.135965406889</v>
      </c>
      <c r="AL1625" s="125">
        <v>1066.54305042952</v>
      </c>
      <c r="AM1625" s="125">
        <v>1029.51223091527</v>
      </c>
      <c r="AN1625" s="125">
        <v>846.58477671919695</v>
      </c>
      <c r="AO1625" s="125">
        <v>626.26272304044903</v>
      </c>
      <c r="AP1625" s="125">
        <v>538.15217523142201</v>
      </c>
      <c r="AQ1625" s="125">
        <v>516.82517826416097</v>
      </c>
      <c r="AR1625" s="125">
        <v>419.97037705650399</v>
      </c>
      <c r="AS1625" s="125">
        <v>331.93708113288</v>
      </c>
      <c r="AT1625" s="125">
        <v>262.74527432231099</v>
      </c>
      <c r="AU1625" s="125">
        <v>210.093419600929</v>
      </c>
      <c r="AV1625" s="125">
        <v>204.91609828823999</v>
      </c>
    </row>
    <row r="1626" spans="1:48" ht="12.75">
      <c r="A1626" s="76" t="s">
        <v>4440</v>
      </c>
      <c r="B1626" s="125" t="s">
        <v>4441</v>
      </c>
      <c r="C1626" s="210" t="s">
        <v>121</v>
      </c>
      <c r="D1626" s="210" t="s">
        <v>83</v>
      </c>
      <c r="E1626" s="210" t="s">
        <v>81</v>
      </c>
      <c r="F1626" s="210" t="s">
        <v>704</v>
      </c>
      <c r="G1626" s="210" t="s">
        <v>704</v>
      </c>
      <c r="H1626" s="125">
        <v>9956.4528443238705</v>
      </c>
      <c r="I1626" s="125">
        <v>10357.2159897657</v>
      </c>
      <c r="J1626" s="127">
        <v>20313.668834089502</v>
      </c>
      <c r="K1626" s="128">
        <v>105.39163353447699</v>
      </c>
      <c r="L1626" s="125">
        <v>496.65074638335102</v>
      </c>
      <c r="M1626" s="125">
        <v>730.31823037666504</v>
      </c>
      <c r="N1626" s="125">
        <v>749.58267142214595</v>
      </c>
      <c r="O1626" s="125">
        <v>626.17608529335905</v>
      </c>
      <c r="P1626" s="125">
        <v>408.11173355755199</v>
      </c>
      <c r="Q1626" s="125">
        <v>437.04907559743299</v>
      </c>
      <c r="R1626" s="125">
        <v>589.40630937245601</v>
      </c>
      <c r="S1626" s="125">
        <v>769.52356115107898</v>
      </c>
      <c r="T1626" s="125">
        <v>793.95199585503099</v>
      </c>
      <c r="U1626" s="125">
        <v>768.71121368532204</v>
      </c>
      <c r="V1626" s="125">
        <v>667.38178189381904</v>
      </c>
      <c r="W1626" s="125">
        <v>659.73191321946297</v>
      </c>
      <c r="X1626" s="125">
        <v>563.75526022599104</v>
      </c>
      <c r="Y1626" s="125">
        <v>486.51448882301702</v>
      </c>
      <c r="Z1626" s="125">
        <v>410.73802096086598</v>
      </c>
      <c r="AA1626" s="125">
        <v>284.57209728711598</v>
      </c>
      <c r="AB1626" s="125">
        <v>234.92165791050201</v>
      </c>
      <c r="AC1626" s="294">
        <v>173.96436777423199</v>
      </c>
      <c r="AD1626" s="125">
        <v>110.302475274763</v>
      </c>
      <c r="AE1626" s="125">
        <v>451.96704101856398</v>
      </c>
      <c r="AF1626" s="125">
        <v>662.99125933359096</v>
      </c>
      <c r="AG1626" s="125">
        <v>733.09353634887805</v>
      </c>
      <c r="AH1626" s="125">
        <v>605.55771057162201</v>
      </c>
      <c r="AI1626" s="125">
        <v>400.26085196414698</v>
      </c>
      <c r="AJ1626" s="125">
        <v>499.57846336380197</v>
      </c>
      <c r="AK1626" s="125">
        <v>669.50413286319804</v>
      </c>
      <c r="AL1626" s="125">
        <v>864.86791797533294</v>
      </c>
      <c r="AM1626" s="125">
        <v>894.013878278584</v>
      </c>
      <c r="AN1626" s="125">
        <v>785.42089590017099</v>
      </c>
      <c r="AO1626" s="125">
        <v>690.44859598856601</v>
      </c>
      <c r="AP1626" s="125">
        <v>630.90893401780397</v>
      </c>
      <c r="AQ1626" s="125">
        <v>544.75336287609002</v>
      </c>
      <c r="AR1626" s="125">
        <v>485.36504704236501</v>
      </c>
      <c r="AS1626" s="125">
        <v>460.08711714988601</v>
      </c>
      <c r="AT1626" s="125">
        <v>350.71754750454102</v>
      </c>
      <c r="AU1626" s="125">
        <v>283.15855087856698</v>
      </c>
      <c r="AV1626" s="125">
        <v>234.218671415183</v>
      </c>
    </row>
    <row r="1627" spans="1:48" ht="12.75">
      <c r="A1627" s="76" t="s">
        <v>4442</v>
      </c>
      <c r="B1627" s="125" t="s">
        <v>4443</v>
      </c>
      <c r="C1627" s="210" t="s">
        <v>121</v>
      </c>
      <c r="D1627" s="210" t="s">
        <v>83</v>
      </c>
      <c r="E1627" s="210" t="s">
        <v>81</v>
      </c>
      <c r="F1627" s="210" t="s">
        <v>702</v>
      </c>
      <c r="G1627" s="210" t="s">
        <v>702</v>
      </c>
      <c r="H1627" s="125">
        <v>3061.2223961203099</v>
      </c>
      <c r="I1627" s="125">
        <v>3250.9520289950601</v>
      </c>
      <c r="J1627" s="127">
        <v>6312.1744251153696</v>
      </c>
      <c r="K1627" s="128">
        <v>15.618643234070399</v>
      </c>
      <c r="L1627" s="125">
        <v>80.454712083730996</v>
      </c>
      <c r="M1627" s="125">
        <v>142.52240472265601</v>
      </c>
      <c r="N1627" s="125">
        <v>199.312905169581</v>
      </c>
      <c r="O1627" s="125">
        <v>182.37383500200301</v>
      </c>
      <c r="P1627" s="125">
        <v>161.66133581085401</v>
      </c>
      <c r="Q1627" s="125">
        <v>144.11049958194999</v>
      </c>
      <c r="R1627" s="125">
        <v>132.86829779873099</v>
      </c>
      <c r="S1627" s="125">
        <v>165.12551332955201</v>
      </c>
      <c r="T1627" s="125">
        <v>144.801219251471</v>
      </c>
      <c r="U1627" s="125">
        <v>174.633089563482</v>
      </c>
      <c r="V1627" s="125">
        <v>200.35320867425301</v>
      </c>
      <c r="W1627" s="125">
        <v>244.572773183913</v>
      </c>
      <c r="X1627" s="125">
        <v>275.96784703028601</v>
      </c>
      <c r="Y1627" s="125">
        <v>199.016292002981</v>
      </c>
      <c r="Z1627" s="125">
        <v>181.724414186807</v>
      </c>
      <c r="AA1627" s="125">
        <v>157.353612377964</v>
      </c>
      <c r="AB1627" s="125">
        <v>149.42811406870601</v>
      </c>
      <c r="AC1627" s="294">
        <v>109.323679047318</v>
      </c>
      <c r="AD1627" s="125">
        <v>14.2837652951359</v>
      </c>
      <c r="AE1627" s="125">
        <v>66.516392857624396</v>
      </c>
      <c r="AF1627" s="125">
        <v>142.63327203026401</v>
      </c>
      <c r="AG1627" s="125">
        <v>177.16060347010901</v>
      </c>
      <c r="AH1627" s="125">
        <v>196.00353393738999</v>
      </c>
      <c r="AI1627" s="125">
        <v>145.12431524826599</v>
      </c>
      <c r="AJ1627" s="125">
        <v>130.837260697077</v>
      </c>
      <c r="AK1627" s="125">
        <v>133.90825632001599</v>
      </c>
      <c r="AL1627" s="125">
        <v>166.39947951923199</v>
      </c>
      <c r="AM1627" s="125">
        <v>197.572180110565</v>
      </c>
      <c r="AN1627" s="125">
        <v>197.539496350164</v>
      </c>
      <c r="AO1627" s="125">
        <v>222.081275784827</v>
      </c>
      <c r="AP1627" s="125">
        <v>280.18813161330098</v>
      </c>
      <c r="AQ1627" s="125">
        <v>270.55396313025602</v>
      </c>
      <c r="AR1627" s="125">
        <v>212.956892698584</v>
      </c>
      <c r="AS1627" s="125">
        <v>189.351820116585</v>
      </c>
      <c r="AT1627" s="125">
        <v>202.297741886197</v>
      </c>
      <c r="AU1627" s="125">
        <v>168.78519651997399</v>
      </c>
      <c r="AV1627" s="125">
        <v>136.75845140949599</v>
      </c>
    </row>
    <row r="1628" spans="1:48" ht="12.75">
      <c r="A1628" s="76" t="s">
        <v>4444</v>
      </c>
      <c r="B1628" s="125" t="s">
        <v>4445</v>
      </c>
      <c r="C1628" s="210" t="s">
        <v>121</v>
      </c>
      <c r="D1628" s="210" t="s">
        <v>83</v>
      </c>
      <c r="E1628" s="210" t="s">
        <v>81</v>
      </c>
      <c r="F1628" s="210" t="s">
        <v>658</v>
      </c>
      <c r="G1628" s="210" t="s">
        <v>658</v>
      </c>
      <c r="H1628" s="125">
        <v>3876.60729722834</v>
      </c>
      <c r="I1628" s="125">
        <v>3715.2208088531902</v>
      </c>
      <c r="J1628" s="127">
        <v>7591.8281060815398</v>
      </c>
      <c r="K1628" s="128">
        <v>56.856083067991797</v>
      </c>
      <c r="L1628" s="125">
        <v>222.454817511307</v>
      </c>
      <c r="M1628" s="125">
        <v>280.09397060641101</v>
      </c>
      <c r="N1628" s="125">
        <v>250.89306806632899</v>
      </c>
      <c r="O1628" s="125">
        <v>244.490449078979</v>
      </c>
      <c r="P1628" s="125">
        <v>223.23414716938399</v>
      </c>
      <c r="Q1628" s="125">
        <v>259.82435741002399</v>
      </c>
      <c r="R1628" s="125">
        <v>299.91005447085701</v>
      </c>
      <c r="S1628" s="125">
        <v>297.37333871712002</v>
      </c>
      <c r="T1628" s="125">
        <v>302.48518885914399</v>
      </c>
      <c r="U1628" s="125">
        <v>279.52360722735199</v>
      </c>
      <c r="V1628" s="125">
        <v>212.05505392045299</v>
      </c>
      <c r="W1628" s="125">
        <v>233.65397617176399</v>
      </c>
      <c r="X1628" s="125">
        <v>194.664832619528</v>
      </c>
      <c r="Y1628" s="125">
        <v>136.237303247733</v>
      </c>
      <c r="Z1628" s="125">
        <v>119.602212414101</v>
      </c>
      <c r="AA1628" s="125">
        <v>95.291181527041005</v>
      </c>
      <c r="AB1628" s="125">
        <v>85.232790780171797</v>
      </c>
      <c r="AC1628" s="294">
        <v>82.730864362651303</v>
      </c>
      <c r="AD1628" s="125">
        <v>46.766156686119501</v>
      </c>
      <c r="AE1628" s="125">
        <v>217.173453933633</v>
      </c>
      <c r="AF1628" s="125">
        <v>256.465738991367</v>
      </c>
      <c r="AG1628" s="125">
        <v>236.817607481626</v>
      </c>
      <c r="AH1628" s="125">
        <v>228.49352139776499</v>
      </c>
      <c r="AI1628" s="125">
        <v>199.859601249072</v>
      </c>
      <c r="AJ1628" s="125">
        <v>283.04086976119697</v>
      </c>
      <c r="AK1628" s="125">
        <v>334.61620061751597</v>
      </c>
      <c r="AL1628" s="125">
        <v>297.12389314207502</v>
      </c>
      <c r="AM1628" s="125">
        <v>246.72289952001901</v>
      </c>
      <c r="AN1628" s="125">
        <v>249.57843288636701</v>
      </c>
      <c r="AO1628" s="125">
        <v>196.02087978335999</v>
      </c>
      <c r="AP1628" s="125">
        <v>187.93631560629399</v>
      </c>
      <c r="AQ1628" s="125">
        <v>167.169080262574</v>
      </c>
      <c r="AR1628" s="125">
        <v>144.67672764787699</v>
      </c>
      <c r="AS1628" s="125">
        <v>120.026578854672</v>
      </c>
      <c r="AT1628" s="125">
        <v>102.83822152560801</v>
      </c>
      <c r="AU1628" s="125">
        <v>89.223218315863406</v>
      </c>
      <c r="AV1628" s="125">
        <v>110.67141119019</v>
      </c>
    </row>
    <row r="1629" spans="1:48" ht="12.75">
      <c r="A1629" s="76" t="s">
        <v>4446</v>
      </c>
      <c r="B1629" s="125" t="s">
        <v>4447</v>
      </c>
      <c r="C1629" s="210" t="s">
        <v>121</v>
      </c>
      <c r="D1629" s="210" t="s">
        <v>83</v>
      </c>
      <c r="E1629" s="210" t="s">
        <v>81</v>
      </c>
      <c r="F1629" s="210" t="s">
        <v>658</v>
      </c>
      <c r="G1629" s="210" t="s">
        <v>658</v>
      </c>
      <c r="H1629" s="125">
        <v>4953.99318901264</v>
      </c>
      <c r="I1629" s="125">
        <v>4841.2082250764697</v>
      </c>
      <c r="J1629" s="127">
        <v>9795.2014140891097</v>
      </c>
      <c r="K1629" s="128">
        <v>50.89215827065</v>
      </c>
      <c r="L1629" s="125">
        <v>271.90706131750102</v>
      </c>
      <c r="M1629" s="125">
        <v>307.247185224151</v>
      </c>
      <c r="N1629" s="125">
        <v>319.69532982077499</v>
      </c>
      <c r="O1629" s="125">
        <v>284.13754892962402</v>
      </c>
      <c r="P1629" s="125">
        <v>246.347188936001</v>
      </c>
      <c r="Q1629" s="125">
        <v>321.00552196727801</v>
      </c>
      <c r="R1629" s="125">
        <v>401.05896435135799</v>
      </c>
      <c r="S1629" s="125">
        <v>474.66350946008299</v>
      </c>
      <c r="T1629" s="125">
        <v>413.348505212048</v>
      </c>
      <c r="U1629" s="125">
        <v>312.79206109367499</v>
      </c>
      <c r="V1629" s="125">
        <v>290.31644013373398</v>
      </c>
      <c r="W1629" s="125">
        <v>296.43406426869097</v>
      </c>
      <c r="X1629" s="125">
        <v>305.937980127272</v>
      </c>
      <c r="Y1629" s="125">
        <v>235.41662781967</v>
      </c>
      <c r="Z1629" s="125">
        <v>151.701335598768</v>
      </c>
      <c r="AA1629" s="125">
        <v>135.600194597772</v>
      </c>
      <c r="AB1629" s="125">
        <v>72.789364683835004</v>
      </c>
      <c r="AC1629" s="294">
        <v>62.702147199756503</v>
      </c>
      <c r="AD1629" s="125">
        <v>45.414073924786202</v>
      </c>
      <c r="AE1629" s="125">
        <v>234.88875236351799</v>
      </c>
      <c r="AF1629" s="125">
        <v>289.61272601194901</v>
      </c>
      <c r="AG1629" s="125">
        <v>274.37846575314501</v>
      </c>
      <c r="AH1629" s="125">
        <v>292.55712552798002</v>
      </c>
      <c r="AI1629" s="125">
        <v>245.099787138506</v>
      </c>
      <c r="AJ1629" s="125">
        <v>271.44021262927498</v>
      </c>
      <c r="AK1629" s="125">
        <v>364.96873658919498</v>
      </c>
      <c r="AL1629" s="125">
        <v>412.56488625679901</v>
      </c>
      <c r="AM1629" s="125">
        <v>378.97301939741698</v>
      </c>
      <c r="AN1629" s="125">
        <v>323.429549274468</v>
      </c>
      <c r="AO1629" s="125">
        <v>302.569953246262</v>
      </c>
      <c r="AP1629" s="125">
        <v>303.63284623479302</v>
      </c>
      <c r="AQ1629" s="125">
        <v>304.32696911139197</v>
      </c>
      <c r="AR1629" s="125">
        <v>258.65636363614902</v>
      </c>
      <c r="AS1629" s="125">
        <v>183.26177000502099</v>
      </c>
      <c r="AT1629" s="125">
        <v>154.01052055675001</v>
      </c>
      <c r="AU1629" s="125">
        <v>109.683830683585</v>
      </c>
      <c r="AV1629" s="125">
        <v>91.738636735480497</v>
      </c>
    </row>
    <row r="1630" spans="1:48" ht="12.75">
      <c r="A1630" s="76" t="s">
        <v>4448</v>
      </c>
      <c r="B1630" s="125" t="s">
        <v>4449</v>
      </c>
      <c r="C1630" s="210" t="s">
        <v>121</v>
      </c>
      <c r="D1630" s="210" t="s">
        <v>83</v>
      </c>
      <c r="E1630" s="210" t="s">
        <v>81</v>
      </c>
      <c r="F1630" s="210" t="s">
        <v>704</v>
      </c>
      <c r="G1630" s="210" t="s">
        <v>704</v>
      </c>
      <c r="H1630" s="125">
        <v>7057.4574201579098</v>
      </c>
      <c r="I1630" s="125">
        <v>6961.78833894529</v>
      </c>
      <c r="J1630" s="127">
        <v>14019.2457591032</v>
      </c>
      <c r="K1630" s="128">
        <v>82.265210305454104</v>
      </c>
      <c r="L1630" s="125">
        <v>377.34451538207901</v>
      </c>
      <c r="M1630" s="125">
        <v>545.696207428256</v>
      </c>
      <c r="N1630" s="125">
        <v>503.73115679387399</v>
      </c>
      <c r="O1630" s="125">
        <v>488.20358631914098</v>
      </c>
      <c r="P1630" s="125">
        <v>406.99314773924101</v>
      </c>
      <c r="Q1630" s="125">
        <v>370.26367028096598</v>
      </c>
      <c r="R1630" s="125">
        <v>526.41566432110096</v>
      </c>
      <c r="S1630" s="125">
        <v>648.39239463207002</v>
      </c>
      <c r="T1630" s="125">
        <v>675.01617698305097</v>
      </c>
      <c r="U1630" s="125">
        <v>495.30032092713202</v>
      </c>
      <c r="V1630" s="125">
        <v>392.26922422537501</v>
      </c>
      <c r="W1630" s="125">
        <v>375.741895143428</v>
      </c>
      <c r="X1630" s="125">
        <v>352.16697151649203</v>
      </c>
      <c r="Y1630" s="125">
        <v>331.47041009580101</v>
      </c>
      <c r="Z1630" s="125">
        <v>206.816545356066</v>
      </c>
      <c r="AA1630" s="125">
        <v>129.30249429850701</v>
      </c>
      <c r="AB1630" s="125">
        <v>92.264675906468696</v>
      </c>
      <c r="AC1630" s="294">
        <v>57.803152503399602</v>
      </c>
      <c r="AD1630" s="125">
        <v>83.239097053323206</v>
      </c>
      <c r="AE1630" s="125">
        <v>392.13314729435598</v>
      </c>
      <c r="AF1630" s="125">
        <v>485.652395596166</v>
      </c>
      <c r="AG1630" s="125">
        <v>485.701796966176</v>
      </c>
      <c r="AH1630" s="125">
        <v>442.81073540034402</v>
      </c>
      <c r="AI1630" s="125">
        <v>339.96379144218702</v>
      </c>
      <c r="AJ1630" s="125">
        <v>437.50066614108101</v>
      </c>
      <c r="AK1630" s="125">
        <v>552.80387347176804</v>
      </c>
      <c r="AL1630" s="125">
        <v>677.21961611671304</v>
      </c>
      <c r="AM1630" s="125">
        <v>603.04801175908199</v>
      </c>
      <c r="AN1630" s="125">
        <v>482.274341649436</v>
      </c>
      <c r="AO1630" s="125">
        <v>354.209314425598</v>
      </c>
      <c r="AP1630" s="125">
        <v>360.216001944396</v>
      </c>
      <c r="AQ1630" s="125">
        <v>340.19256691397402</v>
      </c>
      <c r="AR1630" s="125">
        <v>320.91173001153902</v>
      </c>
      <c r="AS1630" s="125">
        <v>212.407604412403</v>
      </c>
      <c r="AT1630" s="125">
        <v>138.48724230481301</v>
      </c>
      <c r="AU1630" s="125">
        <v>112.685545757797</v>
      </c>
      <c r="AV1630" s="125">
        <v>140.33086028413601</v>
      </c>
    </row>
    <row r="1631" spans="1:48" ht="12.75">
      <c r="A1631" s="76" t="s">
        <v>4450</v>
      </c>
      <c r="B1631" s="125" t="s">
        <v>4451</v>
      </c>
      <c r="C1631" s="210" t="s">
        <v>121</v>
      </c>
      <c r="D1631" s="210" t="s">
        <v>83</v>
      </c>
      <c r="E1631" s="210" t="s">
        <v>81</v>
      </c>
      <c r="F1631" s="210" t="s">
        <v>658</v>
      </c>
      <c r="G1631" s="210" t="s">
        <v>658</v>
      </c>
      <c r="H1631" s="125">
        <v>8634.1705032001992</v>
      </c>
      <c r="I1631" s="125">
        <v>7670.0681591446501</v>
      </c>
      <c r="J1631" s="127">
        <v>16304.2386623448</v>
      </c>
      <c r="K1631" s="128">
        <v>143.45227112539499</v>
      </c>
      <c r="L1631" s="125">
        <v>452.77703744632601</v>
      </c>
      <c r="M1631" s="125">
        <v>659.34202221934299</v>
      </c>
      <c r="N1631" s="125">
        <v>694.87892636356003</v>
      </c>
      <c r="O1631" s="125">
        <v>720.74511765524801</v>
      </c>
      <c r="P1631" s="125">
        <v>743.89448305081396</v>
      </c>
      <c r="Q1631" s="125">
        <v>735.34752643686204</v>
      </c>
      <c r="R1631" s="125">
        <v>691.68524649926701</v>
      </c>
      <c r="S1631" s="125">
        <v>642.24738694047096</v>
      </c>
      <c r="T1631" s="125">
        <v>636.089905115595</v>
      </c>
      <c r="U1631" s="125">
        <v>639.04584192191805</v>
      </c>
      <c r="V1631" s="125">
        <v>522.10335419519504</v>
      </c>
      <c r="W1631" s="125">
        <v>381.45906547082802</v>
      </c>
      <c r="X1631" s="125">
        <v>305.34834194971398</v>
      </c>
      <c r="Y1631" s="125">
        <v>236.13272402596601</v>
      </c>
      <c r="Z1631" s="125">
        <v>187.31817091326201</v>
      </c>
      <c r="AA1631" s="125">
        <v>100.94118963528101</v>
      </c>
      <c r="AB1631" s="125">
        <v>61.655772913428301</v>
      </c>
      <c r="AC1631" s="294">
        <v>79.706119321724302</v>
      </c>
      <c r="AD1631" s="125">
        <v>108.643826587142</v>
      </c>
      <c r="AE1631" s="125">
        <v>454.236356559</v>
      </c>
      <c r="AF1631" s="125">
        <v>608.17865966474699</v>
      </c>
      <c r="AG1631" s="125">
        <v>646.14286681155102</v>
      </c>
      <c r="AH1631" s="125">
        <v>679.23846943189096</v>
      </c>
      <c r="AI1631" s="125">
        <v>649.00015284269705</v>
      </c>
      <c r="AJ1631" s="125">
        <v>624.767416777996</v>
      </c>
      <c r="AK1631" s="125">
        <v>604.83580464646798</v>
      </c>
      <c r="AL1631" s="125">
        <v>601.00060203737905</v>
      </c>
      <c r="AM1631" s="125">
        <v>620.21318781699097</v>
      </c>
      <c r="AN1631" s="125">
        <v>509.198426715491</v>
      </c>
      <c r="AO1631" s="125">
        <v>376.02671478242002</v>
      </c>
      <c r="AP1631" s="125">
        <v>297.908488273383</v>
      </c>
      <c r="AQ1631" s="125">
        <v>218.508449843969</v>
      </c>
      <c r="AR1631" s="125">
        <v>244.15310004045099</v>
      </c>
      <c r="AS1631" s="125">
        <v>176.98980131755499</v>
      </c>
      <c r="AT1631" s="125">
        <v>104.648174224458</v>
      </c>
      <c r="AU1631" s="125">
        <v>75.115672802046205</v>
      </c>
      <c r="AV1631" s="125">
        <v>71.261987969013703</v>
      </c>
    </row>
    <row r="1632" spans="1:48" ht="12.75">
      <c r="A1632" s="76" t="s">
        <v>4452</v>
      </c>
      <c r="B1632" s="125" t="s">
        <v>4453</v>
      </c>
      <c r="C1632" s="210" t="s">
        <v>121</v>
      </c>
      <c r="D1632" s="210" t="s">
        <v>83</v>
      </c>
      <c r="E1632" s="210" t="s">
        <v>81</v>
      </c>
      <c r="F1632" s="210" t="s">
        <v>702</v>
      </c>
      <c r="G1632" s="210" t="s">
        <v>702</v>
      </c>
      <c r="H1632" s="125">
        <v>9014.7503611189895</v>
      </c>
      <c r="I1632" s="125">
        <v>9273.1213864425699</v>
      </c>
      <c r="J1632" s="127">
        <v>18287.871747561599</v>
      </c>
      <c r="K1632" s="128">
        <v>79.429570671663001</v>
      </c>
      <c r="L1632" s="125">
        <v>351.15637466040602</v>
      </c>
      <c r="M1632" s="125">
        <v>520.21494003292503</v>
      </c>
      <c r="N1632" s="125">
        <v>618.33819070227503</v>
      </c>
      <c r="O1632" s="125">
        <v>596.00078532449095</v>
      </c>
      <c r="P1632" s="125">
        <v>528.28615095332702</v>
      </c>
      <c r="Q1632" s="125">
        <v>565.26171998031396</v>
      </c>
      <c r="R1632" s="125">
        <v>582.15052272713399</v>
      </c>
      <c r="S1632" s="125">
        <v>654.61707695216501</v>
      </c>
      <c r="T1632" s="125">
        <v>690.95081493032899</v>
      </c>
      <c r="U1632" s="125">
        <v>665.39360754565496</v>
      </c>
      <c r="V1632" s="125">
        <v>598.16315253923995</v>
      </c>
      <c r="W1632" s="125">
        <v>578.69256902131303</v>
      </c>
      <c r="X1632" s="125">
        <v>515.82358483689995</v>
      </c>
      <c r="Y1632" s="125">
        <v>424.93879743583699</v>
      </c>
      <c r="Z1632" s="125">
        <v>331.726362056715</v>
      </c>
      <c r="AA1632" s="125">
        <v>279.72285467672901</v>
      </c>
      <c r="AB1632" s="125">
        <v>236.72614547318599</v>
      </c>
      <c r="AC1632" s="294">
        <v>197.15714059838501</v>
      </c>
      <c r="AD1632" s="125">
        <v>83.614321990824706</v>
      </c>
      <c r="AE1632" s="125">
        <v>342.39045344556598</v>
      </c>
      <c r="AF1632" s="125">
        <v>478.59234287913603</v>
      </c>
      <c r="AG1632" s="125">
        <v>571.88834958223401</v>
      </c>
      <c r="AH1632" s="125">
        <v>576.69439954429902</v>
      </c>
      <c r="AI1632" s="125">
        <v>485.40708466469499</v>
      </c>
      <c r="AJ1632" s="125">
        <v>511.64814955523599</v>
      </c>
      <c r="AK1632" s="125">
        <v>580.461034920364</v>
      </c>
      <c r="AL1632" s="125">
        <v>684.95859560171698</v>
      </c>
      <c r="AM1632" s="125">
        <v>762.30989200314002</v>
      </c>
      <c r="AN1632" s="125">
        <v>678.31039093942798</v>
      </c>
      <c r="AO1632" s="125">
        <v>533.18930206648702</v>
      </c>
      <c r="AP1632" s="125">
        <v>538.39910954248001</v>
      </c>
      <c r="AQ1632" s="125">
        <v>549.49651193197894</v>
      </c>
      <c r="AR1632" s="125">
        <v>480.95889033686302</v>
      </c>
      <c r="AS1632" s="125">
        <v>405.77901655439001</v>
      </c>
      <c r="AT1632" s="125">
        <v>348.41957696176399</v>
      </c>
      <c r="AU1632" s="125">
        <v>329.65382940281103</v>
      </c>
      <c r="AV1632" s="125">
        <v>330.95013451915599</v>
      </c>
    </row>
    <row r="1633" spans="1:48" ht="12.75">
      <c r="A1633" s="76" t="s">
        <v>4454</v>
      </c>
      <c r="B1633" s="125" t="s">
        <v>4455</v>
      </c>
      <c r="C1633" s="210" t="s">
        <v>121</v>
      </c>
      <c r="D1633" s="210" t="s">
        <v>83</v>
      </c>
      <c r="E1633" s="210" t="s">
        <v>81</v>
      </c>
      <c r="F1633" s="210" t="s">
        <v>702</v>
      </c>
      <c r="G1633" s="210" t="s">
        <v>702</v>
      </c>
      <c r="H1633" s="125">
        <v>5670.1129557220402</v>
      </c>
      <c r="I1633" s="125">
        <v>5460.2971869491803</v>
      </c>
      <c r="J1633" s="127">
        <v>11130.4101426712</v>
      </c>
      <c r="K1633" s="128">
        <v>72.664276008776895</v>
      </c>
      <c r="L1633" s="125">
        <v>295.32568051745301</v>
      </c>
      <c r="M1633" s="125">
        <v>418.50651146223299</v>
      </c>
      <c r="N1633" s="125">
        <v>393.860359166904</v>
      </c>
      <c r="O1633" s="125">
        <v>346.96557681257099</v>
      </c>
      <c r="P1633" s="125">
        <v>333.001974291056</v>
      </c>
      <c r="Q1633" s="125">
        <v>450.417243131492</v>
      </c>
      <c r="R1633" s="125">
        <v>622.26652802405897</v>
      </c>
      <c r="S1633" s="125">
        <v>626.83652675363999</v>
      </c>
      <c r="T1633" s="125">
        <v>536.34579832989596</v>
      </c>
      <c r="U1633" s="125">
        <v>450.39806139743899</v>
      </c>
      <c r="V1633" s="125">
        <v>332.01861759649</v>
      </c>
      <c r="W1633" s="125">
        <v>252.109309932125</v>
      </c>
      <c r="X1633" s="125">
        <v>187.51547085773601</v>
      </c>
      <c r="Y1633" s="125">
        <v>129.59826135390099</v>
      </c>
      <c r="Z1633" s="125">
        <v>97.795831874097104</v>
      </c>
      <c r="AA1633" s="125">
        <v>43.8065155774323</v>
      </c>
      <c r="AB1633" s="125">
        <v>47.597961634288197</v>
      </c>
      <c r="AC1633" s="294">
        <v>33.0824510004526</v>
      </c>
      <c r="AD1633" s="125">
        <v>73.507096255670106</v>
      </c>
      <c r="AE1633" s="125">
        <v>326.81226478374299</v>
      </c>
      <c r="AF1633" s="125">
        <v>373.817024772016</v>
      </c>
      <c r="AG1633" s="125">
        <v>368.32767535064801</v>
      </c>
      <c r="AH1633" s="125">
        <v>344.23714532415102</v>
      </c>
      <c r="AI1633" s="125">
        <v>320.28598876884797</v>
      </c>
      <c r="AJ1633" s="125">
        <v>597.31832588409202</v>
      </c>
      <c r="AK1633" s="125">
        <v>577.58217191594099</v>
      </c>
      <c r="AL1633" s="125">
        <v>568.70924112467299</v>
      </c>
      <c r="AM1633" s="125">
        <v>468.21528109612001</v>
      </c>
      <c r="AN1633" s="125">
        <v>368.923300128037</v>
      </c>
      <c r="AO1633" s="125">
        <v>258.50131007898602</v>
      </c>
      <c r="AP1633" s="125">
        <v>237.46849580034501</v>
      </c>
      <c r="AQ1633" s="125">
        <v>195.76309930149401</v>
      </c>
      <c r="AR1633" s="125">
        <v>131.48647990578101</v>
      </c>
      <c r="AS1633" s="125">
        <v>90.807999155260902</v>
      </c>
      <c r="AT1633" s="125">
        <v>50.695330536421402</v>
      </c>
      <c r="AU1633" s="125">
        <v>44.556044060293701</v>
      </c>
      <c r="AV1633" s="125">
        <v>63.282912706662302</v>
      </c>
    </row>
    <row r="1634" spans="1:48" ht="12.75">
      <c r="A1634" s="76" t="s">
        <v>4456</v>
      </c>
      <c r="B1634" s="125" t="s">
        <v>4457</v>
      </c>
      <c r="C1634" s="210" t="s">
        <v>121</v>
      </c>
      <c r="D1634" s="210" t="s">
        <v>83</v>
      </c>
      <c r="E1634" s="210" t="s">
        <v>81</v>
      </c>
      <c r="F1634" s="210" t="s">
        <v>702</v>
      </c>
      <c r="G1634" s="210" t="s">
        <v>702</v>
      </c>
      <c r="H1634" s="125">
        <v>2714.4119200383502</v>
      </c>
      <c r="I1634" s="125">
        <v>2622.1772562547199</v>
      </c>
      <c r="J1634" s="127">
        <v>5336.5891762930696</v>
      </c>
      <c r="K1634" s="128">
        <v>23.386203772939702</v>
      </c>
      <c r="L1634" s="125">
        <v>87.606242046729307</v>
      </c>
      <c r="M1634" s="125">
        <v>136.808448061381</v>
      </c>
      <c r="N1634" s="125">
        <v>149.98630531637099</v>
      </c>
      <c r="O1634" s="125">
        <v>152.82291684812199</v>
      </c>
      <c r="P1634" s="125">
        <v>120.396940220479</v>
      </c>
      <c r="Q1634" s="125">
        <v>130.21735957661701</v>
      </c>
      <c r="R1634" s="125">
        <v>140.02274460327899</v>
      </c>
      <c r="S1634" s="125">
        <v>143.83574588769099</v>
      </c>
      <c r="T1634" s="125">
        <v>183.75613084159201</v>
      </c>
      <c r="U1634" s="125">
        <v>170.66005133142701</v>
      </c>
      <c r="V1634" s="125">
        <v>170.14712806041501</v>
      </c>
      <c r="W1634" s="125">
        <v>220.828630525568</v>
      </c>
      <c r="X1634" s="125">
        <v>223.270917274261</v>
      </c>
      <c r="Y1634" s="125">
        <v>182.15506492025901</v>
      </c>
      <c r="Z1634" s="125">
        <v>149.548769779667</v>
      </c>
      <c r="AA1634" s="125">
        <v>133.77718906372101</v>
      </c>
      <c r="AB1634" s="125">
        <v>122.154060831359</v>
      </c>
      <c r="AC1634" s="294">
        <v>73.031071076470894</v>
      </c>
      <c r="AD1634" s="125">
        <v>11.4437183943486</v>
      </c>
      <c r="AE1634" s="125">
        <v>89.842463711041603</v>
      </c>
      <c r="AF1634" s="125">
        <v>114.138905857834</v>
      </c>
      <c r="AG1634" s="125">
        <v>140.65889791565399</v>
      </c>
      <c r="AH1634" s="125">
        <v>142.53231864111601</v>
      </c>
      <c r="AI1634" s="125">
        <v>99.477655626573195</v>
      </c>
      <c r="AJ1634" s="125">
        <v>93.116199295355599</v>
      </c>
      <c r="AK1634" s="125">
        <v>139.00795649928</v>
      </c>
      <c r="AL1634" s="125">
        <v>172.45502182874799</v>
      </c>
      <c r="AM1634" s="125">
        <v>158.637240858713</v>
      </c>
      <c r="AN1634" s="125">
        <v>169.554734367224</v>
      </c>
      <c r="AO1634" s="125">
        <v>179.99590282268801</v>
      </c>
      <c r="AP1634" s="125">
        <v>190.55097669941</v>
      </c>
      <c r="AQ1634" s="125">
        <v>220.399050905065</v>
      </c>
      <c r="AR1634" s="125">
        <v>199.698520246333</v>
      </c>
      <c r="AS1634" s="125">
        <v>148.73875563475499</v>
      </c>
      <c r="AT1634" s="125">
        <v>144.67109429710101</v>
      </c>
      <c r="AU1634" s="125">
        <v>140.16377413955701</v>
      </c>
      <c r="AV1634" s="125">
        <v>67.094068513926302</v>
      </c>
    </row>
    <row r="1635" spans="1:48" ht="12.75">
      <c r="A1635" s="76" t="s">
        <v>4458</v>
      </c>
      <c r="B1635" s="125" t="s">
        <v>4459</v>
      </c>
      <c r="C1635" s="210" t="s">
        <v>121</v>
      </c>
      <c r="D1635" s="210" t="s">
        <v>83</v>
      </c>
      <c r="E1635" s="210" t="s">
        <v>81</v>
      </c>
      <c r="F1635" s="210" t="s">
        <v>658</v>
      </c>
      <c r="G1635" s="210" t="s">
        <v>658</v>
      </c>
      <c r="H1635" s="125">
        <v>25491.710201343001</v>
      </c>
      <c r="I1635" s="125">
        <v>21802.3008704602</v>
      </c>
      <c r="J1635" s="127">
        <v>47294.011071803303</v>
      </c>
      <c r="K1635" s="128">
        <v>341.53409339443999</v>
      </c>
      <c r="L1635" s="125">
        <v>1331.8388388713699</v>
      </c>
      <c r="M1635" s="125">
        <v>1610.7645692457199</v>
      </c>
      <c r="N1635" s="125">
        <v>1478.4912447696499</v>
      </c>
      <c r="O1635" s="125">
        <v>1477.4663073971899</v>
      </c>
      <c r="P1635" s="125">
        <v>1741.7034142637101</v>
      </c>
      <c r="Q1635" s="125">
        <v>2883.1037021730799</v>
      </c>
      <c r="R1635" s="125">
        <v>2771.7807481152399</v>
      </c>
      <c r="S1635" s="125">
        <v>2450.79610059991</v>
      </c>
      <c r="T1635" s="125">
        <v>2189.9521766522998</v>
      </c>
      <c r="U1635" s="125">
        <v>1787.06473062346</v>
      </c>
      <c r="V1635" s="125">
        <v>1365.82770300944</v>
      </c>
      <c r="W1635" s="125">
        <v>1157.14742430622</v>
      </c>
      <c r="X1635" s="125">
        <v>969.36516390546296</v>
      </c>
      <c r="Y1635" s="125">
        <v>707.950611948963</v>
      </c>
      <c r="Z1635" s="125">
        <v>478.23296404991402</v>
      </c>
      <c r="AA1635" s="125">
        <v>319.43627931365597</v>
      </c>
      <c r="AB1635" s="125">
        <v>247.93292597964401</v>
      </c>
      <c r="AC1635" s="294">
        <v>181.32120272367601</v>
      </c>
      <c r="AD1635" s="125">
        <v>313.76273490942401</v>
      </c>
      <c r="AE1635" s="125">
        <v>1241.60084768361</v>
      </c>
      <c r="AF1635" s="125">
        <v>1518.55138348064</v>
      </c>
      <c r="AG1635" s="125">
        <v>1373.33389688702</v>
      </c>
      <c r="AH1635" s="125">
        <v>1234.7027703711699</v>
      </c>
      <c r="AI1635" s="125">
        <v>1589.17651135454</v>
      </c>
      <c r="AJ1635" s="125">
        <v>2295.5653289284701</v>
      </c>
      <c r="AK1635" s="125">
        <v>2219.1805489347998</v>
      </c>
      <c r="AL1635" s="125">
        <v>1937.09343321197</v>
      </c>
      <c r="AM1635" s="125">
        <v>1727.55872674018</v>
      </c>
      <c r="AN1635" s="125">
        <v>1411.84346855177</v>
      </c>
      <c r="AO1635" s="125">
        <v>1067.4517605209801</v>
      </c>
      <c r="AP1635" s="125">
        <v>988.21768356342398</v>
      </c>
      <c r="AQ1635" s="125">
        <v>866.69960372139201</v>
      </c>
      <c r="AR1635" s="125">
        <v>650.33345779725198</v>
      </c>
      <c r="AS1635" s="125">
        <v>428.89955736758901</v>
      </c>
      <c r="AT1635" s="125">
        <v>356.14932878748402</v>
      </c>
      <c r="AU1635" s="125">
        <v>296.72559305882902</v>
      </c>
      <c r="AV1635" s="125">
        <v>285.45423458967502</v>
      </c>
    </row>
    <row r="1636" spans="1:48" ht="12.75">
      <c r="A1636" s="76" t="s">
        <v>4460</v>
      </c>
      <c r="B1636" s="125" t="s">
        <v>4461</v>
      </c>
      <c r="C1636" s="210" t="s">
        <v>121</v>
      </c>
      <c r="D1636" s="210" t="s">
        <v>83</v>
      </c>
      <c r="E1636" s="210" t="s">
        <v>81</v>
      </c>
      <c r="F1636" s="210" t="s">
        <v>704</v>
      </c>
      <c r="G1636" s="210" t="s">
        <v>704</v>
      </c>
      <c r="H1636" s="125">
        <v>10117.710731805801</v>
      </c>
      <c r="I1636" s="125">
        <v>10607.5228686871</v>
      </c>
      <c r="J1636" s="127">
        <v>20725.233600492898</v>
      </c>
      <c r="K1636" s="128">
        <v>113.669356978076</v>
      </c>
      <c r="L1636" s="125">
        <v>478.64225868504502</v>
      </c>
      <c r="M1636" s="125">
        <v>617.54045267232198</v>
      </c>
      <c r="N1636" s="125">
        <v>706.24728994013299</v>
      </c>
      <c r="O1636" s="125">
        <v>631.56425586789601</v>
      </c>
      <c r="P1636" s="125">
        <v>472.98971101957898</v>
      </c>
      <c r="Q1636" s="125">
        <v>487.76897409344002</v>
      </c>
      <c r="R1636" s="125">
        <v>579.66904139598103</v>
      </c>
      <c r="S1636" s="125">
        <v>684.58132604644095</v>
      </c>
      <c r="T1636" s="125">
        <v>722.29501181414901</v>
      </c>
      <c r="U1636" s="125">
        <v>673.34169412650101</v>
      </c>
      <c r="V1636" s="125">
        <v>613.68161676861905</v>
      </c>
      <c r="W1636" s="125">
        <v>698.75094990826506</v>
      </c>
      <c r="X1636" s="125">
        <v>678.48915806846799</v>
      </c>
      <c r="Y1636" s="125">
        <v>570.31472151536695</v>
      </c>
      <c r="Z1636" s="125">
        <v>458.59714278648198</v>
      </c>
      <c r="AA1636" s="125">
        <v>376.25655143046203</v>
      </c>
      <c r="AB1636" s="125">
        <v>319.601512486822</v>
      </c>
      <c r="AC1636" s="294">
        <v>233.70970620174501</v>
      </c>
      <c r="AD1636" s="125">
        <v>82.897603321822402</v>
      </c>
      <c r="AE1636" s="125">
        <v>441.70264920813503</v>
      </c>
      <c r="AF1636" s="125">
        <v>640.14392106067203</v>
      </c>
      <c r="AG1636" s="125">
        <v>621.84293430832201</v>
      </c>
      <c r="AH1636" s="125">
        <v>606.27034100477499</v>
      </c>
      <c r="AI1636" s="125">
        <v>436.70970622075998</v>
      </c>
      <c r="AJ1636" s="125">
        <v>517.72554429795696</v>
      </c>
      <c r="AK1636" s="125">
        <v>675.42673358999696</v>
      </c>
      <c r="AL1636" s="125">
        <v>775.25809061022301</v>
      </c>
      <c r="AM1636" s="125">
        <v>740.62376705655299</v>
      </c>
      <c r="AN1636" s="125">
        <v>736.22647210723699</v>
      </c>
      <c r="AO1636" s="125">
        <v>666.32881854628204</v>
      </c>
      <c r="AP1636" s="125">
        <v>728.68184883128299</v>
      </c>
      <c r="AQ1636" s="125">
        <v>679.70012488374698</v>
      </c>
      <c r="AR1636" s="125">
        <v>593.66810772122994</v>
      </c>
      <c r="AS1636" s="125">
        <v>512.52066302188803</v>
      </c>
      <c r="AT1636" s="125">
        <v>445.00673375462702</v>
      </c>
      <c r="AU1636" s="125">
        <v>347.44709941987497</v>
      </c>
      <c r="AV1636" s="125">
        <v>359.34170972173899</v>
      </c>
    </row>
    <row r="1637" spans="1:48" ht="12.75">
      <c r="A1637" s="76" t="s">
        <v>4462</v>
      </c>
      <c r="B1637" s="125" t="s">
        <v>4463</v>
      </c>
      <c r="C1637" s="210" t="s">
        <v>121</v>
      </c>
      <c r="D1637" s="210" t="s">
        <v>83</v>
      </c>
      <c r="E1637" s="210" t="s">
        <v>81</v>
      </c>
      <c r="F1637" s="210" t="s">
        <v>704</v>
      </c>
      <c r="G1637" s="210" t="s">
        <v>704</v>
      </c>
      <c r="H1637" s="125">
        <v>4020.6775582922901</v>
      </c>
      <c r="I1637" s="125">
        <v>4199.0467643370303</v>
      </c>
      <c r="J1637" s="127">
        <v>8219.7243226293194</v>
      </c>
      <c r="K1637" s="128">
        <v>35.1589902965219</v>
      </c>
      <c r="L1637" s="125">
        <v>155.32320639788199</v>
      </c>
      <c r="M1637" s="125">
        <v>225.555555408685</v>
      </c>
      <c r="N1637" s="125">
        <v>221.709953684552</v>
      </c>
      <c r="O1637" s="125">
        <v>242.64433718449101</v>
      </c>
      <c r="P1637" s="125">
        <v>228.87986743898099</v>
      </c>
      <c r="Q1637" s="125">
        <v>213.225443926</v>
      </c>
      <c r="R1637" s="125">
        <v>251.61789815315399</v>
      </c>
      <c r="S1637" s="125">
        <v>284.46800610563599</v>
      </c>
      <c r="T1637" s="125">
        <v>258.27910355972602</v>
      </c>
      <c r="U1637" s="125">
        <v>235.40924511789399</v>
      </c>
      <c r="V1637" s="125">
        <v>271.56479901152397</v>
      </c>
      <c r="W1637" s="125">
        <v>282.19416283094301</v>
      </c>
      <c r="X1637" s="125">
        <v>304.71425158164197</v>
      </c>
      <c r="Y1637" s="125">
        <v>228.65362079899799</v>
      </c>
      <c r="Z1637" s="125">
        <v>191.888841951101</v>
      </c>
      <c r="AA1637" s="125">
        <v>152.680507107484</v>
      </c>
      <c r="AB1637" s="125">
        <v>137.56580056324799</v>
      </c>
      <c r="AC1637" s="294">
        <v>99.143967173831101</v>
      </c>
      <c r="AD1637" s="125">
        <v>35.173854344583802</v>
      </c>
      <c r="AE1637" s="125">
        <v>151.54581729869099</v>
      </c>
      <c r="AF1637" s="125">
        <v>200.10251212656101</v>
      </c>
      <c r="AG1637" s="125">
        <v>239.57140227781099</v>
      </c>
      <c r="AH1637" s="125">
        <v>218.59938536963199</v>
      </c>
      <c r="AI1637" s="125">
        <v>195.85973656221501</v>
      </c>
      <c r="AJ1637" s="125">
        <v>187.71143445918</v>
      </c>
      <c r="AK1637" s="125">
        <v>261.92910256546702</v>
      </c>
      <c r="AL1637" s="125">
        <v>290.74396462917201</v>
      </c>
      <c r="AM1637" s="125">
        <v>283.28721971220199</v>
      </c>
      <c r="AN1637" s="125">
        <v>280.52087460551201</v>
      </c>
      <c r="AO1637" s="125">
        <v>250.86165876230001</v>
      </c>
      <c r="AP1637" s="125">
        <v>330.64725076437998</v>
      </c>
      <c r="AQ1637" s="125">
        <v>323.409847781042</v>
      </c>
      <c r="AR1637" s="125">
        <v>261.69366164034801</v>
      </c>
      <c r="AS1637" s="125">
        <v>176.44578101005899</v>
      </c>
      <c r="AT1637" s="125">
        <v>181.888936989185</v>
      </c>
      <c r="AU1637" s="125">
        <v>163.043188916959</v>
      </c>
      <c r="AV1637" s="125">
        <v>166.01113452172601</v>
      </c>
    </row>
    <row r="1638" spans="1:48" ht="12.75">
      <c r="A1638" s="76" t="s">
        <v>4464</v>
      </c>
      <c r="B1638" s="125" t="s">
        <v>4465</v>
      </c>
      <c r="C1638" s="210" t="s">
        <v>121</v>
      </c>
      <c r="D1638" s="210" t="s">
        <v>83</v>
      </c>
      <c r="E1638" s="210" t="s">
        <v>81</v>
      </c>
      <c r="F1638" s="210" t="s">
        <v>704</v>
      </c>
      <c r="G1638" s="210" t="s">
        <v>704</v>
      </c>
      <c r="H1638" s="125">
        <v>4973.4125001222301</v>
      </c>
      <c r="I1638" s="125">
        <v>5053.5525901772999</v>
      </c>
      <c r="J1638" s="127">
        <v>10026.9650902995</v>
      </c>
      <c r="K1638" s="128">
        <v>47.106220008932297</v>
      </c>
      <c r="L1638" s="125">
        <v>196.17579423199999</v>
      </c>
      <c r="M1638" s="125">
        <v>256.55049356790698</v>
      </c>
      <c r="N1638" s="125">
        <v>317.50844463790003</v>
      </c>
      <c r="O1638" s="125">
        <v>358.975823195403</v>
      </c>
      <c r="P1638" s="125">
        <v>259.770045036949</v>
      </c>
      <c r="Q1638" s="125">
        <v>253.09481687310901</v>
      </c>
      <c r="R1638" s="125">
        <v>319.003239370882</v>
      </c>
      <c r="S1638" s="125">
        <v>349.41342336272402</v>
      </c>
      <c r="T1638" s="125">
        <v>355.05296860462801</v>
      </c>
      <c r="U1638" s="125">
        <v>332.87981731067299</v>
      </c>
      <c r="V1638" s="125">
        <v>327.03884346518402</v>
      </c>
      <c r="W1638" s="125">
        <v>330.27410552907003</v>
      </c>
      <c r="X1638" s="125">
        <v>322.17007355767601</v>
      </c>
      <c r="Y1638" s="125">
        <v>270.87219622706601</v>
      </c>
      <c r="Z1638" s="125">
        <v>249.15694046833099</v>
      </c>
      <c r="AA1638" s="125">
        <v>187.55715162380699</v>
      </c>
      <c r="AB1638" s="125">
        <v>147.12475347247701</v>
      </c>
      <c r="AC1638" s="294">
        <v>93.687349577510105</v>
      </c>
      <c r="AD1638" s="125">
        <v>40.210886884220699</v>
      </c>
      <c r="AE1638" s="125">
        <v>186.261158706321</v>
      </c>
      <c r="AF1638" s="125">
        <v>261.36350705614802</v>
      </c>
      <c r="AG1638" s="125">
        <v>313.73847030484802</v>
      </c>
      <c r="AH1638" s="125">
        <v>311.06318407121302</v>
      </c>
      <c r="AI1638" s="125">
        <v>249.72962092755699</v>
      </c>
      <c r="AJ1638" s="125">
        <v>264.159092150123</v>
      </c>
      <c r="AK1638" s="125">
        <v>343.84450980090998</v>
      </c>
      <c r="AL1638" s="125">
        <v>345.21964185905</v>
      </c>
      <c r="AM1638" s="125">
        <v>340.145771071024</v>
      </c>
      <c r="AN1638" s="125">
        <v>340.69954951251702</v>
      </c>
      <c r="AO1638" s="125">
        <v>341.75009164084202</v>
      </c>
      <c r="AP1638" s="125">
        <v>316.51632823912399</v>
      </c>
      <c r="AQ1638" s="125">
        <v>293.09820200013399</v>
      </c>
      <c r="AR1638" s="125">
        <v>291.999925830314</v>
      </c>
      <c r="AS1638" s="125">
        <v>278.03577613706301</v>
      </c>
      <c r="AT1638" s="125">
        <v>229.27243852533499</v>
      </c>
      <c r="AU1638" s="125">
        <v>173.67195376407801</v>
      </c>
      <c r="AV1638" s="125">
        <v>132.77248169647601</v>
      </c>
    </row>
    <row r="1639" spans="1:48" ht="12.75">
      <c r="A1639" s="76" t="s">
        <v>4466</v>
      </c>
      <c r="B1639" s="125" t="s">
        <v>4467</v>
      </c>
      <c r="C1639" s="210" t="s">
        <v>121</v>
      </c>
      <c r="D1639" s="210" t="s">
        <v>83</v>
      </c>
      <c r="E1639" s="210" t="s">
        <v>81</v>
      </c>
      <c r="F1639" s="210" t="s">
        <v>704</v>
      </c>
      <c r="G1639" s="210" t="s">
        <v>704</v>
      </c>
      <c r="H1639" s="125">
        <v>6792.9263865588</v>
      </c>
      <c r="I1639" s="125">
        <v>6887.8040044680502</v>
      </c>
      <c r="J1639" s="127">
        <v>13680.7303910268</v>
      </c>
      <c r="K1639" s="128">
        <v>76.206258094160304</v>
      </c>
      <c r="L1639" s="125">
        <v>355.41751415682802</v>
      </c>
      <c r="M1639" s="125">
        <v>472.08322930010502</v>
      </c>
      <c r="N1639" s="125">
        <v>445.552554095581</v>
      </c>
      <c r="O1639" s="125">
        <v>352.43935397383302</v>
      </c>
      <c r="P1639" s="125">
        <v>251.59576405698499</v>
      </c>
      <c r="Q1639" s="125">
        <v>283.54357849094498</v>
      </c>
      <c r="R1639" s="125">
        <v>488.32829754586402</v>
      </c>
      <c r="S1639" s="125">
        <v>600.78935037551196</v>
      </c>
      <c r="T1639" s="125">
        <v>537.24269735805694</v>
      </c>
      <c r="U1639" s="125">
        <v>478.674600084502</v>
      </c>
      <c r="V1639" s="125">
        <v>378.80386750479198</v>
      </c>
      <c r="W1639" s="125">
        <v>390.35362645576203</v>
      </c>
      <c r="X1639" s="125">
        <v>378.94386347972898</v>
      </c>
      <c r="Y1639" s="125">
        <v>360.49568070259801</v>
      </c>
      <c r="Z1639" s="125">
        <v>321.08132960134702</v>
      </c>
      <c r="AA1639" s="125">
        <v>241.775865369706</v>
      </c>
      <c r="AB1639" s="125">
        <v>246.14303741264001</v>
      </c>
      <c r="AC1639" s="294">
        <v>133.45591849984899</v>
      </c>
      <c r="AD1639" s="125">
        <v>63.517834059151198</v>
      </c>
      <c r="AE1639" s="125">
        <v>327.626034534506</v>
      </c>
      <c r="AF1639" s="125">
        <v>434.35049683682598</v>
      </c>
      <c r="AG1639" s="125">
        <v>405.39618476003</v>
      </c>
      <c r="AH1639" s="125">
        <v>329.05710250832198</v>
      </c>
      <c r="AI1639" s="125">
        <v>217.001763393197</v>
      </c>
      <c r="AJ1639" s="125">
        <v>285.59071261987202</v>
      </c>
      <c r="AK1639" s="125">
        <v>495.49645517161701</v>
      </c>
      <c r="AL1639" s="125">
        <v>627.09134635306202</v>
      </c>
      <c r="AM1639" s="125">
        <v>602.68236191111498</v>
      </c>
      <c r="AN1639" s="125">
        <v>415.24224510715499</v>
      </c>
      <c r="AO1639" s="125">
        <v>383.04123381852702</v>
      </c>
      <c r="AP1639" s="125">
        <v>372.05983874302098</v>
      </c>
      <c r="AQ1639" s="125">
        <v>393.53763844365102</v>
      </c>
      <c r="AR1639" s="125">
        <v>407.64714255521301</v>
      </c>
      <c r="AS1639" s="125">
        <v>334.86753062661802</v>
      </c>
      <c r="AT1639" s="125">
        <v>310.58093443862703</v>
      </c>
      <c r="AU1639" s="125">
        <v>271.291483330814</v>
      </c>
      <c r="AV1639" s="125">
        <v>211.72566525672701</v>
      </c>
    </row>
    <row r="1640" spans="1:48" ht="12.75">
      <c r="A1640" s="76" t="s">
        <v>4468</v>
      </c>
      <c r="B1640" s="125" t="s">
        <v>4469</v>
      </c>
      <c r="C1640" s="210" t="s">
        <v>121</v>
      </c>
      <c r="D1640" s="210" t="s">
        <v>83</v>
      </c>
      <c r="E1640" s="210" t="s">
        <v>81</v>
      </c>
      <c r="F1640" s="210" t="s">
        <v>702</v>
      </c>
      <c r="G1640" s="210" t="s">
        <v>702</v>
      </c>
      <c r="H1640" s="125">
        <v>19370.694462810701</v>
      </c>
      <c r="I1640" s="125">
        <v>18737.544110091199</v>
      </c>
      <c r="J1640" s="127">
        <v>38108.238572901901</v>
      </c>
      <c r="K1640" s="128">
        <v>136.22463697737399</v>
      </c>
      <c r="L1640" s="125">
        <v>550.83034192275602</v>
      </c>
      <c r="M1640" s="125">
        <v>776.771594124167</v>
      </c>
      <c r="N1640" s="125">
        <v>1033.26686031496</v>
      </c>
      <c r="O1640" s="125">
        <v>1236.8433708708601</v>
      </c>
      <c r="P1640" s="125">
        <v>1124.7519514109199</v>
      </c>
      <c r="Q1640" s="125">
        <v>1192.5904263749901</v>
      </c>
      <c r="R1640" s="125">
        <v>1402.3567456769999</v>
      </c>
      <c r="S1640" s="125">
        <v>1397.07608054453</v>
      </c>
      <c r="T1640" s="125">
        <v>1349.10662633935</v>
      </c>
      <c r="U1640" s="125">
        <v>1359.8626312440699</v>
      </c>
      <c r="V1640" s="125">
        <v>1248.4628277818199</v>
      </c>
      <c r="W1640" s="125">
        <v>1347.5003553684901</v>
      </c>
      <c r="X1640" s="125">
        <v>1369.2285166388001</v>
      </c>
      <c r="Y1640" s="125">
        <v>1118.4016049018301</v>
      </c>
      <c r="Z1640" s="125">
        <v>907.71571475355199</v>
      </c>
      <c r="AA1640" s="125">
        <v>719.99354682561</v>
      </c>
      <c r="AB1640" s="125">
        <v>589.91986963558099</v>
      </c>
      <c r="AC1640" s="294">
        <v>509.79076110401002</v>
      </c>
      <c r="AD1640" s="125">
        <v>119.61609299786301</v>
      </c>
      <c r="AE1640" s="125">
        <v>545.56630027833398</v>
      </c>
      <c r="AF1640" s="125">
        <v>753.52665218025595</v>
      </c>
      <c r="AG1640" s="125">
        <v>888.85897409463803</v>
      </c>
      <c r="AH1640" s="125">
        <v>996.68963180678895</v>
      </c>
      <c r="AI1640" s="125">
        <v>828.55859054533403</v>
      </c>
      <c r="AJ1640" s="125">
        <v>1127.8679183542899</v>
      </c>
      <c r="AK1640" s="125">
        <v>1194.3168806920401</v>
      </c>
      <c r="AL1640" s="125">
        <v>1266.5465253001501</v>
      </c>
      <c r="AM1640" s="125">
        <v>1244.1071286522299</v>
      </c>
      <c r="AN1640" s="125">
        <v>1283.73236586447</v>
      </c>
      <c r="AO1640" s="125">
        <v>1198.9475289637101</v>
      </c>
      <c r="AP1640" s="125">
        <v>1354.5993190247</v>
      </c>
      <c r="AQ1640" s="125">
        <v>1404.4258432071599</v>
      </c>
      <c r="AR1640" s="125">
        <v>1144.9747575662</v>
      </c>
      <c r="AS1640" s="125">
        <v>932.34234176253403</v>
      </c>
      <c r="AT1640" s="125">
        <v>904.13389182444405</v>
      </c>
      <c r="AU1640" s="125">
        <v>765.67379587894197</v>
      </c>
      <c r="AV1640" s="125">
        <v>783.05957109714495</v>
      </c>
    </row>
    <row r="1641" spans="1:48" ht="12.75">
      <c r="A1641" s="76" t="s">
        <v>4470</v>
      </c>
      <c r="B1641" s="125" t="s">
        <v>4471</v>
      </c>
      <c r="C1641" s="210" t="s">
        <v>121</v>
      </c>
      <c r="D1641" s="210" t="s">
        <v>83</v>
      </c>
      <c r="E1641" s="210" t="s">
        <v>81</v>
      </c>
      <c r="F1641" s="210" t="s">
        <v>702</v>
      </c>
      <c r="G1641" s="210" t="s">
        <v>702</v>
      </c>
      <c r="H1641" s="125">
        <v>11279.776783732401</v>
      </c>
      <c r="I1641" s="125">
        <v>11122.478119015501</v>
      </c>
      <c r="J1641" s="127">
        <v>22402.2549027479</v>
      </c>
      <c r="K1641" s="128">
        <v>85.443165927561793</v>
      </c>
      <c r="L1641" s="125">
        <v>387.64543094888597</v>
      </c>
      <c r="M1641" s="125">
        <v>632.94314216464795</v>
      </c>
      <c r="N1641" s="125">
        <v>682.12835288532494</v>
      </c>
      <c r="O1641" s="125">
        <v>702.77924830493805</v>
      </c>
      <c r="P1641" s="125">
        <v>620.23952631212705</v>
      </c>
      <c r="Q1641" s="125">
        <v>704.43974382072497</v>
      </c>
      <c r="R1641" s="125">
        <v>771.48784709032702</v>
      </c>
      <c r="S1641" s="125">
        <v>855.13899224806198</v>
      </c>
      <c r="T1641" s="125">
        <v>801.30860455757295</v>
      </c>
      <c r="U1641" s="125">
        <v>809.23565081071501</v>
      </c>
      <c r="V1641" s="125">
        <v>688.61588161026805</v>
      </c>
      <c r="W1641" s="125">
        <v>700.24961334731404</v>
      </c>
      <c r="X1641" s="125">
        <v>710.11564903043597</v>
      </c>
      <c r="Y1641" s="125">
        <v>618.84290888714099</v>
      </c>
      <c r="Z1641" s="125">
        <v>515.80730231277698</v>
      </c>
      <c r="AA1641" s="125">
        <v>409.69739481879799</v>
      </c>
      <c r="AB1641" s="125">
        <v>355.82635478376102</v>
      </c>
      <c r="AC1641" s="294">
        <v>227.83197387104201</v>
      </c>
      <c r="AD1641" s="125">
        <v>85.451999397216497</v>
      </c>
      <c r="AE1641" s="125">
        <v>389.28986798830198</v>
      </c>
      <c r="AF1641" s="125">
        <v>591.03611647175501</v>
      </c>
      <c r="AG1641" s="125">
        <v>630.88529228071297</v>
      </c>
      <c r="AH1641" s="125">
        <v>604.25064781491506</v>
      </c>
      <c r="AI1641" s="125">
        <v>530.04124906372601</v>
      </c>
      <c r="AJ1641" s="125">
        <v>577.59863868709601</v>
      </c>
      <c r="AK1641" s="125">
        <v>676.61505926809104</v>
      </c>
      <c r="AL1641" s="125">
        <v>801.46381806367003</v>
      </c>
      <c r="AM1641" s="125">
        <v>891.79120160813898</v>
      </c>
      <c r="AN1641" s="125">
        <v>753.210783305532</v>
      </c>
      <c r="AO1641" s="125">
        <v>642.12567131079402</v>
      </c>
      <c r="AP1641" s="125">
        <v>712.57011027507201</v>
      </c>
      <c r="AQ1641" s="125">
        <v>741.109468848642</v>
      </c>
      <c r="AR1641" s="125">
        <v>674.98831339671494</v>
      </c>
      <c r="AS1641" s="125">
        <v>589.15315618447096</v>
      </c>
      <c r="AT1641" s="125">
        <v>489.38322260278301</v>
      </c>
      <c r="AU1641" s="125">
        <v>413.48820843197399</v>
      </c>
      <c r="AV1641" s="125">
        <v>328.02529401590601</v>
      </c>
    </row>
    <row r="1642" spans="1:48" ht="12.75">
      <c r="A1642" s="76" t="s">
        <v>4472</v>
      </c>
      <c r="B1642" s="125" t="s">
        <v>4473</v>
      </c>
      <c r="C1642" s="210" t="s">
        <v>121</v>
      </c>
      <c r="D1642" s="210" t="s">
        <v>83</v>
      </c>
      <c r="E1642" s="210" t="s">
        <v>81</v>
      </c>
      <c r="F1642" s="210" t="s">
        <v>658</v>
      </c>
      <c r="G1642" s="210" t="s">
        <v>658</v>
      </c>
      <c r="H1642" s="125">
        <v>4744.1439926438998</v>
      </c>
      <c r="I1642" s="125">
        <v>4687.2194855774796</v>
      </c>
      <c r="J1642" s="127">
        <v>9431.3634782213794</v>
      </c>
      <c r="K1642" s="128">
        <v>35.385953797561299</v>
      </c>
      <c r="L1642" s="125">
        <v>187.372625070873</v>
      </c>
      <c r="M1642" s="125">
        <v>284.33411222840101</v>
      </c>
      <c r="N1642" s="125">
        <v>303.750425590313</v>
      </c>
      <c r="O1642" s="125">
        <v>263.98768542528398</v>
      </c>
      <c r="P1642" s="125">
        <v>252.68065589695999</v>
      </c>
      <c r="Q1642" s="125">
        <v>274.84581980771299</v>
      </c>
      <c r="R1642" s="125">
        <v>353.75593394395599</v>
      </c>
      <c r="S1642" s="125">
        <v>318.41795685279197</v>
      </c>
      <c r="T1642" s="125">
        <v>317.03018536005902</v>
      </c>
      <c r="U1642" s="125">
        <v>346.146258397797</v>
      </c>
      <c r="V1642" s="125">
        <v>290.73272410295402</v>
      </c>
      <c r="W1642" s="125">
        <v>300.71826975561999</v>
      </c>
      <c r="X1642" s="125">
        <v>329.35503917886399</v>
      </c>
      <c r="Y1642" s="125">
        <v>262.80730771047598</v>
      </c>
      <c r="Z1642" s="125">
        <v>197.07982207353001</v>
      </c>
      <c r="AA1642" s="125">
        <v>177.51144877382399</v>
      </c>
      <c r="AB1642" s="125">
        <v>127.895965967612</v>
      </c>
      <c r="AC1642" s="294">
        <v>120.335802709311</v>
      </c>
      <c r="AD1642" s="125">
        <v>30.859300670432599</v>
      </c>
      <c r="AE1642" s="125">
        <v>171.11367801593201</v>
      </c>
      <c r="AF1642" s="125">
        <v>268.321230699458</v>
      </c>
      <c r="AG1642" s="125">
        <v>294.72059368697398</v>
      </c>
      <c r="AH1642" s="125">
        <v>272.02391907598798</v>
      </c>
      <c r="AI1642" s="125">
        <v>235.31586523635499</v>
      </c>
      <c r="AJ1642" s="125">
        <v>252.78817567206801</v>
      </c>
      <c r="AK1642" s="125">
        <v>277.84875496237402</v>
      </c>
      <c r="AL1642" s="125">
        <v>305.08256885123802</v>
      </c>
      <c r="AM1642" s="125">
        <v>334.03123871043698</v>
      </c>
      <c r="AN1642" s="125">
        <v>302.70741896532201</v>
      </c>
      <c r="AO1642" s="125">
        <v>301.91627794894401</v>
      </c>
      <c r="AP1642" s="125">
        <v>305.24534143519003</v>
      </c>
      <c r="AQ1642" s="125">
        <v>310.73385267163201</v>
      </c>
      <c r="AR1642" s="125">
        <v>250.648426681469</v>
      </c>
      <c r="AS1642" s="125">
        <v>207.66230572064501</v>
      </c>
      <c r="AT1642" s="125">
        <v>189.469139338779</v>
      </c>
      <c r="AU1642" s="125">
        <v>185.45349566176799</v>
      </c>
      <c r="AV1642" s="125">
        <v>191.27790157247199</v>
      </c>
    </row>
    <row r="1643" spans="1:48" ht="12.75">
      <c r="A1643" s="76" t="s">
        <v>4474</v>
      </c>
      <c r="B1643" s="125" t="s">
        <v>4475</v>
      </c>
      <c r="C1643" s="210" t="s">
        <v>121</v>
      </c>
      <c r="D1643" s="210" t="s">
        <v>83</v>
      </c>
      <c r="E1643" s="210" t="s">
        <v>81</v>
      </c>
      <c r="F1643" s="210" t="s">
        <v>658</v>
      </c>
      <c r="G1643" s="210" t="s">
        <v>658</v>
      </c>
      <c r="H1643" s="125">
        <v>7089.6095922515997</v>
      </c>
      <c r="I1643" s="125">
        <v>6828.8717571562102</v>
      </c>
      <c r="J1643" s="127">
        <v>13918.481349407801</v>
      </c>
      <c r="K1643" s="128">
        <v>75.304490441102402</v>
      </c>
      <c r="L1643" s="125">
        <v>331.313977578189</v>
      </c>
      <c r="M1643" s="125">
        <v>498.54280532390101</v>
      </c>
      <c r="N1643" s="125">
        <v>518.04993844773003</v>
      </c>
      <c r="O1643" s="125">
        <v>503.17553884522601</v>
      </c>
      <c r="P1643" s="125">
        <v>466.70248748676698</v>
      </c>
      <c r="Q1643" s="125">
        <v>529.35007595188995</v>
      </c>
      <c r="R1643" s="125">
        <v>557.20317313541898</v>
      </c>
      <c r="S1643" s="125">
        <v>542.52166589755404</v>
      </c>
      <c r="T1643" s="125">
        <v>536.55815580410103</v>
      </c>
      <c r="U1643" s="125">
        <v>496.19727454744901</v>
      </c>
      <c r="V1643" s="125">
        <v>486.719216811531</v>
      </c>
      <c r="W1643" s="125">
        <v>417.13331500622098</v>
      </c>
      <c r="X1643" s="125">
        <v>370.20854148110101</v>
      </c>
      <c r="Y1643" s="125">
        <v>240.160765186379</v>
      </c>
      <c r="Z1643" s="125">
        <v>194.70536638589701</v>
      </c>
      <c r="AA1643" s="125">
        <v>139.22631920455299</v>
      </c>
      <c r="AB1643" s="125">
        <v>96.366382550578393</v>
      </c>
      <c r="AC1643" s="294">
        <v>90.1701021660122</v>
      </c>
      <c r="AD1643" s="125">
        <v>66.888329545963501</v>
      </c>
      <c r="AE1643" s="125">
        <v>326.36411152874098</v>
      </c>
      <c r="AF1643" s="125">
        <v>506.64080891313301</v>
      </c>
      <c r="AG1643" s="125">
        <v>537.46464788947901</v>
      </c>
      <c r="AH1643" s="125">
        <v>514.64428651272397</v>
      </c>
      <c r="AI1643" s="125">
        <v>462.35302732473502</v>
      </c>
      <c r="AJ1643" s="125">
        <v>512.40026730408999</v>
      </c>
      <c r="AK1643" s="125">
        <v>479.81616999555001</v>
      </c>
      <c r="AL1643" s="125">
        <v>554.13284508342099</v>
      </c>
      <c r="AM1643" s="125">
        <v>514.54600660841697</v>
      </c>
      <c r="AN1643" s="125">
        <v>437.17304868061802</v>
      </c>
      <c r="AO1643" s="125">
        <v>363.36175589687502</v>
      </c>
      <c r="AP1643" s="125">
        <v>388.61134329572502</v>
      </c>
      <c r="AQ1643" s="125">
        <v>303.31535591766999</v>
      </c>
      <c r="AR1643" s="125">
        <v>234.81050692665801</v>
      </c>
      <c r="AS1643" s="125">
        <v>213.33285275315001</v>
      </c>
      <c r="AT1643" s="125">
        <v>144.713945330835</v>
      </c>
      <c r="AU1643" s="125">
        <v>143.411141481519</v>
      </c>
      <c r="AV1643" s="125">
        <v>124.89130616690299</v>
      </c>
    </row>
    <row r="1644" spans="1:48" ht="12.75">
      <c r="A1644" s="76" t="s">
        <v>4476</v>
      </c>
      <c r="B1644" s="125" t="s">
        <v>4477</v>
      </c>
      <c r="C1644" s="210" t="s">
        <v>121</v>
      </c>
      <c r="D1644" s="210" t="s">
        <v>83</v>
      </c>
      <c r="E1644" s="210" t="s">
        <v>81</v>
      </c>
      <c r="F1644" s="210" t="s">
        <v>704</v>
      </c>
      <c r="G1644" s="210" t="s">
        <v>704</v>
      </c>
      <c r="H1644" s="125">
        <v>5790.3923733044303</v>
      </c>
      <c r="I1644" s="125">
        <v>5248.2167399077498</v>
      </c>
      <c r="J1644" s="127">
        <v>11038.6091132122</v>
      </c>
      <c r="K1644" s="128">
        <v>52.397136024428299</v>
      </c>
      <c r="L1644" s="125">
        <v>273.04535746272802</v>
      </c>
      <c r="M1644" s="125">
        <v>362.16911436047297</v>
      </c>
      <c r="N1644" s="125">
        <v>309.14846947011</v>
      </c>
      <c r="O1644" s="125">
        <v>281.24483785781501</v>
      </c>
      <c r="P1644" s="125">
        <v>524.35861359892897</v>
      </c>
      <c r="Q1644" s="125">
        <v>615.03133963980599</v>
      </c>
      <c r="R1644" s="125">
        <v>484.881477023218</v>
      </c>
      <c r="S1644" s="125">
        <v>496.735112372331</v>
      </c>
      <c r="T1644" s="125">
        <v>396.69897350467699</v>
      </c>
      <c r="U1644" s="125">
        <v>315.15789509380397</v>
      </c>
      <c r="V1644" s="125">
        <v>316.71809100868899</v>
      </c>
      <c r="W1644" s="125">
        <v>297.37730263035201</v>
      </c>
      <c r="X1644" s="125">
        <v>293.613704596883</v>
      </c>
      <c r="Y1644" s="125">
        <v>228.38065587166099</v>
      </c>
      <c r="Z1644" s="125">
        <v>177.41349319477101</v>
      </c>
      <c r="AA1644" s="125">
        <v>162.503841479985</v>
      </c>
      <c r="AB1644" s="125">
        <v>122.50005956500701</v>
      </c>
      <c r="AC1644" s="294">
        <v>81.0168985487649</v>
      </c>
      <c r="AD1644" s="125">
        <v>52.163167486749202</v>
      </c>
      <c r="AE1644" s="125">
        <v>269.54459794866398</v>
      </c>
      <c r="AF1644" s="125">
        <v>335.09429466949001</v>
      </c>
      <c r="AG1644" s="125">
        <v>290.61381757533002</v>
      </c>
      <c r="AH1644" s="125">
        <v>252.80564616096899</v>
      </c>
      <c r="AI1644" s="125">
        <v>325.75634941176702</v>
      </c>
      <c r="AJ1644" s="125">
        <v>394.55531171319302</v>
      </c>
      <c r="AK1644" s="125">
        <v>472.973889027452</v>
      </c>
      <c r="AL1644" s="125">
        <v>438.910708886333</v>
      </c>
      <c r="AM1644" s="125">
        <v>374.33403185590998</v>
      </c>
      <c r="AN1644" s="125">
        <v>335.536012664022</v>
      </c>
      <c r="AO1644" s="125">
        <v>280.01304540612102</v>
      </c>
      <c r="AP1644" s="125">
        <v>283.10854030369097</v>
      </c>
      <c r="AQ1644" s="125">
        <v>263.985321871579</v>
      </c>
      <c r="AR1644" s="125">
        <v>220.789501383953</v>
      </c>
      <c r="AS1644" s="125">
        <v>189.98536440134899</v>
      </c>
      <c r="AT1644" s="125">
        <v>188.498736363136</v>
      </c>
      <c r="AU1644" s="125">
        <v>142.40481057304001</v>
      </c>
      <c r="AV1644" s="125">
        <v>137.14359220500199</v>
      </c>
    </row>
    <row r="1645" spans="1:48" ht="12.75">
      <c r="A1645" s="76" t="s">
        <v>4478</v>
      </c>
      <c r="B1645" s="125" t="s">
        <v>4479</v>
      </c>
      <c r="C1645" s="210" t="s">
        <v>121</v>
      </c>
      <c r="D1645" s="210" t="s">
        <v>83</v>
      </c>
      <c r="E1645" s="210" t="s">
        <v>81</v>
      </c>
      <c r="F1645" s="210" t="s">
        <v>704</v>
      </c>
      <c r="G1645" s="210" t="s">
        <v>704</v>
      </c>
      <c r="H1645" s="125">
        <v>10719.5671948566</v>
      </c>
      <c r="I1645" s="125">
        <v>10096.935862993299</v>
      </c>
      <c r="J1645" s="127">
        <v>20816.503057849801</v>
      </c>
      <c r="K1645" s="128">
        <v>108.37844096258</v>
      </c>
      <c r="L1645" s="125">
        <v>473.22303784990697</v>
      </c>
      <c r="M1645" s="125">
        <v>700.50244747349996</v>
      </c>
      <c r="N1645" s="125">
        <v>721.26112289453101</v>
      </c>
      <c r="O1645" s="125">
        <v>616.54804279131702</v>
      </c>
      <c r="P1645" s="125">
        <v>456.64114905965198</v>
      </c>
      <c r="Q1645" s="125">
        <v>557.58243305146004</v>
      </c>
      <c r="R1645" s="125">
        <v>739.17066108142205</v>
      </c>
      <c r="S1645" s="125">
        <v>880.83328173611505</v>
      </c>
      <c r="T1645" s="125">
        <v>918.98235202945705</v>
      </c>
      <c r="U1645" s="125">
        <v>789.81309013942905</v>
      </c>
      <c r="V1645" s="125">
        <v>737.28875361085898</v>
      </c>
      <c r="W1645" s="125">
        <v>650.34448807466697</v>
      </c>
      <c r="X1645" s="125">
        <v>629.08748713629404</v>
      </c>
      <c r="Y1645" s="125">
        <v>555.57461543918805</v>
      </c>
      <c r="Z1645" s="125">
        <v>419.33275928493703</v>
      </c>
      <c r="AA1645" s="125">
        <v>349.52794395179598</v>
      </c>
      <c r="AB1645" s="125">
        <v>251.96153048782301</v>
      </c>
      <c r="AC1645" s="294">
        <v>163.513557801617</v>
      </c>
      <c r="AD1645" s="125">
        <v>86.910154666956899</v>
      </c>
      <c r="AE1645" s="125">
        <v>415.99994451210199</v>
      </c>
      <c r="AF1645" s="125">
        <v>577.46019810676398</v>
      </c>
      <c r="AG1645" s="125">
        <v>654.46971706851605</v>
      </c>
      <c r="AH1645" s="125">
        <v>595.848120919915</v>
      </c>
      <c r="AI1645" s="125">
        <v>397.131831993162</v>
      </c>
      <c r="AJ1645" s="125">
        <v>524.29462336914401</v>
      </c>
      <c r="AK1645" s="125">
        <v>752.92104450825104</v>
      </c>
      <c r="AL1645" s="125">
        <v>881.45904442808103</v>
      </c>
      <c r="AM1645" s="125">
        <v>838.435101387646</v>
      </c>
      <c r="AN1645" s="125">
        <v>792.93149495252703</v>
      </c>
      <c r="AO1645" s="125">
        <v>622.24233792329903</v>
      </c>
      <c r="AP1645" s="125">
        <v>582.96181539164502</v>
      </c>
      <c r="AQ1645" s="125">
        <v>532.08069740836504</v>
      </c>
      <c r="AR1645" s="125">
        <v>522.27175527370298</v>
      </c>
      <c r="AS1645" s="125">
        <v>430.24829005825399</v>
      </c>
      <c r="AT1645" s="125">
        <v>368.31713378939702</v>
      </c>
      <c r="AU1645" s="125">
        <v>286.46069141359402</v>
      </c>
      <c r="AV1645" s="125">
        <v>234.491865821966</v>
      </c>
    </row>
    <row r="1646" spans="1:48" ht="12.75">
      <c r="A1646" s="76" t="s">
        <v>4480</v>
      </c>
      <c r="B1646" s="125" t="s">
        <v>4481</v>
      </c>
      <c r="C1646" s="210" t="s">
        <v>121</v>
      </c>
      <c r="D1646" s="210" t="s">
        <v>83</v>
      </c>
      <c r="E1646" s="210" t="s">
        <v>81</v>
      </c>
      <c r="F1646" s="210" t="s">
        <v>704</v>
      </c>
      <c r="G1646" s="210" t="s">
        <v>704</v>
      </c>
      <c r="H1646" s="125">
        <v>5329.04488261597</v>
      </c>
      <c r="I1646" s="125">
        <v>5377.3393155144604</v>
      </c>
      <c r="J1646" s="127">
        <v>10706.384198130399</v>
      </c>
      <c r="K1646" s="128">
        <v>47.191557364020902</v>
      </c>
      <c r="L1646" s="125">
        <v>241.11364084952999</v>
      </c>
      <c r="M1646" s="125">
        <v>318.54036988635102</v>
      </c>
      <c r="N1646" s="125">
        <v>341.73531145067898</v>
      </c>
      <c r="O1646" s="125">
        <v>323.02524247676899</v>
      </c>
      <c r="P1646" s="125">
        <v>281.53944596253598</v>
      </c>
      <c r="Q1646" s="125">
        <v>278.07625941591903</v>
      </c>
      <c r="R1646" s="125">
        <v>363.46722411301403</v>
      </c>
      <c r="S1646" s="125">
        <v>407.28032102775899</v>
      </c>
      <c r="T1646" s="125">
        <v>475.3739095908</v>
      </c>
      <c r="U1646" s="125">
        <v>390.33903934371699</v>
      </c>
      <c r="V1646" s="125">
        <v>330.82849475780301</v>
      </c>
      <c r="W1646" s="125">
        <v>315.17259551352998</v>
      </c>
      <c r="X1646" s="125">
        <v>282.682631611891</v>
      </c>
      <c r="Y1646" s="125">
        <v>255.13121875065301</v>
      </c>
      <c r="Z1646" s="125">
        <v>179.49432457849301</v>
      </c>
      <c r="AA1646" s="125">
        <v>192.58304362834201</v>
      </c>
      <c r="AB1646" s="125">
        <v>172.47675901434499</v>
      </c>
      <c r="AC1646" s="294">
        <v>132.99349327982199</v>
      </c>
      <c r="AD1646" s="125">
        <v>47.809122410113801</v>
      </c>
      <c r="AE1646" s="125">
        <v>197.443504255894</v>
      </c>
      <c r="AF1646" s="125">
        <v>289.56699789121802</v>
      </c>
      <c r="AG1646" s="125">
        <v>325.17466220017297</v>
      </c>
      <c r="AH1646" s="125">
        <v>305.807534626711</v>
      </c>
      <c r="AI1646" s="125">
        <v>271.886465046426</v>
      </c>
      <c r="AJ1646" s="125">
        <v>308.41826239224798</v>
      </c>
      <c r="AK1646" s="125">
        <v>357.35804948740798</v>
      </c>
      <c r="AL1646" s="125">
        <v>401.11488071055402</v>
      </c>
      <c r="AM1646" s="125">
        <v>456.78807257240101</v>
      </c>
      <c r="AN1646" s="125">
        <v>400.03328202613301</v>
      </c>
      <c r="AO1646" s="125">
        <v>278.655309589833</v>
      </c>
      <c r="AP1646" s="125">
        <v>279.18782191518102</v>
      </c>
      <c r="AQ1646" s="125">
        <v>265.44096587800698</v>
      </c>
      <c r="AR1646" s="125">
        <v>264.66850965899499</v>
      </c>
      <c r="AS1646" s="125">
        <v>233.88121119222001</v>
      </c>
      <c r="AT1646" s="125">
        <v>247.11093322129699</v>
      </c>
      <c r="AU1646" s="125">
        <v>216.59978071942899</v>
      </c>
      <c r="AV1646" s="125">
        <v>230.39394972022299</v>
      </c>
    </row>
    <row r="1647" spans="1:48" ht="12.75">
      <c r="A1647" s="76" t="s">
        <v>4482</v>
      </c>
      <c r="B1647" s="125" t="s">
        <v>4483</v>
      </c>
      <c r="C1647" s="210" t="s">
        <v>121</v>
      </c>
      <c r="D1647" s="210" t="s">
        <v>83</v>
      </c>
      <c r="E1647" s="210" t="s">
        <v>81</v>
      </c>
      <c r="F1647" s="210" t="s">
        <v>704</v>
      </c>
      <c r="G1647" s="210" t="s">
        <v>704</v>
      </c>
      <c r="H1647" s="125">
        <v>6204.3251418664204</v>
      </c>
      <c r="I1647" s="125">
        <v>6344.0159302243201</v>
      </c>
      <c r="J1647" s="127">
        <v>12548.3410720907</v>
      </c>
      <c r="K1647" s="128">
        <v>36.951074753383502</v>
      </c>
      <c r="L1647" s="125">
        <v>196.926147886096</v>
      </c>
      <c r="M1647" s="125">
        <v>308.18064870813299</v>
      </c>
      <c r="N1647" s="125">
        <v>366.13279000157598</v>
      </c>
      <c r="O1647" s="125">
        <v>350.40774867523697</v>
      </c>
      <c r="P1647" s="125">
        <v>339.27568319996402</v>
      </c>
      <c r="Q1647" s="125">
        <v>347.55326796932098</v>
      </c>
      <c r="R1647" s="125">
        <v>308.92128934214202</v>
      </c>
      <c r="S1647" s="125">
        <v>313.22449194835201</v>
      </c>
      <c r="T1647" s="125">
        <v>403.25521817852098</v>
      </c>
      <c r="U1647" s="125">
        <v>374.35276930272698</v>
      </c>
      <c r="V1647" s="125">
        <v>430.32699890869998</v>
      </c>
      <c r="W1647" s="125">
        <v>452.06574305981002</v>
      </c>
      <c r="X1647" s="125">
        <v>495.20302732010998</v>
      </c>
      <c r="Y1647" s="125">
        <v>412.086051969224</v>
      </c>
      <c r="Z1647" s="125">
        <v>296.29229485613098</v>
      </c>
      <c r="AA1647" s="125">
        <v>294.62388129618699</v>
      </c>
      <c r="AB1647" s="125">
        <v>288.11930888360098</v>
      </c>
      <c r="AC1647" s="294">
        <v>190.42670560720001</v>
      </c>
      <c r="AD1647" s="125">
        <v>37.478937032214198</v>
      </c>
      <c r="AE1647" s="125">
        <v>181.83829069044501</v>
      </c>
      <c r="AF1647" s="125">
        <v>278.436243348</v>
      </c>
      <c r="AG1647" s="125">
        <v>359.819596471306</v>
      </c>
      <c r="AH1647" s="125">
        <v>379.65386326217401</v>
      </c>
      <c r="AI1647" s="125">
        <v>246.85430527854299</v>
      </c>
      <c r="AJ1647" s="125">
        <v>269.168014941904</v>
      </c>
      <c r="AK1647" s="125">
        <v>282.449662830151</v>
      </c>
      <c r="AL1647" s="125">
        <v>367.75518260235498</v>
      </c>
      <c r="AM1647" s="125">
        <v>406.78545586295502</v>
      </c>
      <c r="AN1647" s="125">
        <v>425.00602387521798</v>
      </c>
      <c r="AO1647" s="125">
        <v>414.18929078041702</v>
      </c>
      <c r="AP1647" s="125">
        <v>477.51082706733303</v>
      </c>
      <c r="AQ1647" s="125">
        <v>500.99841656523103</v>
      </c>
      <c r="AR1647" s="125">
        <v>390.727694449159</v>
      </c>
      <c r="AS1647" s="125">
        <v>370.05319956704102</v>
      </c>
      <c r="AT1647" s="125">
        <v>355.57535186371001</v>
      </c>
      <c r="AU1647" s="125">
        <v>342.18431294217498</v>
      </c>
      <c r="AV1647" s="125">
        <v>257.531260793988</v>
      </c>
    </row>
    <row r="1648" spans="1:48" ht="12.75">
      <c r="A1648" s="76" t="s">
        <v>4484</v>
      </c>
      <c r="B1648" s="125" t="s">
        <v>4485</v>
      </c>
      <c r="C1648" s="210" t="s">
        <v>121</v>
      </c>
      <c r="D1648" s="210" t="s">
        <v>83</v>
      </c>
      <c r="E1648" s="210" t="s">
        <v>81</v>
      </c>
      <c r="F1648" s="210" t="s">
        <v>702</v>
      </c>
      <c r="G1648" s="210" t="s">
        <v>702</v>
      </c>
      <c r="H1648" s="125">
        <v>9372.7319465516593</v>
      </c>
      <c r="I1648" s="125">
        <v>9408.6427434571906</v>
      </c>
      <c r="J1648" s="127">
        <v>18781.374690008801</v>
      </c>
      <c r="K1648" s="128">
        <v>94.212992342414097</v>
      </c>
      <c r="L1648" s="125">
        <v>370.98561683053703</v>
      </c>
      <c r="M1648" s="125">
        <v>512.62354046866005</v>
      </c>
      <c r="N1648" s="125">
        <v>576.11796540418902</v>
      </c>
      <c r="O1648" s="125">
        <v>535.18087237987595</v>
      </c>
      <c r="P1648" s="125">
        <v>447.28567072036702</v>
      </c>
      <c r="Q1648" s="125">
        <v>624.36922094975</v>
      </c>
      <c r="R1648" s="125">
        <v>720.72534357234997</v>
      </c>
      <c r="S1648" s="125">
        <v>740.64158442049495</v>
      </c>
      <c r="T1648" s="125">
        <v>708.30266864530404</v>
      </c>
      <c r="U1648" s="125">
        <v>779.889345687586</v>
      </c>
      <c r="V1648" s="125">
        <v>648.47903476722297</v>
      </c>
      <c r="W1648" s="125">
        <v>600.16764685223995</v>
      </c>
      <c r="X1648" s="125">
        <v>534.19171940498995</v>
      </c>
      <c r="Y1648" s="125">
        <v>432.92097408670003</v>
      </c>
      <c r="Z1648" s="125">
        <v>355.83543645755799</v>
      </c>
      <c r="AA1648" s="125">
        <v>276.984947453139</v>
      </c>
      <c r="AB1648" s="125">
        <v>229.14416928365301</v>
      </c>
      <c r="AC1648" s="294">
        <v>184.673196824629</v>
      </c>
      <c r="AD1648" s="125">
        <v>89.377946583598899</v>
      </c>
      <c r="AE1648" s="125">
        <v>362.99652310406202</v>
      </c>
      <c r="AF1648" s="125">
        <v>493.20276859361201</v>
      </c>
      <c r="AG1648" s="125">
        <v>544.80917732206899</v>
      </c>
      <c r="AH1648" s="125">
        <v>456.96725188576102</v>
      </c>
      <c r="AI1648" s="125">
        <v>467.35091986054999</v>
      </c>
      <c r="AJ1648" s="125">
        <v>581.60803566905804</v>
      </c>
      <c r="AK1648" s="125">
        <v>690.68036137541503</v>
      </c>
      <c r="AL1648" s="125">
        <v>754.72526615360403</v>
      </c>
      <c r="AM1648" s="125">
        <v>806.58706710582805</v>
      </c>
      <c r="AN1648" s="125">
        <v>682.24289017232502</v>
      </c>
      <c r="AO1648" s="125">
        <v>571.06613773241202</v>
      </c>
      <c r="AP1648" s="125">
        <v>545.97176174824403</v>
      </c>
      <c r="AQ1648" s="125">
        <v>532.45443788363104</v>
      </c>
      <c r="AR1648" s="125">
        <v>489.82828432216297</v>
      </c>
      <c r="AS1648" s="125">
        <v>381.95620167435499</v>
      </c>
      <c r="AT1648" s="125">
        <v>360.50908344898698</v>
      </c>
      <c r="AU1648" s="125">
        <v>291.593427301193</v>
      </c>
      <c r="AV1648" s="125">
        <v>304.71520152031502</v>
      </c>
    </row>
    <row r="1649" spans="1:48" ht="12.75">
      <c r="A1649" s="76" t="s">
        <v>4486</v>
      </c>
      <c r="B1649" s="125" t="s">
        <v>4487</v>
      </c>
      <c r="C1649" s="210" t="s">
        <v>121</v>
      </c>
      <c r="D1649" s="210" t="s">
        <v>83</v>
      </c>
      <c r="E1649" s="210" t="s">
        <v>81</v>
      </c>
      <c r="F1649" s="210" t="s">
        <v>658</v>
      </c>
      <c r="G1649" s="210" t="s">
        <v>658</v>
      </c>
      <c r="H1649" s="125">
        <v>5739.34671961614</v>
      </c>
      <c r="I1649" s="125">
        <v>5018.3448713076396</v>
      </c>
      <c r="J1649" s="127">
        <v>10757.6915909238</v>
      </c>
      <c r="K1649" s="128">
        <v>83.256390170891507</v>
      </c>
      <c r="L1649" s="125">
        <v>282.58425032111103</v>
      </c>
      <c r="M1649" s="125">
        <v>355.92727269199003</v>
      </c>
      <c r="N1649" s="125">
        <v>334.52409075510599</v>
      </c>
      <c r="O1649" s="125">
        <v>313.91366301498499</v>
      </c>
      <c r="P1649" s="125">
        <v>436.76246185314301</v>
      </c>
      <c r="Q1649" s="125">
        <v>567.06020551275401</v>
      </c>
      <c r="R1649" s="125">
        <v>617.857152312013</v>
      </c>
      <c r="S1649" s="125">
        <v>526.71672819566197</v>
      </c>
      <c r="T1649" s="125">
        <v>436.26533109430397</v>
      </c>
      <c r="U1649" s="125">
        <v>378.30004757272297</v>
      </c>
      <c r="V1649" s="125">
        <v>328.61456530193499</v>
      </c>
      <c r="W1649" s="125">
        <v>271.223162749452</v>
      </c>
      <c r="X1649" s="125">
        <v>252.78631012168</v>
      </c>
      <c r="Y1649" s="125">
        <v>233.62638730393101</v>
      </c>
      <c r="Z1649" s="125">
        <v>136.926944653497</v>
      </c>
      <c r="AA1649" s="125">
        <v>86.689676645839</v>
      </c>
      <c r="AB1649" s="125">
        <v>49.305906411800798</v>
      </c>
      <c r="AC1649" s="294">
        <v>47.006172933324599</v>
      </c>
      <c r="AD1649" s="125">
        <v>71.660386350669597</v>
      </c>
      <c r="AE1649" s="125">
        <v>242.94116074073801</v>
      </c>
      <c r="AF1649" s="125">
        <v>308.000835600009</v>
      </c>
      <c r="AG1649" s="125">
        <v>294.32015809772599</v>
      </c>
      <c r="AH1649" s="125">
        <v>299.29201724423302</v>
      </c>
      <c r="AI1649" s="125">
        <v>415.94211573760799</v>
      </c>
      <c r="AJ1649" s="125">
        <v>506.48620680546298</v>
      </c>
      <c r="AK1649" s="125">
        <v>499.91447084166202</v>
      </c>
      <c r="AL1649" s="125">
        <v>414.49426218629299</v>
      </c>
      <c r="AM1649" s="125">
        <v>353.47001261201399</v>
      </c>
      <c r="AN1649" s="125">
        <v>319.139064144381</v>
      </c>
      <c r="AO1649" s="125">
        <v>212.93472810147401</v>
      </c>
      <c r="AP1649" s="125">
        <v>249.372382741427</v>
      </c>
      <c r="AQ1649" s="125">
        <v>247.50802806400199</v>
      </c>
      <c r="AR1649" s="125">
        <v>180.08960440301499</v>
      </c>
      <c r="AS1649" s="125">
        <v>135.83537664225901</v>
      </c>
      <c r="AT1649" s="125">
        <v>96.5856576568506</v>
      </c>
      <c r="AU1649" s="125">
        <v>86.420394703846696</v>
      </c>
      <c r="AV1649" s="125">
        <v>83.938008633969304</v>
      </c>
    </row>
    <row r="1650" spans="1:48" ht="12.75">
      <c r="A1650" s="76" t="s">
        <v>4488</v>
      </c>
      <c r="B1650" s="125" t="s">
        <v>4489</v>
      </c>
      <c r="C1650" s="210" t="s">
        <v>121</v>
      </c>
      <c r="D1650" s="210" t="s">
        <v>83</v>
      </c>
      <c r="E1650" s="210" t="s">
        <v>81</v>
      </c>
      <c r="F1650" s="210" t="s">
        <v>702</v>
      </c>
      <c r="G1650" s="210" t="s">
        <v>702</v>
      </c>
      <c r="H1650" s="125">
        <v>4031.39410409025</v>
      </c>
      <c r="I1650" s="125">
        <v>3950.4347964731801</v>
      </c>
      <c r="J1650" s="127">
        <v>7981.8289005634297</v>
      </c>
      <c r="K1650" s="128">
        <v>32.824207438447502</v>
      </c>
      <c r="L1650" s="125">
        <v>121.332207213142</v>
      </c>
      <c r="M1650" s="125">
        <v>209.78383742109199</v>
      </c>
      <c r="N1650" s="125">
        <v>230.07932677293999</v>
      </c>
      <c r="O1650" s="125">
        <v>234.087941771294</v>
      </c>
      <c r="P1650" s="125">
        <v>201.56723278096999</v>
      </c>
      <c r="Q1650" s="125">
        <v>198.943188242053</v>
      </c>
      <c r="R1650" s="125">
        <v>212.24858853489701</v>
      </c>
      <c r="S1650" s="125">
        <v>210.12827377576099</v>
      </c>
      <c r="T1650" s="125">
        <v>261.75271329040697</v>
      </c>
      <c r="U1650" s="125">
        <v>310.70964901134499</v>
      </c>
      <c r="V1650" s="125">
        <v>313.06740537575303</v>
      </c>
      <c r="W1650" s="125">
        <v>309.32215879489598</v>
      </c>
      <c r="X1650" s="125">
        <v>326.79229704878799</v>
      </c>
      <c r="Y1650" s="125">
        <v>251.75247032553699</v>
      </c>
      <c r="Z1650" s="125">
        <v>201.12043644913899</v>
      </c>
      <c r="AA1650" s="125">
        <v>169.67419488411699</v>
      </c>
      <c r="AB1650" s="125">
        <v>127.41932207409</v>
      </c>
      <c r="AC1650" s="294">
        <v>108.78865288558499</v>
      </c>
      <c r="AD1650" s="125">
        <v>21.968598085501402</v>
      </c>
      <c r="AE1650" s="125">
        <v>120.58671964151701</v>
      </c>
      <c r="AF1650" s="125">
        <v>173.79141747660299</v>
      </c>
      <c r="AG1650" s="125">
        <v>249.06047464365099</v>
      </c>
      <c r="AH1650" s="125">
        <v>226.669578251085</v>
      </c>
      <c r="AI1650" s="125">
        <v>180.47727343955901</v>
      </c>
      <c r="AJ1650" s="125">
        <v>188.35983372399701</v>
      </c>
      <c r="AK1650" s="125">
        <v>239.27464228189601</v>
      </c>
      <c r="AL1650" s="125">
        <v>252.968147746818</v>
      </c>
      <c r="AM1650" s="125">
        <v>275.17041950321197</v>
      </c>
      <c r="AN1650" s="125">
        <v>307.19220751861099</v>
      </c>
      <c r="AO1650" s="125">
        <v>269.10358672906301</v>
      </c>
      <c r="AP1650" s="125">
        <v>260.10414098062</v>
      </c>
      <c r="AQ1650" s="125">
        <v>247.68402956278399</v>
      </c>
      <c r="AR1650" s="125">
        <v>246.60572761188601</v>
      </c>
      <c r="AS1650" s="125">
        <v>200.95555282567901</v>
      </c>
      <c r="AT1650" s="125">
        <v>192.706733406333</v>
      </c>
      <c r="AU1650" s="125">
        <v>161.88357693888</v>
      </c>
      <c r="AV1650" s="125">
        <v>135.87213610548099</v>
      </c>
    </row>
    <row r="1651" spans="1:48" ht="12.75">
      <c r="A1651" s="76" t="s">
        <v>4490</v>
      </c>
      <c r="B1651" s="125" t="s">
        <v>4491</v>
      </c>
      <c r="C1651" s="210" t="s">
        <v>121</v>
      </c>
      <c r="D1651" s="210" t="s">
        <v>83</v>
      </c>
      <c r="E1651" s="210" t="s">
        <v>81</v>
      </c>
      <c r="F1651" s="210" t="s">
        <v>678</v>
      </c>
      <c r="G1651" s="210" t="s">
        <v>678</v>
      </c>
      <c r="H1651" s="125">
        <v>6466.6321745225496</v>
      </c>
      <c r="I1651" s="125">
        <v>6604.6730936455497</v>
      </c>
      <c r="J1651" s="127">
        <v>13071.3052681681</v>
      </c>
      <c r="K1651" s="128">
        <v>39.380586604402303</v>
      </c>
      <c r="L1651" s="125">
        <v>218.71595863716601</v>
      </c>
      <c r="M1651" s="125">
        <v>331.58940177508202</v>
      </c>
      <c r="N1651" s="125">
        <v>337.993455755122</v>
      </c>
      <c r="O1651" s="125">
        <v>368.91859193346602</v>
      </c>
      <c r="P1651" s="125">
        <v>280.85697280591302</v>
      </c>
      <c r="Q1651" s="125">
        <v>319.122381423901</v>
      </c>
      <c r="R1651" s="125">
        <v>358.98884482453599</v>
      </c>
      <c r="S1651" s="125">
        <v>423.64488735473299</v>
      </c>
      <c r="T1651" s="125">
        <v>420.71789218323102</v>
      </c>
      <c r="U1651" s="125">
        <v>451.21229379086202</v>
      </c>
      <c r="V1651" s="125">
        <v>468.98635739275602</v>
      </c>
      <c r="W1651" s="125">
        <v>492.925203115481</v>
      </c>
      <c r="X1651" s="125">
        <v>453.41522363627598</v>
      </c>
      <c r="Y1651" s="125">
        <v>407.07819562630499</v>
      </c>
      <c r="Z1651" s="125">
        <v>318.875334652368</v>
      </c>
      <c r="AA1651" s="125">
        <v>303.87553612010799</v>
      </c>
      <c r="AB1651" s="125">
        <v>289.60998244873099</v>
      </c>
      <c r="AC1651" s="294">
        <v>180.72507444211601</v>
      </c>
      <c r="AD1651" s="125">
        <v>42.432933882750298</v>
      </c>
      <c r="AE1651" s="125">
        <v>215.62446322773599</v>
      </c>
      <c r="AF1651" s="125">
        <v>307.602417531816</v>
      </c>
      <c r="AG1651" s="125">
        <v>343.66115546185301</v>
      </c>
      <c r="AH1651" s="125">
        <v>335.84140803634898</v>
      </c>
      <c r="AI1651" s="125">
        <v>264.44400665504702</v>
      </c>
      <c r="AJ1651" s="125">
        <v>262.829480842593</v>
      </c>
      <c r="AK1651" s="125">
        <v>329.11612464046101</v>
      </c>
      <c r="AL1651" s="125">
        <v>441.46299808605801</v>
      </c>
      <c r="AM1651" s="125">
        <v>437.15733445362298</v>
      </c>
      <c r="AN1651" s="125">
        <v>473.68220382609701</v>
      </c>
      <c r="AO1651" s="125">
        <v>468.36063093135601</v>
      </c>
      <c r="AP1651" s="125">
        <v>476.14728475051299</v>
      </c>
      <c r="AQ1651" s="125">
        <v>502.15668762091798</v>
      </c>
      <c r="AR1651" s="125">
        <v>396.83848499897402</v>
      </c>
      <c r="AS1651" s="125">
        <v>345.16360969588499</v>
      </c>
      <c r="AT1651" s="125">
        <v>371.27151016869999</v>
      </c>
      <c r="AU1651" s="125">
        <v>308.36175696171898</v>
      </c>
      <c r="AV1651" s="125">
        <v>282.51860187310098</v>
      </c>
    </row>
    <row r="1652" spans="1:48" ht="12.75">
      <c r="A1652" s="76" t="s">
        <v>4492</v>
      </c>
      <c r="B1652" s="125" t="s">
        <v>4493</v>
      </c>
      <c r="C1652" s="210" t="s">
        <v>121</v>
      </c>
      <c r="D1652" s="210" t="s">
        <v>83</v>
      </c>
      <c r="E1652" s="210" t="s">
        <v>81</v>
      </c>
      <c r="F1652" s="210" t="s">
        <v>704</v>
      </c>
      <c r="G1652" s="210" t="s">
        <v>704</v>
      </c>
      <c r="H1652" s="125">
        <v>4313.3486688687199</v>
      </c>
      <c r="I1652" s="125">
        <v>4144.5033605838098</v>
      </c>
      <c r="J1652" s="127">
        <v>8457.8520294525297</v>
      </c>
      <c r="K1652" s="128">
        <v>24.6624956206185</v>
      </c>
      <c r="L1652" s="125">
        <v>140.98311434182401</v>
      </c>
      <c r="M1652" s="125">
        <v>250.31781578588999</v>
      </c>
      <c r="N1652" s="125">
        <v>278.011827263545</v>
      </c>
      <c r="O1652" s="125">
        <v>285.57304045047698</v>
      </c>
      <c r="P1652" s="125">
        <v>234.816976782323</v>
      </c>
      <c r="Q1652" s="125">
        <v>238.12277386765501</v>
      </c>
      <c r="R1652" s="125">
        <v>281.34672516097498</v>
      </c>
      <c r="S1652" s="125">
        <v>325.34645674974303</v>
      </c>
      <c r="T1652" s="125">
        <v>323.19515997820503</v>
      </c>
      <c r="U1652" s="125">
        <v>275.51194539214902</v>
      </c>
      <c r="V1652" s="125">
        <v>239.231816706411</v>
      </c>
      <c r="W1652" s="125">
        <v>281.867643695472</v>
      </c>
      <c r="X1652" s="125">
        <v>329.11850754813599</v>
      </c>
      <c r="Y1652" s="125">
        <v>244.48558658452299</v>
      </c>
      <c r="Z1652" s="125">
        <v>178.499144351495</v>
      </c>
      <c r="AA1652" s="125">
        <v>147.426165466378</v>
      </c>
      <c r="AB1652" s="125">
        <v>141.51406372140801</v>
      </c>
      <c r="AC1652" s="294">
        <v>93.317409401488405</v>
      </c>
      <c r="AD1652" s="125">
        <v>20.489623890048801</v>
      </c>
      <c r="AE1652" s="125">
        <v>109.15304461821999</v>
      </c>
      <c r="AF1652" s="125">
        <v>223.786749237317</v>
      </c>
      <c r="AG1652" s="125">
        <v>247.980366906726</v>
      </c>
      <c r="AH1652" s="125">
        <v>234.36633370313899</v>
      </c>
      <c r="AI1652" s="125">
        <v>173.026347584755</v>
      </c>
      <c r="AJ1652" s="125">
        <v>197.15448562401201</v>
      </c>
      <c r="AK1652" s="125">
        <v>255.422583457153</v>
      </c>
      <c r="AL1652" s="125">
        <v>295.53498510215798</v>
      </c>
      <c r="AM1652" s="125">
        <v>316.92700572513797</v>
      </c>
      <c r="AN1652" s="125">
        <v>258.08295993659698</v>
      </c>
      <c r="AO1652" s="125">
        <v>220.19280267674699</v>
      </c>
      <c r="AP1652" s="125">
        <v>317.82323436862703</v>
      </c>
      <c r="AQ1652" s="125">
        <v>341.56258480237699</v>
      </c>
      <c r="AR1652" s="125">
        <v>259.36956162578002</v>
      </c>
      <c r="AS1652" s="125">
        <v>177.56689301061201</v>
      </c>
      <c r="AT1652" s="125">
        <v>165.961709582076</v>
      </c>
      <c r="AU1652" s="125">
        <v>180.48261861757101</v>
      </c>
      <c r="AV1652" s="125">
        <v>149.619470114753</v>
      </c>
    </row>
    <row r="1653" spans="1:48" ht="12.75">
      <c r="A1653" s="76" t="s">
        <v>4494</v>
      </c>
      <c r="B1653" s="125" t="s">
        <v>4495</v>
      </c>
      <c r="C1653" s="210" t="s">
        <v>121</v>
      </c>
      <c r="D1653" s="210" t="s">
        <v>83</v>
      </c>
      <c r="E1653" s="210" t="s">
        <v>81</v>
      </c>
      <c r="F1653" s="210" t="s">
        <v>704</v>
      </c>
      <c r="G1653" s="210" t="s">
        <v>704</v>
      </c>
      <c r="H1653" s="125">
        <v>11174.223859281999</v>
      </c>
      <c r="I1653" s="125">
        <v>11566.016187925001</v>
      </c>
      <c r="J1653" s="127">
        <v>22740.240047207</v>
      </c>
      <c r="K1653" s="128">
        <v>125.189899915043</v>
      </c>
      <c r="L1653" s="125">
        <v>527.74873671421994</v>
      </c>
      <c r="M1653" s="125">
        <v>697.97568621052005</v>
      </c>
      <c r="N1653" s="125">
        <v>647.47154615842601</v>
      </c>
      <c r="O1653" s="125">
        <v>616.63637345647305</v>
      </c>
      <c r="P1653" s="125">
        <v>557.22782764467797</v>
      </c>
      <c r="Q1653" s="125">
        <v>648.92871790496497</v>
      </c>
      <c r="R1653" s="125">
        <v>813.27730231831003</v>
      </c>
      <c r="S1653" s="125">
        <v>793.67900925896095</v>
      </c>
      <c r="T1653" s="125">
        <v>789.79662951245405</v>
      </c>
      <c r="U1653" s="125">
        <v>659.54782683399003</v>
      </c>
      <c r="V1653" s="125">
        <v>695.84448202774604</v>
      </c>
      <c r="W1653" s="125">
        <v>791.40075459820503</v>
      </c>
      <c r="X1653" s="125">
        <v>737.55084698737903</v>
      </c>
      <c r="Y1653" s="125">
        <v>622.99695249134004</v>
      </c>
      <c r="Z1653" s="125">
        <v>476.23897408326002</v>
      </c>
      <c r="AA1653" s="125">
        <v>376.02810179389297</v>
      </c>
      <c r="AB1653" s="125">
        <v>338.09600833293803</v>
      </c>
      <c r="AC1653" s="294">
        <v>258.58818303920901</v>
      </c>
      <c r="AD1653" s="125">
        <v>120.376540354037</v>
      </c>
      <c r="AE1653" s="125">
        <v>494.52671437887898</v>
      </c>
      <c r="AF1653" s="125">
        <v>597.46208033104097</v>
      </c>
      <c r="AG1653" s="125">
        <v>626.55195450051497</v>
      </c>
      <c r="AH1653" s="125">
        <v>584.26787638118196</v>
      </c>
      <c r="AI1653" s="125">
        <v>515.950022783279</v>
      </c>
      <c r="AJ1653" s="125">
        <v>698.78578619755899</v>
      </c>
      <c r="AK1653" s="125">
        <v>875.29365389154498</v>
      </c>
      <c r="AL1653" s="125">
        <v>879.86203760375201</v>
      </c>
      <c r="AM1653" s="125">
        <v>786.51282297637397</v>
      </c>
      <c r="AN1653" s="125">
        <v>732.56505506921303</v>
      </c>
      <c r="AO1653" s="125">
        <v>729.98266828634996</v>
      </c>
      <c r="AP1653" s="125">
        <v>779.97791441429501</v>
      </c>
      <c r="AQ1653" s="125">
        <v>762.41495489605495</v>
      </c>
      <c r="AR1653" s="125">
        <v>618.30356787564995</v>
      </c>
      <c r="AS1653" s="125">
        <v>526.06024641317799</v>
      </c>
      <c r="AT1653" s="125">
        <v>475.82591878738299</v>
      </c>
      <c r="AU1653" s="125">
        <v>416.06970741340501</v>
      </c>
      <c r="AV1653" s="125">
        <v>345.22666537129101</v>
      </c>
    </row>
    <row r="1654" spans="1:48" ht="12.75">
      <c r="A1654" s="76" t="s">
        <v>4496</v>
      </c>
      <c r="B1654" s="125" t="s">
        <v>4497</v>
      </c>
      <c r="C1654" s="210" t="s">
        <v>121</v>
      </c>
      <c r="D1654" s="210" t="s">
        <v>83</v>
      </c>
      <c r="E1654" s="210" t="s">
        <v>81</v>
      </c>
      <c r="F1654" s="210" t="s">
        <v>702</v>
      </c>
      <c r="G1654" s="210" t="s">
        <v>702</v>
      </c>
      <c r="H1654" s="125">
        <v>3176.2193358644399</v>
      </c>
      <c r="I1654" s="125">
        <v>3031.0791299939801</v>
      </c>
      <c r="J1654" s="127">
        <v>6207.2984658584301</v>
      </c>
      <c r="K1654" s="128">
        <v>33.909995470762503</v>
      </c>
      <c r="L1654" s="125">
        <v>139.77990382223999</v>
      </c>
      <c r="M1654" s="125">
        <v>179.98963483015899</v>
      </c>
      <c r="N1654" s="125">
        <v>172.05786864052001</v>
      </c>
      <c r="O1654" s="125">
        <v>189.503853044945</v>
      </c>
      <c r="P1654" s="125">
        <v>144.51029073008101</v>
      </c>
      <c r="Q1654" s="125">
        <v>168.93729414769399</v>
      </c>
      <c r="R1654" s="125">
        <v>255.68630127679</v>
      </c>
      <c r="S1654" s="125">
        <v>277.80550198525202</v>
      </c>
      <c r="T1654" s="125">
        <v>257.588268398813</v>
      </c>
      <c r="U1654" s="125">
        <v>234.68014466157601</v>
      </c>
      <c r="V1654" s="125">
        <v>180.73994537156901</v>
      </c>
      <c r="W1654" s="125">
        <v>219.69409811185801</v>
      </c>
      <c r="X1654" s="125">
        <v>180.02555190764099</v>
      </c>
      <c r="Y1654" s="125">
        <v>146.28011368042399</v>
      </c>
      <c r="Z1654" s="125">
        <v>145.47016696749401</v>
      </c>
      <c r="AA1654" s="125">
        <v>93.164898580476603</v>
      </c>
      <c r="AB1654" s="125">
        <v>79.084223865819595</v>
      </c>
      <c r="AC1654" s="294">
        <v>77.311280370329996</v>
      </c>
      <c r="AD1654" s="125">
        <v>32.409946985454503</v>
      </c>
      <c r="AE1654" s="125">
        <v>119.680052576544</v>
      </c>
      <c r="AF1654" s="125">
        <v>165.638638486758</v>
      </c>
      <c r="AG1654" s="125">
        <v>167.228744051804</v>
      </c>
      <c r="AH1654" s="125">
        <v>188.31542705311099</v>
      </c>
      <c r="AI1654" s="125">
        <v>132.130626557433</v>
      </c>
      <c r="AJ1654" s="125">
        <v>174.85880307045301</v>
      </c>
      <c r="AK1654" s="125">
        <v>246.18391349251101</v>
      </c>
      <c r="AL1654" s="125">
        <v>230.36647574651201</v>
      </c>
      <c r="AM1654" s="125">
        <v>236.959851214184</v>
      </c>
      <c r="AN1654" s="125">
        <v>221.31739868860899</v>
      </c>
      <c r="AO1654" s="125">
        <v>170.28389367757899</v>
      </c>
      <c r="AP1654" s="125">
        <v>180.015112760954</v>
      </c>
      <c r="AQ1654" s="125">
        <v>166.09399629504301</v>
      </c>
      <c r="AR1654" s="125">
        <v>162.117892123053</v>
      </c>
      <c r="AS1654" s="125">
        <v>121.927100511468</v>
      </c>
      <c r="AT1654" s="125">
        <v>110.417492583303</v>
      </c>
      <c r="AU1654" s="125">
        <v>84.240356651580299</v>
      </c>
      <c r="AV1654" s="125">
        <v>120.893407467629</v>
      </c>
    </row>
    <row r="1655" spans="1:48" ht="12.75">
      <c r="A1655" s="76" t="s">
        <v>4498</v>
      </c>
      <c r="B1655" s="125" t="s">
        <v>4499</v>
      </c>
      <c r="C1655" s="210" t="s">
        <v>121</v>
      </c>
      <c r="D1655" s="210" t="s">
        <v>83</v>
      </c>
      <c r="E1655" s="210" t="s">
        <v>81</v>
      </c>
      <c r="F1655" s="210" t="s">
        <v>704</v>
      </c>
      <c r="G1655" s="210" t="s">
        <v>704</v>
      </c>
      <c r="H1655" s="125">
        <v>3637.0394853633402</v>
      </c>
      <c r="I1655" s="125">
        <v>3759.42853190715</v>
      </c>
      <c r="J1655" s="127">
        <v>7396.4680172704802</v>
      </c>
      <c r="K1655" s="128">
        <v>46.3381838131344</v>
      </c>
      <c r="L1655" s="125">
        <v>194.42496903910899</v>
      </c>
      <c r="M1655" s="125">
        <v>251.91809791911001</v>
      </c>
      <c r="N1655" s="125">
        <v>238.94173923448599</v>
      </c>
      <c r="O1655" s="125">
        <v>232.48631069151099</v>
      </c>
      <c r="P1655" s="125">
        <v>152.471851542058</v>
      </c>
      <c r="Q1655" s="125">
        <v>164.10368485192299</v>
      </c>
      <c r="R1655" s="125">
        <v>213.53053137791599</v>
      </c>
      <c r="S1655" s="125">
        <v>290.21930327417999</v>
      </c>
      <c r="T1655" s="125">
        <v>259.47954272535901</v>
      </c>
      <c r="U1655" s="125">
        <v>216.04302083966601</v>
      </c>
      <c r="V1655" s="125">
        <v>245.279132598888</v>
      </c>
      <c r="W1655" s="125">
        <v>237.461041271395</v>
      </c>
      <c r="X1655" s="125">
        <v>246.75414366121899</v>
      </c>
      <c r="Y1655" s="125">
        <v>189.892601117194</v>
      </c>
      <c r="Z1655" s="125">
        <v>164.83803396270901</v>
      </c>
      <c r="AA1655" s="125">
        <v>125.03810108253801</v>
      </c>
      <c r="AB1655" s="125">
        <v>96.420742388742099</v>
      </c>
      <c r="AC1655" s="294">
        <v>71.398453972199206</v>
      </c>
      <c r="AD1655" s="125">
        <v>35.771468374710203</v>
      </c>
      <c r="AE1655" s="125">
        <v>202.36707431130301</v>
      </c>
      <c r="AF1655" s="125">
        <v>242.19852366970599</v>
      </c>
      <c r="AG1655" s="125">
        <v>215.101315207666</v>
      </c>
      <c r="AH1655" s="125">
        <v>201.13993975738799</v>
      </c>
      <c r="AI1655" s="125">
        <v>153.66025100757599</v>
      </c>
      <c r="AJ1655" s="125">
        <v>182.784625155789</v>
      </c>
      <c r="AK1655" s="125">
        <v>283.70091650482601</v>
      </c>
      <c r="AL1655" s="125">
        <v>312.65844716301501</v>
      </c>
      <c r="AM1655" s="125">
        <v>296.35920177701098</v>
      </c>
      <c r="AN1655" s="125">
        <v>252.54389313548401</v>
      </c>
      <c r="AO1655" s="125">
        <v>241.59710848645599</v>
      </c>
      <c r="AP1655" s="125">
        <v>245.861715612842</v>
      </c>
      <c r="AQ1655" s="125">
        <v>218.94598379034301</v>
      </c>
      <c r="AR1655" s="125">
        <v>211.67902932684601</v>
      </c>
      <c r="AS1655" s="125">
        <v>169.719109006743</v>
      </c>
      <c r="AT1655" s="125">
        <v>121.76365352734901</v>
      </c>
      <c r="AU1655" s="125">
        <v>97.722721458455993</v>
      </c>
      <c r="AV1655" s="125">
        <v>73.853554633636705</v>
      </c>
    </row>
    <row r="1656" spans="1:48" ht="12.75">
      <c r="A1656" s="76" t="s">
        <v>4500</v>
      </c>
      <c r="B1656" s="125" t="s">
        <v>2679</v>
      </c>
      <c r="C1656" s="210" t="s">
        <v>121</v>
      </c>
      <c r="D1656" s="210" t="s">
        <v>83</v>
      </c>
      <c r="E1656" s="210" t="s">
        <v>81</v>
      </c>
      <c r="F1656" s="210" t="s">
        <v>658</v>
      </c>
      <c r="G1656" s="210" t="s">
        <v>658</v>
      </c>
      <c r="H1656" s="125">
        <v>4550.4552613347896</v>
      </c>
      <c r="I1656" s="125">
        <v>4314.8650016660704</v>
      </c>
      <c r="J1656" s="127">
        <v>8865.32026300086</v>
      </c>
      <c r="K1656" s="128">
        <v>67.352590711313397</v>
      </c>
      <c r="L1656" s="125">
        <v>250.87380177655501</v>
      </c>
      <c r="M1656" s="125">
        <v>360.00433194390303</v>
      </c>
      <c r="N1656" s="125">
        <v>351.106791154787</v>
      </c>
      <c r="O1656" s="125">
        <v>397.531517638259</v>
      </c>
      <c r="P1656" s="125">
        <v>427.30338782054201</v>
      </c>
      <c r="Q1656" s="125">
        <v>361.29746537774599</v>
      </c>
      <c r="R1656" s="125">
        <v>390.27210508088501</v>
      </c>
      <c r="S1656" s="125">
        <v>346.334287032764</v>
      </c>
      <c r="T1656" s="125">
        <v>373.09607303509802</v>
      </c>
      <c r="U1656" s="125">
        <v>306.18981638308998</v>
      </c>
      <c r="V1656" s="125">
        <v>245.35777145802001</v>
      </c>
      <c r="W1656" s="125">
        <v>197.56778380109</v>
      </c>
      <c r="X1656" s="125">
        <v>135.02714266079801</v>
      </c>
      <c r="Y1656" s="125">
        <v>110.636863872666</v>
      </c>
      <c r="Z1656" s="125">
        <v>109.049076024622</v>
      </c>
      <c r="AA1656" s="125">
        <v>53.379927350988403</v>
      </c>
      <c r="AB1656" s="125">
        <v>33.4943349059292</v>
      </c>
      <c r="AC1656" s="294">
        <v>34.580193305732699</v>
      </c>
      <c r="AD1656" s="125">
        <v>53.765173333021799</v>
      </c>
      <c r="AE1656" s="125">
        <v>218.300791106444</v>
      </c>
      <c r="AF1656" s="125">
        <v>312.19461497974203</v>
      </c>
      <c r="AG1656" s="125">
        <v>348.69931111768602</v>
      </c>
      <c r="AH1656" s="125">
        <v>386.35281260067899</v>
      </c>
      <c r="AI1656" s="125">
        <v>409.08500807969</v>
      </c>
      <c r="AJ1656" s="125">
        <v>376.376875835676</v>
      </c>
      <c r="AK1656" s="125">
        <v>310.82637512619903</v>
      </c>
      <c r="AL1656" s="125">
        <v>342.94657146755702</v>
      </c>
      <c r="AM1656" s="125">
        <v>328.79772266001203</v>
      </c>
      <c r="AN1656" s="125">
        <v>322.425393180193</v>
      </c>
      <c r="AO1656" s="125">
        <v>225.19113992619501</v>
      </c>
      <c r="AP1656" s="125">
        <v>173.423858802719</v>
      </c>
      <c r="AQ1656" s="125">
        <v>95.5974468067365</v>
      </c>
      <c r="AR1656" s="125">
        <v>141.74048409782799</v>
      </c>
      <c r="AS1656" s="125">
        <v>126.55629967998</v>
      </c>
      <c r="AT1656" s="125">
        <v>50.5141344133784</v>
      </c>
      <c r="AU1656" s="125">
        <v>47.461146496815303</v>
      </c>
      <c r="AV1656" s="125">
        <v>44.609841955517098</v>
      </c>
    </row>
    <row r="1657" spans="1:48" ht="12.75">
      <c r="A1657" s="76" t="s">
        <v>4501</v>
      </c>
      <c r="B1657" s="125" t="s">
        <v>4502</v>
      </c>
      <c r="C1657" s="210" t="s">
        <v>121</v>
      </c>
      <c r="D1657" s="210" t="s">
        <v>83</v>
      </c>
      <c r="E1657" s="210" t="s">
        <v>81</v>
      </c>
      <c r="F1657" s="210" t="s">
        <v>658</v>
      </c>
      <c r="G1657" s="210" t="s">
        <v>658</v>
      </c>
      <c r="H1657" s="125">
        <v>0</v>
      </c>
      <c r="I1657" s="125">
        <v>1.14468983961193</v>
      </c>
      <c r="J1657" s="127">
        <v>1.14468983961193</v>
      </c>
      <c r="K1657" s="128">
        <v>0</v>
      </c>
      <c r="L1657" s="125">
        <v>0</v>
      </c>
      <c r="M1657" s="125">
        <v>0</v>
      </c>
      <c r="N1657" s="125">
        <v>0</v>
      </c>
      <c r="O1657" s="125">
        <v>0</v>
      </c>
      <c r="P1657" s="125">
        <v>0</v>
      </c>
      <c r="Q1657" s="125">
        <v>0</v>
      </c>
      <c r="R1657" s="125">
        <v>0</v>
      </c>
      <c r="S1657" s="125">
        <v>0</v>
      </c>
      <c r="T1657" s="125">
        <v>0</v>
      </c>
      <c r="U1657" s="125">
        <v>0</v>
      </c>
      <c r="V1657" s="125">
        <v>0</v>
      </c>
      <c r="W1657" s="125">
        <v>0</v>
      </c>
      <c r="X1657" s="125">
        <v>0</v>
      </c>
      <c r="Y1657" s="125">
        <v>0</v>
      </c>
      <c r="Z1657" s="125">
        <v>0</v>
      </c>
      <c r="AA1657" s="125">
        <v>0</v>
      </c>
      <c r="AB1657" s="125">
        <v>0</v>
      </c>
      <c r="AC1657" s="294">
        <v>0</v>
      </c>
      <c r="AD1657" s="125">
        <v>0</v>
      </c>
      <c r="AE1657" s="125">
        <v>0</v>
      </c>
      <c r="AF1657" s="125">
        <v>0</v>
      </c>
      <c r="AG1657" s="125">
        <v>0</v>
      </c>
      <c r="AH1657" s="125">
        <v>0</v>
      </c>
      <c r="AI1657" s="125">
        <v>0</v>
      </c>
      <c r="AJ1657" s="125">
        <v>0</v>
      </c>
      <c r="AK1657" s="125">
        <v>0</v>
      </c>
      <c r="AL1657" s="125">
        <v>0</v>
      </c>
      <c r="AM1657" s="125">
        <v>0</v>
      </c>
      <c r="AN1657" s="125">
        <v>0</v>
      </c>
      <c r="AO1657" s="125">
        <v>0</v>
      </c>
      <c r="AP1657" s="125">
        <v>0</v>
      </c>
      <c r="AQ1657" s="125">
        <v>0</v>
      </c>
      <c r="AR1657" s="125">
        <v>0</v>
      </c>
      <c r="AS1657" s="125">
        <v>0</v>
      </c>
      <c r="AT1657" s="125">
        <v>0.57589404054340199</v>
      </c>
      <c r="AU1657" s="125">
        <v>0</v>
      </c>
      <c r="AV1657" s="125">
        <v>0.56879579906852396</v>
      </c>
    </row>
    <row r="1658" spans="1:48" ht="12.75">
      <c r="A1658" s="76" t="s">
        <v>4503</v>
      </c>
      <c r="B1658" s="125" t="s">
        <v>4504</v>
      </c>
      <c r="C1658" s="210" t="s">
        <v>121</v>
      </c>
      <c r="D1658" s="210" t="s">
        <v>83</v>
      </c>
      <c r="E1658" s="210" t="s">
        <v>81</v>
      </c>
      <c r="F1658" s="210" t="s">
        <v>704</v>
      </c>
      <c r="G1658" s="210" t="s">
        <v>704</v>
      </c>
      <c r="H1658" s="125">
        <v>2546.2799684698798</v>
      </c>
      <c r="I1658" s="125">
        <v>2673.60496646198</v>
      </c>
      <c r="J1658" s="127">
        <v>5219.8849349318598</v>
      </c>
      <c r="K1658" s="128">
        <v>16.726121597374501</v>
      </c>
      <c r="L1658" s="125">
        <v>99.380172853609807</v>
      </c>
      <c r="M1658" s="125">
        <v>129.791303541741</v>
      </c>
      <c r="N1658" s="125">
        <v>129.835532707921</v>
      </c>
      <c r="O1658" s="125">
        <v>127.37281915545501</v>
      </c>
      <c r="P1658" s="125">
        <v>123.21653014008299</v>
      </c>
      <c r="Q1658" s="125">
        <v>106.991228668194</v>
      </c>
      <c r="R1658" s="125">
        <v>134.68451192238999</v>
      </c>
      <c r="S1658" s="125">
        <v>163.33683958662701</v>
      </c>
      <c r="T1658" s="125">
        <v>144.69909019595599</v>
      </c>
      <c r="U1658" s="125">
        <v>172.83441667173199</v>
      </c>
      <c r="V1658" s="125">
        <v>155.13381036169</v>
      </c>
      <c r="W1658" s="125">
        <v>187.993392247516</v>
      </c>
      <c r="X1658" s="125">
        <v>188.539824741144</v>
      </c>
      <c r="Y1658" s="125">
        <v>145.490306270433</v>
      </c>
      <c r="Z1658" s="125">
        <v>158.59553981154099</v>
      </c>
      <c r="AA1658" s="125">
        <v>134.55683593961299</v>
      </c>
      <c r="AB1658" s="125">
        <v>130.084880895156</v>
      </c>
      <c r="AC1658" s="294">
        <v>97.016811161706002</v>
      </c>
      <c r="AD1658" s="125">
        <v>20.148130158548</v>
      </c>
      <c r="AE1658" s="125">
        <v>88.207009297751497</v>
      </c>
      <c r="AF1658" s="125">
        <v>114.655140783517</v>
      </c>
      <c r="AG1658" s="125">
        <v>125.461752263424</v>
      </c>
      <c r="AH1658" s="125">
        <v>138.60661924822699</v>
      </c>
      <c r="AI1658" s="125">
        <v>97.253323422516203</v>
      </c>
      <c r="AJ1658" s="125">
        <v>104.20201676671</v>
      </c>
      <c r="AK1658" s="125">
        <v>124.12436452783901</v>
      </c>
      <c r="AL1658" s="125">
        <v>178.68731912210899</v>
      </c>
      <c r="AM1658" s="125">
        <v>153.39011122203101</v>
      </c>
      <c r="AN1658" s="125">
        <v>161.383997137508</v>
      </c>
      <c r="AO1658" s="125">
        <v>156.77855337484701</v>
      </c>
      <c r="AP1658" s="125">
        <v>191.78847450463499</v>
      </c>
      <c r="AQ1658" s="125">
        <v>196.169436395649</v>
      </c>
      <c r="AR1658" s="125">
        <v>178.583845119399</v>
      </c>
      <c r="AS1658" s="125">
        <v>176.963217318007</v>
      </c>
      <c r="AT1658" s="125">
        <v>175.119865341164</v>
      </c>
      <c r="AU1658" s="125">
        <v>164.591067292753</v>
      </c>
      <c r="AV1658" s="125">
        <v>127.490723165341</v>
      </c>
    </row>
    <row r="1659" spans="1:48" ht="12.75">
      <c r="A1659" s="76" t="s">
        <v>4505</v>
      </c>
      <c r="B1659" s="125" t="s">
        <v>4506</v>
      </c>
      <c r="C1659" s="210" t="s">
        <v>121</v>
      </c>
      <c r="D1659" s="210" t="s">
        <v>83</v>
      </c>
      <c r="E1659" s="210" t="s">
        <v>81</v>
      </c>
      <c r="F1659" s="210" t="s">
        <v>658</v>
      </c>
      <c r="G1659" s="210" t="s">
        <v>658</v>
      </c>
      <c r="H1659" s="125">
        <v>9332.7570693643192</v>
      </c>
      <c r="I1659" s="125">
        <v>8679.4756978762307</v>
      </c>
      <c r="J1659" s="127">
        <v>18012.232767240599</v>
      </c>
      <c r="K1659" s="128">
        <v>96.933657706128699</v>
      </c>
      <c r="L1659" s="125">
        <v>476.86092241687498</v>
      </c>
      <c r="M1659" s="125">
        <v>661.86979895552895</v>
      </c>
      <c r="N1659" s="125">
        <v>648.55897957406603</v>
      </c>
      <c r="O1659" s="125">
        <v>511.90442708394801</v>
      </c>
      <c r="P1659" s="125">
        <v>443.50719290247599</v>
      </c>
      <c r="Q1659" s="125">
        <v>685.66716902783901</v>
      </c>
      <c r="R1659" s="125">
        <v>867.90008687674799</v>
      </c>
      <c r="S1659" s="125">
        <v>987.55091716659001</v>
      </c>
      <c r="T1659" s="125">
        <v>884.87699642775704</v>
      </c>
      <c r="U1659" s="125">
        <v>715.78621875273996</v>
      </c>
      <c r="V1659" s="125">
        <v>545.58177005918003</v>
      </c>
      <c r="W1659" s="125">
        <v>475.217254780936</v>
      </c>
      <c r="X1659" s="125">
        <v>411.82015001162802</v>
      </c>
      <c r="Y1659" s="125">
        <v>349.45494867224102</v>
      </c>
      <c r="Z1659" s="125">
        <v>225.04563350565101</v>
      </c>
      <c r="AA1659" s="125">
        <v>170.17487108103401</v>
      </c>
      <c r="AB1659" s="125">
        <v>100.389445123078</v>
      </c>
      <c r="AC1659" s="294">
        <v>73.656629239870398</v>
      </c>
      <c r="AD1659" s="125">
        <v>108.72336086721999</v>
      </c>
      <c r="AE1659" s="125">
        <v>481.69506912532103</v>
      </c>
      <c r="AF1659" s="125">
        <v>656.16517372130795</v>
      </c>
      <c r="AG1659" s="125">
        <v>587.59918366340503</v>
      </c>
      <c r="AH1659" s="125">
        <v>489.59377464129398</v>
      </c>
      <c r="AI1659" s="125">
        <v>509.26567849658801</v>
      </c>
      <c r="AJ1659" s="125">
        <v>700.20959877970802</v>
      </c>
      <c r="AK1659" s="125">
        <v>880.14150929770096</v>
      </c>
      <c r="AL1659" s="125">
        <v>912.51442398692996</v>
      </c>
      <c r="AM1659" s="125">
        <v>737.17811795981504</v>
      </c>
      <c r="AN1659" s="125">
        <v>610.34433148436199</v>
      </c>
      <c r="AO1659" s="125">
        <v>407.64825729019799</v>
      </c>
      <c r="AP1659" s="125">
        <v>373.61513793203102</v>
      </c>
      <c r="AQ1659" s="125">
        <v>371.43064429495701</v>
      </c>
      <c r="AR1659" s="125">
        <v>277.25257278646001</v>
      </c>
      <c r="AS1659" s="125">
        <v>191.93942531233799</v>
      </c>
      <c r="AT1659" s="125">
        <v>161.497143083814</v>
      </c>
      <c r="AU1659" s="125">
        <v>113.04721901800499</v>
      </c>
      <c r="AV1659" s="125">
        <v>109.615076134777</v>
      </c>
    </row>
    <row r="1660" spans="1:48" ht="12.75">
      <c r="A1660" s="76" t="s">
        <v>4507</v>
      </c>
      <c r="B1660" s="125" t="s">
        <v>4508</v>
      </c>
      <c r="C1660" s="210" t="s">
        <v>121</v>
      </c>
      <c r="D1660" s="210" t="s">
        <v>83</v>
      </c>
      <c r="E1660" s="210" t="s">
        <v>81</v>
      </c>
      <c r="F1660" s="210" t="s">
        <v>704</v>
      </c>
      <c r="G1660" s="210" t="s">
        <v>704</v>
      </c>
      <c r="H1660" s="125">
        <v>5932.3846549004402</v>
      </c>
      <c r="I1660" s="125">
        <v>6262.83395413573</v>
      </c>
      <c r="J1660" s="127">
        <v>12195.218609036199</v>
      </c>
      <c r="K1660" s="128">
        <v>44.802111421538797</v>
      </c>
      <c r="L1660" s="125">
        <v>239.69630616957099</v>
      </c>
      <c r="M1660" s="125">
        <v>274.32204778419998</v>
      </c>
      <c r="N1660" s="125">
        <v>376.36949428866598</v>
      </c>
      <c r="O1660" s="125">
        <v>394.57308125341098</v>
      </c>
      <c r="P1660" s="125">
        <v>311.052902553352</v>
      </c>
      <c r="Q1660" s="125">
        <v>282.19777687247699</v>
      </c>
      <c r="R1660" s="125">
        <v>359.15869845970701</v>
      </c>
      <c r="S1660" s="125">
        <v>345.785682071797</v>
      </c>
      <c r="T1660" s="125">
        <v>329.38203875493099</v>
      </c>
      <c r="U1660" s="125">
        <v>416.19112175286102</v>
      </c>
      <c r="V1660" s="125">
        <v>429.52069012303701</v>
      </c>
      <c r="W1660" s="125">
        <v>422.02598259646402</v>
      </c>
      <c r="X1660" s="125">
        <v>405.80549244284902</v>
      </c>
      <c r="Y1660" s="125">
        <v>369.86747654115601</v>
      </c>
      <c r="Z1660" s="125">
        <v>288.24038211042301</v>
      </c>
      <c r="AA1660" s="125">
        <v>256.70124162560001</v>
      </c>
      <c r="AB1660" s="125">
        <v>216.42716206438601</v>
      </c>
      <c r="AC1660" s="294">
        <v>170.26496601401399</v>
      </c>
      <c r="AD1660" s="125">
        <v>38.076551062340698</v>
      </c>
      <c r="AE1660" s="125">
        <v>212.13076408219899</v>
      </c>
      <c r="AF1660" s="125">
        <v>295.006840337151</v>
      </c>
      <c r="AG1660" s="125">
        <v>353.596962645909</v>
      </c>
      <c r="AH1660" s="125">
        <v>389.89792573874502</v>
      </c>
      <c r="AI1660" s="125">
        <v>256.917910050091</v>
      </c>
      <c r="AJ1660" s="125">
        <v>279.76065494419299</v>
      </c>
      <c r="AK1660" s="125">
        <v>336.42040466449998</v>
      </c>
      <c r="AL1660" s="125">
        <v>393.48473699431702</v>
      </c>
      <c r="AM1660" s="125">
        <v>368.66645921242599</v>
      </c>
      <c r="AN1660" s="125">
        <v>449.133823330913</v>
      </c>
      <c r="AO1660" s="125">
        <v>456.19923427260699</v>
      </c>
      <c r="AP1660" s="125">
        <v>445.73667179377998</v>
      </c>
      <c r="AQ1660" s="125">
        <v>444.14267419652299</v>
      </c>
      <c r="AR1660" s="125">
        <v>395.37589447829498</v>
      </c>
      <c r="AS1660" s="125">
        <v>308.65075769061701</v>
      </c>
      <c r="AT1660" s="125">
        <v>310.26238989048397</v>
      </c>
      <c r="AU1660" s="125">
        <v>284.50004547092198</v>
      </c>
      <c r="AV1660" s="125">
        <v>244.87325327971499</v>
      </c>
    </row>
    <row r="1661" spans="1:48" ht="12.75">
      <c r="A1661" s="76" t="s">
        <v>4509</v>
      </c>
      <c r="B1661" s="125" t="s">
        <v>4510</v>
      </c>
      <c r="C1661" s="210" t="s">
        <v>121</v>
      </c>
      <c r="D1661" s="210" t="s">
        <v>83</v>
      </c>
      <c r="E1661" s="210" t="s">
        <v>81</v>
      </c>
      <c r="F1661" s="210" t="s">
        <v>658</v>
      </c>
      <c r="G1661" s="210" t="s">
        <v>658</v>
      </c>
      <c r="H1661" s="125">
        <v>2671.0264943438101</v>
      </c>
      <c r="I1661" s="125">
        <v>2710.4783780406701</v>
      </c>
      <c r="J1661" s="127">
        <v>5381.5048723844802</v>
      </c>
      <c r="K1661" s="128">
        <v>34.988358811071897</v>
      </c>
      <c r="L1661" s="125">
        <v>140.168210528597</v>
      </c>
      <c r="M1661" s="125">
        <v>235.65402476056201</v>
      </c>
      <c r="N1661" s="125">
        <v>214.37923737857</v>
      </c>
      <c r="O1661" s="125">
        <v>215.53011894116199</v>
      </c>
      <c r="P1661" s="125">
        <v>162.36706209003799</v>
      </c>
      <c r="Q1661" s="125">
        <v>163.358403574866</v>
      </c>
      <c r="R1661" s="125">
        <v>198.761144590356</v>
      </c>
      <c r="S1661" s="125">
        <v>238.27661513613299</v>
      </c>
      <c r="T1661" s="125">
        <v>237.28639640446201</v>
      </c>
      <c r="U1661" s="125">
        <v>184.17690439397299</v>
      </c>
      <c r="V1661" s="125">
        <v>155.93997486965401</v>
      </c>
      <c r="W1661" s="125">
        <v>120.452085036361</v>
      </c>
      <c r="X1661" s="125">
        <v>110.515041279455</v>
      </c>
      <c r="Y1661" s="125">
        <v>81.813991569269504</v>
      </c>
      <c r="Z1661" s="125">
        <v>61.03230545249</v>
      </c>
      <c r="AA1661" s="125">
        <v>45.706035741288702</v>
      </c>
      <c r="AB1661" s="125">
        <v>33.587894500638498</v>
      </c>
      <c r="AC1661" s="294">
        <v>37.032689284862698</v>
      </c>
      <c r="AD1661" s="125">
        <v>30.063957869648299</v>
      </c>
      <c r="AE1661" s="125">
        <v>121.510842412255</v>
      </c>
      <c r="AF1661" s="125">
        <v>227.67383055742999</v>
      </c>
      <c r="AG1661" s="125">
        <v>212.23086230176099</v>
      </c>
      <c r="AH1661" s="125">
        <v>171.57547311284401</v>
      </c>
      <c r="AI1661" s="125">
        <v>143.832014288035</v>
      </c>
      <c r="AJ1661" s="125">
        <v>197.059528665778</v>
      </c>
      <c r="AK1661" s="125">
        <v>224.936901714447</v>
      </c>
      <c r="AL1661" s="125">
        <v>247.04050963896</v>
      </c>
      <c r="AM1661" s="125">
        <v>217.64781035099301</v>
      </c>
      <c r="AN1661" s="125">
        <v>183.57799141714801</v>
      </c>
      <c r="AO1661" s="125">
        <v>145.687881889842</v>
      </c>
      <c r="AP1661" s="125">
        <v>127.790244631478</v>
      </c>
      <c r="AQ1661" s="125">
        <v>134.038748168176</v>
      </c>
      <c r="AR1661" s="125">
        <v>100.722051474414</v>
      </c>
      <c r="AS1661" s="125">
        <v>64.523951839555096</v>
      </c>
      <c r="AT1661" s="125">
        <v>57.342592322678797</v>
      </c>
      <c r="AU1661" s="125">
        <v>48.862558302823601</v>
      </c>
      <c r="AV1661" s="125">
        <v>54.360627082406097</v>
      </c>
    </row>
    <row r="1662" spans="1:48" ht="12.75">
      <c r="A1662" s="76" t="s">
        <v>4511</v>
      </c>
      <c r="B1662" s="125" t="s">
        <v>4512</v>
      </c>
      <c r="C1662" s="210" t="s">
        <v>121</v>
      </c>
      <c r="D1662" s="210" t="s">
        <v>83</v>
      </c>
      <c r="E1662" s="210" t="s">
        <v>81</v>
      </c>
      <c r="F1662" s="210" t="s">
        <v>658</v>
      </c>
      <c r="G1662" s="210" t="s">
        <v>658</v>
      </c>
      <c r="H1662" s="125">
        <v>3048.3117925124802</v>
      </c>
      <c r="I1662" s="125">
        <v>2709.8622048150401</v>
      </c>
      <c r="J1662" s="127">
        <v>5758.1739973275198</v>
      </c>
      <c r="K1662" s="128">
        <v>30.296737970496299</v>
      </c>
      <c r="L1662" s="125">
        <v>151.32707723161801</v>
      </c>
      <c r="M1662" s="125">
        <v>199.93898571380501</v>
      </c>
      <c r="N1662" s="125">
        <v>234.86843931471401</v>
      </c>
      <c r="O1662" s="125">
        <v>249.14041757998001</v>
      </c>
      <c r="P1662" s="125">
        <v>231.62393457221299</v>
      </c>
      <c r="Q1662" s="125">
        <v>179.396944155732</v>
      </c>
      <c r="R1662" s="125">
        <v>230.944888643242</v>
      </c>
      <c r="S1662" s="125">
        <v>225.39215505306899</v>
      </c>
      <c r="T1662" s="125">
        <v>257.66630429237102</v>
      </c>
      <c r="U1662" s="125">
        <v>230.392617368066</v>
      </c>
      <c r="V1662" s="125">
        <v>191.15759866562999</v>
      </c>
      <c r="W1662" s="125">
        <v>169.061339599598</v>
      </c>
      <c r="X1662" s="125">
        <v>131.320845544718</v>
      </c>
      <c r="Y1662" s="125">
        <v>124.958787998578</v>
      </c>
      <c r="Z1662" s="125">
        <v>95.945598341018098</v>
      </c>
      <c r="AA1662" s="125">
        <v>55.403810852447698</v>
      </c>
      <c r="AB1662" s="125">
        <v>30.781106659359502</v>
      </c>
      <c r="AC1662" s="294">
        <v>28.694202955820799</v>
      </c>
      <c r="AD1662" s="125">
        <v>24.4170239840794</v>
      </c>
      <c r="AE1662" s="125">
        <v>119.33669215040599</v>
      </c>
      <c r="AF1662" s="125">
        <v>181.38095817345399</v>
      </c>
      <c r="AG1662" s="125">
        <v>218.23739614049001</v>
      </c>
      <c r="AH1662" s="125">
        <v>206.97472103607799</v>
      </c>
      <c r="AI1662" s="125">
        <v>178.284799105866</v>
      </c>
      <c r="AJ1662" s="125">
        <v>165.89697911532201</v>
      </c>
      <c r="AK1662" s="125">
        <v>194.74843350477599</v>
      </c>
      <c r="AL1662" s="125">
        <v>215.52736945722501</v>
      </c>
      <c r="AM1662" s="125">
        <v>214.906444800771</v>
      </c>
      <c r="AN1662" s="125">
        <v>200.55735810217499</v>
      </c>
      <c r="AO1662" s="125">
        <v>139.23283832882299</v>
      </c>
      <c r="AP1662" s="125">
        <v>147.46268607632399</v>
      </c>
      <c r="AQ1662" s="125">
        <v>124.76562722572299</v>
      </c>
      <c r="AR1662" s="125">
        <v>120.29700847474101</v>
      </c>
      <c r="AS1662" s="125">
        <v>103.96002892924299</v>
      </c>
      <c r="AT1662" s="125">
        <v>67.215061589137093</v>
      </c>
      <c r="AU1662" s="125">
        <v>39.613240383168701</v>
      </c>
      <c r="AV1662" s="125">
        <v>47.047538237239401</v>
      </c>
    </row>
    <row r="1663" spans="1:48" ht="12.75">
      <c r="A1663" s="76" t="s">
        <v>4513</v>
      </c>
      <c r="B1663" s="125" t="s">
        <v>4514</v>
      </c>
      <c r="C1663" s="210" t="s">
        <v>121</v>
      </c>
      <c r="D1663" s="210" t="s">
        <v>83</v>
      </c>
      <c r="E1663" s="210" t="s">
        <v>81</v>
      </c>
      <c r="F1663" s="210" t="s">
        <v>702</v>
      </c>
      <c r="G1663" s="210" t="s">
        <v>702</v>
      </c>
      <c r="H1663" s="125">
        <v>2361.1755942813202</v>
      </c>
      <c r="I1663" s="125">
        <v>1949.1090931106</v>
      </c>
      <c r="J1663" s="127">
        <v>4310.2846873919198</v>
      </c>
      <c r="K1663" s="128">
        <v>23.302681616607799</v>
      </c>
      <c r="L1663" s="125">
        <v>110.279842724872</v>
      </c>
      <c r="M1663" s="125">
        <v>130.60472368628299</v>
      </c>
      <c r="N1663" s="125">
        <v>142.378304322063</v>
      </c>
      <c r="O1663" s="125">
        <v>169.48826022560101</v>
      </c>
      <c r="P1663" s="125">
        <v>159.114150897868</v>
      </c>
      <c r="Q1663" s="125">
        <v>190.722395339489</v>
      </c>
      <c r="R1663" s="125">
        <v>217.273735695233</v>
      </c>
      <c r="S1663" s="125">
        <v>226.13887124220099</v>
      </c>
      <c r="T1663" s="125">
        <v>271.81678844509298</v>
      </c>
      <c r="U1663" s="125">
        <v>208.22332188903201</v>
      </c>
      <c r="V1663" s="125">
        <v>152.76828715930199</v>
      </c>
      <c r="W1663" s="125">
        <v>117.262028759815</v>
      </c>
      <c r="X1663" s="125">
        <v>98.082271965529799</v>
      </c>
      <c r="Y1663" s="125">
        <v>51.749617163460897</v>
      </c>
      <c r="Z1663" s="125">
        <v>45.045902169996502</v>
      </c>
      <c r="AA1663" s="125">
        <v>18.3287678023631</v>
      </c>
      <c r="AB1663" s="125">
        <v>16.111699402756798</v>
      </c>
      <c r="AC1663" s="294">
        <v>12.4839437737557</v>
      </c>
      <c r="AD1663" s="125">
        <v>28.483999799072201</v>
      </c>
      <c r="AE1663" s="125">
        <v>89.183069481969795</v>
      </c>
      <c r="AF1663" s="125">
        <v>108.649906141899</v>
      </c>
      <c r="AG1663" s="125">
        <v>158.73997531821001</v>
      </c>
      <c r="AH1663" s="125">
        <v>130.95696670298901</v>
      </c>
      <c r="AI1663" s="125">
        <v>174.90854971491601</v>
      </c>
      <c r="AJ1663" s="125">
        <v>191.960108564942</v>
      </c>
      <c r="AK1663" s="125">
        <v>170.675449547932</v>
      </c>
      <c r="AL1663" s="125">
        <v>185.16313174590101</v>
      </c>
      <c r="AM1663" s="125">
        <v>159.99543641400999</v>
      </c>
      <c r="AN1663" s="125">
        <v>136.99729885766001</v>
      </c>
      <c r="AO1663" s="125">
        <v>103.35196398586901</v>
      </c>
      <c r="AP1663" s="125">
        <v>80.994454026876596</v>
      </c>
      <c r="AQ1663" s="125">
        <v>69.757712425882005</v>
      </c>
      <c r="AR1663" s="125">
        <v>53.856423271561297</v>
      </c>
      <c r="AS1663" s="125">
        <v>45.447953110619501</v>
      </c>
      <c r="AT1663" s="125">
        <v>26.032737302486701</v>
      </c>
      <c r="AU1663" s="125">
        <v>16.848071330316099</v>
      </c>
      <c r="AV1663" s="125">
        <v>17.1058853674872</v>
      </c>
    </row>
    <row r="1664" spans="1:48" ht="12.75">
      <c r="A1664" s="76" t="s">
        <v>4515</v>
      </c>
      <c r="B1664" s="125" t="s">
        <v>4516</v>
      </c>
      <c r="C1664" s="210" t="s">
        <v>121</v>
      </c>
      <c r="D1664" s="210" t="s">
        <v>83</v>
      </c>
      <c r="E1664" s="210" t="s">
        <v>81</v>
      </c>
      <c r="F1664" s="210" t="s">
        <v>658</v>
      </c>
      <c r="G1664" s="210" t="s">
        <v>658</v>
      </c>
      <c r="H1664" s="125">
        <v>2667.6847472815298</v>
      </c>
      <c r="I1664" s="125">
        <v>2631.8736526461698</v>
      </c>
      <c r="J1664" s="127">
        <v>5299.5583999276896</v>
      </c>
      <c r="K1664" s="128">
        <v>18.209850381216999</v>
      </c>
      <c r="L1664" s="125">
        <v>109.18027853315699</v>
      </c>
      <c r="M1664" s="125">
        <v>167.48559406857899</v>
      </c>
      <c r="N1664" s="125">
        <v>171.00909787171099</v>
      </c>
      <c r="O1664" s="125">
        <v>154.83579324387799</v>
      </c>
      <c r="P1664" s="125">
        <v>126.258075130805</v>
      </c>
      <c r="Q1664" s="125">
        <v>126.430641847215</v>
      </c>
      <c r="R1664" s="125">
        <v>157.735712610852</v>
      </c>
      <c r="S1664" s="125">
        <v>194.89893285648401</v>
      </c>
      <c r="T1664" s="125">
        <v>164.22315816730699</v>
      </c>
      <c r="U1664" s="125">
        <v>174.48789592259499</v>
      </c>
      <c r="V1664" s="125">
        <v>187.078015767279</v>
      </c>
      <c r="W1664" s="125">
        <v>205.97141764083599</v>
      </c>
      <c r="X1664" s="125">
        <v>177.81802754643999</v>
      </c>
      <c r="Y1664" s="125">
        <v>174.72747433612</v>
      </c>
      <c r="Z1664" s="125">
        <v>144.57796853587001</v>
      </c>
      <c r="AA1664" s="125">
        <v>108.783738203436</v>
      </c>
      <c r="AB1664" s="125">
        <v>57.5391507462192</v>
      </c>
      <c r="AC1664" s="294">
        <v>46.433923871527597</v>
      </c>
      <c r="AD1664" s="125">
        <v>16.1454588559222</v>
      </c>
      <c r="AE1664" s="125">
        <v>85.758149217396806</v>
      </c>
      <c r="AF1664" s="125">
        <v>145.088636618072</v>
      </c>
      <c r="AG1664" s="125">
        <v>171.06608372700501</v>
      </c>
      <c r="AH1664" s="125">
        <v>153.25985295766699</v>
      </c>
      <c r="AI1664" s="125">
        <v>114.647495109823</v>
      </c>
      <c r="AJ1664" s="125">
        <v>131.92904189244101</v>
      </c>
      <c r="AK1664" s="125">
        <v>177.60335237482701</v>
      </c>
      <c r="AL1664" s="125">
        <v>196.95712613584499</v>
      </c>
      <c r="AM1664" s="125">
        <v>189.901868115409</v>
      </c>
      <c r="AN1664" s="125">
        <v>180.20037546367499</v>
      </c>
      <c r="AO1664" s="125">
        <v>152.87831016034499</v>
      </c>
      <c r="AP1664" s="125">
        <v>162.942640000137</v>
      </c>
      <c r="AQ1664" s="125">
        <v>172.22714623118401</v>
      </c>
      <c r="AR1664" s="125">
        <v>180.00062732574099</v>
      </c>
      <c r="AS1664" s="125">
        <v>148.03564450007099</v>
      </c>
      <c r="AT1664" s="125">
        <v>109.173055971585</v>
      </c>
      <c r="AU1664" s="125">
        <v>69.7903079392146</v>
      </c>
      <c r="AV1664" s="125">
        <v>74.268480049804396</v>
      </c>
    </row>
    <row r="1665" spans="1:48" ht="12.75">
      <c r="A1665" s="76" t="s">
        <v>4517</v>
      </c>
      <c r="B1665" s="125" t="s">
        <v>4518</v>
      </c>
      <c r="C1665" s="210" t="s">
        <v>121</v>
      </c>
      <c r="D1665" s="210" t="s">
        <v>83</v>
      </c>
      <c r="E1665" s="210" t="s">
        <v>81</v>
      </c>
      <c r="F1665" s="210" t="s">
        <v>658</v>
      </c>
      <c r="G1665" s="210" t="s">
        <v>658</v>
      </c>
      <c r="H1665" s="125">
        <v>5399.99084013212</v>
      </c>
      <c r="I1665" s="125">
        <v>4242.9824129416902</v>
      </c>
      <c r="J1665" s="127">
        <v>9642.9732530738092</v>
      </c>
      <c r="K1665" s="128">
        <v>58.5259820112475</v>
      </c>
      <c r="L1665" s="125">
        <v>260.82847423104801</v>
      </c>
      <c r="M1665" s="125">
        <v>321.43535142080799</v>
      </c>
      <c r="N1665" s="125">
        <v>373.748555162044</v>
      </c>
      <c r="O1665" s="125">
        <v>388.63947261002801</v>
      </c>
      <c r="P1665" s="125">
        <v>430.09998362148502</v>
      </c>
      <c r="Q1665" s="125">
        <v>413.71611020301401</v>
      </c>
      <c r="R1665" s="125">
        <v>436.77938357489199</v>
      </c>
      <c r="S1665" s="125">
        <v>499.31577641901299</v>
      </c>
      <c r="T1665" s="125">
        <v>529.623913286223</v>
      </c>
      <c r="U1665" s="125">
        <v>518.23333806199798</v>
      </c>
      <c r="V1665" s="125">
        <v>373.073693214586</v>
      </c>
      <c r="W1665" s="125">
        <v>244.61165559025699</v>
      </c>
      <c r="X1665" s="125">
        <v>157.43339340800401</v>
      </c>
      <c r="Y1665" s="125">
        <v>140.981440614441</v>
      </c>
      <c r="Z1665" s="125">
        <v>85.128633541801506</v>
      </c>
      <c r="AA1665" s="125">
        <v>67.6314403404308</v>
      </c>
      <c r="AB1665" s="125">
        <v>45.6570822181381</v>
      </c>
      <c r="AC1665" s="294">
        <v>54.527160602656501</v>
      </c>
      <c r="AD1665" s="125">
        <v>58.934901538120002</v>
      </c>
      <c r="AE1665" s="125">
        <v>229.25206649946301</v>
      </c>
      <c r="AF1665" s="125">
        <v>327.51803963645898</v>
      </c>
      <c r="AG1665" s="125">
        <v>338.92868274002001</v>
      </c>
      <c r="AH1665" s="125">
        <v>377.81099871664998</v>
      </c>
      <c r="AI1665" s="125">
        <v>356.82046800409603</v>
      </c>
      <c r="AJ1665" s="125">
        <v>333.76531173018702</v>
      </c>
      <c r="AK1665" s="125">
        <v>329.94026940025702</v>
      </c>
      <c r="AL1665" s="125">
        <v>378.88119815438301</v>
      </c>
      <c r="AM1665" s="125">
        <v>347.73806646154901</v>
      </c>
      <c r="AN1665" s="125">
        <v>348.62473854902498</v>
      </c>
      <c r="AO1665" s="125">
        <v>197.981905675316</v>
      </c>
      <c r="AP1665" s="125">
        <v>147.86580987642299</v>
      </c>
      <c r="AQ1665" s="125">
        <v>100.65551277534701</v>
      </c>
      <c r="AR1665" s="125">
        <v>101.522845169882</v>
      </c>
      <c r="AS1665" s="125">
        <v>100.35149899946801</v>
      </c>
      <c r="AT1665" s="125">
        <v>62.7724504192308</v>
      </c>
      <c r="AU1665" s="125">
        <v>46.900581774411997</v>
      </c>
      <c r="AV1665" s="125">
        <v>56.717066821404302</v>
      </c>
    </row>
    <row r="1666" spans="1:48" ht="12.75">
      <c r="A1666" s="76" t="s">
        <v>4519</v>
      </c>
      <c r="B1666" s="125" t="s">
        <v>4520</v>
      </c>
      <c r="C1666" s="210" t="s">
        <v>121</v>
      </c>
      <c r="D1666" s="210" t="s">
        <v>83</v>
      </c>
      <c r="E1666" s="210" t="s">
        <v>81</v>
      </c>
      <c r="F1666" s="210" t="s">
        <v>658</v>
      </c>
      <c r="G1666" s="210" t="s">
        <v>658</v>
      </c>
      <c r="H1666" s="125">
        <v>4091.7189470385501</v>
      </c>
      <c r="I1666" s="125">
        <v>4098.5294731929498</v>
      </c>
      <c r="J1666" s="127">
        <v>8190.2484202314999</v>
      </c>
      <c r="K1666" s="128">
        <v>34.113649840795098</v>
      </c>
      <c r="L1666" s="125">
        <v>170.11250750864599</v>
      </c>
      <c r="M1666" s="125">
        <v>214.29023428053799</v>
      </c>
      <c r="N1666" s="125">
        <v>246.587943924104</v>
      </c>
      <c r="O1666" s="125">
        <v>239.758902183223</v>
      </c>
      <c r="P1666" s="125">
        <v>206.20781391070199</v>
      </c>
      <c r="Q1666" s="125">
        <v>225.63488309861799</v>
      </c>
      <c r="R1666" s="125">
        <v>267.814727297236</v>
      </c>
      <c r="S1666" s="125">
        <v>308.36807798800203</v>
      </c>
      <c r="T1666" s="125">
        <v>298.76437580077101</v>
      </c>
      <c r="U1666" s="125">
        <v>258.17349121520101</v>
      </c>
      <c r="V1666" s="125">
        <v>233.20227955680801</v>
      </c>
      <c r="W1666" s="125">
        <v>286.46504765487401</v>
      </c>
      <c r="X1666" s="125">
        <v>297.26187551463198</v>
      </c>
      <c r="Y1666" s="125">
        <v>265.31364443251101</v>
      </c>
      <c r="Z1666" s="125">
        <v>202.708161481253</v>
      </c>
      <c r="AA1666" s="125">
        <v>151.45394869253599</v>
      </c>
      <c r="AB1666" s="125">
        <v>97.769776471217895</v>
      </c>
      <c r="AC1666" s="294">
        <v>87.717606186882307</v>
      </c>
      <c r="AD1666" s="125">
        <v>29.268615068863902</v>
      </c>
      <c r="AE1666" s="125">
        <v>145.990163879005</v>
      </c>
      <c r="AF1666" s="125">
        <v>217.67327972883601</v>
      </c>
      <c r="AG1666" s="125">
        <v>230.570812289348</v>
      </c>
      <c r="AH1666" s="125">
        <v>219.37677773308101</v>
      </c>
      <c r="AI1666" s="125">
        <v>205.37873668105399</v>
      </c>
      <c r="AJ1666" s="125">
        <v>215.484101757654</v>
      </c>
      <c r="AK1666" s="125">
        <v>272.76265434009298</v>
      </c>
      <c r="AL1666" s="125">
        <v>298.97287840784003</v>
      </c>
      <c r="AM1666" s="125">
        <v>286.84652257327502</v>
      </c>
      <c r="AN1666" s="125">
        <v>284.26746159771199</v>
      </c>
      <c r="AO1666" s="125">
        <v>235.48652585895999</v>
      </c>
      <c r="AP1666" s="125">
        <v>288.79789039113899</v>
      </c>
      <c r="AQ1666" s="125">
        <v>256.61254680750102</v>
      </c>
      <c r="AR1666" s="125">
        <v>247.445251899597</v>
      </c>
      <c r="AS1666" s="125">
        <v>192.454929588021</v>
      </c>
      <c r="AT1666" s="125">
        <v>179.02077603177801</v>
      </c>
      <c r="AU1666" s="125">
        <v>139.11347860975999</v>
      </c>
      <c r="AV1666" s="125">
        <v>153.006069949433</v>
      </c>
    </row>
    <row r="1667" spans="1:48" ht="12.75">
      <c r="A1667" s="76" t="s">
        <v>4521</v>
      </c>
      <c r="B1667" s="125" t="s">
        <v>4522</v>
      </c>
      <c r="C1667" s="210" t="s">
        <v>121</v>
      </c>
      <c r="D1667" s="210" t="s">
        <v>83</v>
      </c>
      <c r="E1667" s="210" t="s">
        <v>81</v>
      </c>
      <c r="F1667" s="210" t="s">
        <v>658</v>
      </c>
      <c r="G1667" s="210" t="s">
        <v>658</v>
      </c>
      <c r="H1667" s="125">
        <v>2708.0926965342901</v>
      </c>
      <c r="I1667" s="125">
        <v>2469.3248863210802</v>
      </c>
      <c r="J1667" s="127">
        <v>5177.4175828553598</v>
      </c>
      <c r="K1667" s="128">
        <v>46.041499435478698</v>
      </c>
      <c r="L1667" s="125">
        <v>161.60286815238501</v>
      </c>
      <c r="M1667" s="125">
        <v>216.41030509153299</v>
      </c>
      <c r="N1667" s="125">
        <v>204.01504962876899</v>
      </c>
      <c r="O1667" s="125">
        <v>213.49065907230101</v>
      </c>
      <c r="P1667" s="125">
        <v>179.31114253104599</v>
      </c>
      <c r="Q1667" s="125">
        <v>195.51372151991899</v>
      </c>
      <c r="R1667" s="125">
        <v>239.87499344912601</v>
      </c>
      <c r="S1667" s="125">
        <v>202.286023304107</v>
      </c>
      <c r="T1667" s="125">
        <v>209.46486239980399</v>
      </c>
      <c r="U1667" s="125">
        <v>219.76043108088999</v>
      </c>
      <c r="V1667" s="125">
        <v>158.354421891128</v>
      </c>
      <c r="W1667" s="125">
        <v>139.73100972754301</v>
      </c>
      <c r="X1667" s="125">
        <v>103.94478730095101</v>
      </c>
      <c r="Y1667" s="125">
        <v>87.095201090699305</v>
      </c>
      <c r="Z1667" s="125">
        <v>48.368541785114502</v>
      </c>
      <c r="AA1667" s="125">
        <v>35.755275192447201</v>
      </c>
      <c r="AB1667" s="125">
        <v>21.892945161976101</v>
      </c>
      <c r="AC1667" s="294">
        <v>25.178958719067801</v>
      </c>
      <c r="AD1667" s="125">
        <v>35.472288914981803</v>
      </c>
      <c r="AE1667" s="125">
        <v>148.32536230839901</v>
      </c>
      <c r="AF1667" s="125">
        <v>211.947157883431</v>
      </c>
      <c r="AG1667" s="125">
        <v>198.856313620858</v>
      </c>
      <c r="AH1667" s="125">
        <v>169.35788681602901</v>
      </c>
      <c r="AI1667" s="125">
        <v>154.45216883139599</v>
      </c>
      <c r="AJ1667" s="125">
        <v>203.731802048844</v>
      </c>
      <c r="AK1667" s="125">
        <v>208.85826103755701</v>
      </c>
      <c r="AL1667" s="125">
        <v>190.60626370126101</v>
      </c>
      <c r="AM1667" s="125">
        <v>212.99579608394899</v>
      </c>
      <c r="AN1667" s="125">
        <v>163.038434943325</v>
      </c>
      <c r="AO1667" s="125">
        <v>126.567879443279</v>
      </c>
      <c r="AP1667" s="125">
        <v>102.715944265302</v>
      </c>
      <c r="AQ1667" s="125">
        <v>92.731209424523996</v>
      </c>
      <c r="AR1667" s="125">
        <v>62.550885323774502</v>
      </c>
      <c r="AS1667" s="125">
        <v>57.564644117845397</v>
      </c>
      <c r="AT1667" s="125">
        <v>54.380851542741297</v>
      </c>
      <c r="AU1667" s="125">
        <v>36.2498520487487</v>
      </c>
      <c r="AV1667" s="125">
        <v>38.921883964831899</v>
      </c>
    </row>
    <row r="1668" spans="1:48" ht="12.75">
      <c r="A1668" s="76" t="s">
        <v>4523</v>
      </c>
      <c r="B1668" s="125" t="s">
        <v>4524</v>
      </c>
      <c r="C1668" s="210" t="s">
        <v>121</v>
      </c>
      <c r="D1668" s="210" t="s">
        <v>83</v>
      </c>
      <c r="E1668" s="210" t="s">
        <v>81</v>
      </c>
      <c r="F1668" s="210" t="s">
        <v>704</v>
      </c>
      <c r="G1668" s="210" t="s">
        <v>704</v>
      </c>
      <c r="H1668" s="125">
        <v>3673.8811381067399</v>
      </c>
      <c r="I1668" s="125">
        <v>3948.2706579401101</v>
      </c>
      <c r="J1668" s="127">
        <v>7622.15179604685</v>
      </c>
      <c r="K1668" s="128">
        <v>86.617415414975099</v>
      </c>
      <c r="L1668" s="125">
        <v>270.96104175690601</v>
      </c>
      <c r="M1668" s="125">
        <v>238.69471397618099</v>
      </c>
      <c r="N1668" s="125">
        <v>233.311551876587</v>
      </c>
      <c r="O1668" s="125">
        <v>167.121618475812</v>
      </c>
      <c r="P1668" s="125">
        <v>141.63017361073801</v>
      </c>
      <c r="Q1668" s="125">
        <v>280.93608785516301</v>
      </c>
      <c r="R1668" s="125">
        <v>386.21623956247799</v>
      </c>
      <c r="S1668" s="125">
        <v>440.90328909001101</v>
      </c>
      <c r="T1668" s="125">
        <v>303.61876743095399</v>
      </c>
      <c r="U1668" s="125">
        <v>207.63881030383101</v>
      </c>
      <c r="V1668" s="125">
        <v>167.954120053742</v>
      </c>
      <c r="W1668" s="125">
        <v>180.320192563944</v>
      </c>
      <c r="X1668" s="125">
        <v>164.47451677418499</v>
      </c>
      <c r="Y1668" s="125">
        <v>140.66792588748501</v>
      </c>
      <c r="Z1668" s="125">
        <v>84.499848365076801</v>
      </c>
      <c r="AA1668" s="125">
        <v>68.077991697800698</v>
      </c>
      <c r="AB1668" s="125">
        <v>62.2370955720437</v>
      </c>
      <c r="AC1668" s="294">
        <v>47.999737838823101</v>
      </c>
      <c r="AD1668" s="125">
        <v>77.519077050684601</v>
      </c>
      <c r="AE1668" s="125">
        <v>266.95763741107601</v>
      </c>
      <c r="AF1668" s="125">
        <v>248.97740425617701</v>
      </c>
      <c r="AG1668" s="125">
        <v>176.083719329497</v>
      </c>
      <c r="AH1668" s="125">
        <v>189.55969521865401</v>
      </c>
      <c r="AI1668" s="125">
        <v>193.491829557145</v>
      </c>
      <c r="AJ1668" s="125">
        <v>336.33684844479501</v>
      </c>
      <c r="AK1668" s="125">
        <v>490.57485738455898</v>
      </c>
      <c r="AL1668" s="125">
        <v>406.79312719705598</v>
      </c>
      <c r="AM1668" s="125">
        <v>278.25953430265901</v>
      </c>
      <c r="AN1668" s="125">
        <v>245.5027065239</v>
      </c>
      <c r="AO1668" s="125">
        <v>165.643769587078</v>
      </c>
      <c r="AP1668" s="125">
        <v>207.71639295795899</v>
      </c>
      <c r="AQ1668" s="125">
        <v>168.42657415549601</v>
      </c>
      <c r="AR1668" s="125">
        <v>139.16710887232699</v>
      </c>
      <c r="AS1668" s="125">
        <v>101.158798203714</v>
      </c>
      <c r="AT1668" s="125">
        <v>94.050277838979</v>
      </c>
      <c r="AU1668" s="125">
        <v>94.936540382026905</v>
      </c>
      <c r="AV1668" s="125">
        <v>67.114759266325805</v>
      </c>
    </row>
    <row r="1669" spans="1:48" ht="12.75">
      <c r="A1669" s="76" t="s">
        <v>4525</v>
      </c>
      <c r="B1669" s="125" t="s">
        <v>4526</v>
      </c>
      <c r="C1669" s="210" t="s">
        <v>123</v>
      </c>
      <c r="D1669" s="210" t="s">
        <v>83</v>
      </c>
      <c r="E1669" s="210" t="s">
        <v>81</v>
      </c>
      <c r="F1669" s="210" t="s">
        <v>841</v>
      </c>
      <c r="G1669" s="210" t="s">
        <v>841</v>
      </c>
      <c r="H1669" s="125">
        <v>21851.603324572101</v>
      </c>
      <c r="I1669" s="125">
        <v>22345.376024539899</v>
      </c>
      <c r="J1669" s="127">
        <v>44196.979349112</v>
      </c>
      <c r="K1669" s="128">
        <v>186.39790880245101</v>
      </c>
      <c r="L1669" s="125">
        <v>837.73543778268402</v>
      </c>
      <c r="M1669" s="125">
        <v>1200.9264271310601</v>
      </c>
      <c r="N1669" s="125">
        <v>1394.24654476418</v>
      </c>
      <c r="O1669" s="125">
        <v>1443.31406997563</v>
      </c>
      <c r="P1669" s="125">
        <v>1067.3290674997299</v>
      </c>
      <c r="Q1669" s="125">
        <v>1096.73788529375</v>
      </c>
      <c r="R1669" s="125">
        <v>1150.6523452639001</v>
      </c>
      <c r="S1669" s="125">
        <v>1334.1858593151101</v>
      </c>
      <c r="T1669" s="125">
        <v>1492.8966328855499</v>
      </c>
      <c r="U1669" s="125">
        <v>1509.7874429143999</v>
      </c>
      <c r="V1669" s="125">
        <v>1630.6086627986299</v>
      </c>
      <c r="W1669" s="125">
        <v>1591.32115848334</v>
      </c>
      <c r="X1669" s="125">
        <v>1516.91701679938</v>
      </c>
      <c r="Y1669" s="125">
        <v>1235.1348936377001</v>
      </c>
      <c r="Z1669" s="125">
        <v>1077.0787639367099</v>
      </c>
      <c r="AA1669" s="125">
        <v>906.363501758084</v>
      </c>
      <c r="AB1669" s="125">
        <v>697.99133212286699</v>
      </c>
      <c r="AC1669" s="294">
        <v>481.97837340694798</v>
      </c>
      <c r="AD1669" s="125">
        <v>174.80688438559801</v>
      </c>
      <c r="AE1669" s="125">
        <v>784.66203577194403</v>
      </c>
      <c r="AF1669" s="125">
        <v>1106.64573757928</v>
      </c>
      <c r="AG1669" s="125">
        <v>1332.6816362801401</v>
      </c>
      <c r="AH1669" s="125">
        <v>1482.3388931798199</v>
      </c>
      <c r="AI1669" s="125">
        <v>917.91435349495805</v>
      </c>
      <c r="AJ1669" s="125">
        <v>961.76584403835898</v>
      </c>
      <c r="AK1669" s="125">
        <v>1217.8985320284301</v>
      </c>
      <c r="AL1669" s="125">
        <v>1382.24226738576</v>
      </c>
      <c r="AM1669" s="125">
        <v>1559.7908472210299</v>
      </c>
      <c r="AN1669" s="125">
        <v>1618.00343099061</v>
      </c>
      <c r="AO1669" s="125">
        <v>1608.8079497656099</v>
      </c>
      <c r="AP1669" s="125">
        <v>1603.0711669791101</v>
      </c>
      <c r="AQ1669" s="125">
        <v>1474.2456512994299</v>
      </c>
      <c r="AR1669" s="125">
        <v>1375.58007615065</v>
      </c>
      <c r="AS1669" s="125">
        <v>1125.3626934994099</v>
      </c>
      <c r="AT1669" s="125">
        <v>1051.3265873973501</v>
      </c>
      <c r="AU1669" s="125">
        <v>814.37557209695899</v>
      </c>
      <c r="AV1669" s="125">
        <v>753.85586499550197</v>
      </c>
    </row>
    <row r="1670" spans="1:48" ht="12.75">
      <c r="A1670" s="76" t="s">
        <v>4527</v>
      </c>
      <c r="B1670" s="125" t="s">
        <v>4528</v>
      </c>
      <c r="C1670" s="210" t="s">
        <v>123</v>
      </c>
      <c r="D1670" s="210" t="s">
        <v>83</v>
      </c>
      <c r="E1670" s="210" t="s">
        <v>81</v>
      </c>
      <c r="F1670" s="210" t="s">
        <v>1067</v>
      </c>
      <c r="G1670" s="210" t="s">
        <v>1067</v>
      </c>
      <c r="H1670" s="125">
        <v>5556.7240168736998</v>
      </c>
      <c r="I1670" s="125">
        <v>5227.9885576932902</v>
      </c>
      <c r="J1670" s="127">
        <v>10784.712574567</v>
      </c>
      <c r="K1670" s="128">
        <v>50.945552309549697</v>
      </c>
      <c r="L1670" s="125">
        <v>206.67278655133501</v>
      </c>
      <c r="M1670" s="125">
        <v>283.085545026126</v>
      </c>
      <c r="N1670" s="125">
        <v>334.23193645065601</v>
      </c>
      <c r="O1670" s="125">
        <v>352.39870340870999</v>
      </c>
      <c r="P1670" s="125">
        <v>358.90514626377802</v>
      </c>
      <c r="Q1670" s="125">
        <v>401.54166409760899</v>
      </c>
      <c r="R1670" s="125">
        <v>463.34217511596501</v>
      </c>
      <c r="S1670" s="125">
        <v>506.182625874883</v>
      </c>
      <c r="T1670" s="125">
        <v>496.10839071665401</v>
      </c>
      <c r="U1670" s="125">
        <v>410.66115550802499</v>
      </c>
      <c r="V1670" s="125">
        <v>350.05486788085102</v>
      </c>
      <c r="W1670" s="125">
        <v>326.38683901062501</v>
      </c>
      <c r="X1670" s="125">
        <v>297.32786604344199</v>
      </c>
      <c r="Y1670" s="125">
        <v>203.59467695685899</v>
      </c>
      <c r="Z1670" s="125">
        <v>180.95181623511399</v>
      </c>
      <c r="AA1670" s="125">
        <v>125.08540550063699</v>
      </c>
      <c r="AB1670" s="125">
        <v>132.185637417495</v>
      </c>
      <c r="AC1670" s="294">
        <v>77.061226505382805</v>
      </c>
      <c r="AD1670" s="125">
        <v>46.786906995316897</v>
      </c>
      <c r="AE1670" s="125">
        <v>200.95041303116901</v>
      </c>
      <c r="AF1670" s="125">
        <v>316.92755253986098</v>
      </c>
      <c r="AG1670" s="125">
        <v>308.82689424591098</v>
      </c>
      <c r="AH1670" s="125">
        <v>343.81509823578801</v>
      </c>
      <c r="AI1670" s="125">
        <v>309.99873000187199</v>
      </c>
      <c r="AJ1670" s="125">
        <v>349.74315035919801</v>
      </c>
      <c r="AK1670" s="125">
        <v>412.36410335469702</v>
      </c>
      <c r="AL1670" s="125">
        <v>455.97675239983602</v>
      </c>
      <c r="AM1670" s="125">
        <v>435.102890750673</v>
      </c>
      <c r="AN1670" s="125">
        <v>376.737037800976</v>
      </c>
      <c r="AO1670" s="125">
        <v>302.26123919471098</v>
      </c>
      <c r="AP1670" s="125">
        <v>273.41136210906097</v>
      </c>
      <c r="AQ1670" s="125">
        <v>265.25688712567199</v>
      </c>
      <c r="AR1670" s="125">
        <v>230.25895310455999</v>
      </c>
      <c r="AS1670" s="125">
        <v>173.84206280437201</v>
      </c>
      <c r="AT1670" s="125">
        <v>149.45811314337001</v>
      </c>
      <c r="AU1670" s="125">
        <v>138.115541070988</v>
      </c>
      <c r="AV1670" s="125">
        <v>138.154869425264</v>
      </c>
    </row>
    <row r="1671" spans="1:48" ht="12.75">
      <c r="A1671" s="76" t="s">
        <v>4529</v>
      </c>
      <c r="B1671" s="125" t="s">
        <v>4530</v>
      </c>
      <c r="C1671" s="210" t="s">
        <v>123</v>
      </c>
      <c r="D1671" s="210" t="s">
        <v>83</v>
      </c>
      <c r="E1671" s="210" t="s">
        <v>81</v>
      </c>
      <c r="F1671" s="210" t="s">
        <v>1065</v>
      </c>
      <c r="G1671" s="210" t="s">
        <v>1065</v>
      </c>
      <c r="H1671" s="125">
        <v>2855.28084046496</v>
      </c>
      <c r="I1671" s="125">
        <v>2302.5875267640499</v>
      </c>
      <c r="J1671" s="127">
        <v>5157.8683672290099</v>
      </c>
      <c r="K1671" s="128">
        <v>20.520472859655602</v>
      </c>
      <c r="L1671" s="125">
        <v>129.12358893552201</v>
      </c>
      <c r="M1671" s="125">
        <v>151.55169265106599</v>
      </c>
      <c r="N1671" s="125">
        <v>123.395086810027</v>
      </c>
      <c r="O1671" s="125">
        <v>155.86834207879201</v>
      </c>
      <c r="P1671" s="125">
        <v>143.23325675560699</v>
      </c>
      <c r="Q1671" s="125">
        <v>233.13932065952</v>
      </c>
      <c r="R1671" s="125">
        <v>299.587953519584</v>
      </c>
      <c r="S1671" s="125">
        <v>344.44912842389601</v>
      </c>
      <c r="T1671" s="125">
        <v>307.52088034757099</v>
      </c>
      <c r="U1671" s="125">
        <v>254.307202195607</v>
      </c>
      <c r="V1671" s="125">
        <v>214.741476054987</v>
      </c>
      <c r="W1671" s="125">
        <v>151.12893416074701</v>
      </c>
      <c r="X1671" s="125">
        <v>104.726051304414</v>
      </c>
      <c r="Y1671" s="125">
        <v>68.676987868814194</v>
      </c>
      <c r="Z1671" s="125">
        <v>54.859989470034598</v>
      </c>
      <c r="AA1671" s="125">
        <v>40.416706354311302</v>
      </c>
      <c r="AB1671" s="125">
        <v>35.108437037216497</v>
      </c>
      <c r="AC1671" s="294">
        <v>22.9253329775899</v>
      </c>
      <c r="AD1671" s="125">
        <v>24.2228230884363</v>
      </c>
      <c r="AE1671" s="125">
        <v>129.52894850700599</v>
      </c>
      <c r="AF1671" s="125">
        <v>151.766794668475</v>
      </c>
      <c r="AG1671" s="125">
        <v>146.16142580805899</v>
      </c>
      <c r="AH1671" s="125">
        <v>122.073926566181</v>
      </c>
      <c r="AI1671" s="125">
        <v>123.99662079606099</v>
      </c>
      <c r="AJ1671" s="125">
        <v>215.330702286525</v>
      </c>
      <c r="AK1671" s="125">
        <v>255.64558301118001</v>
      </c>
      <c r="AL1671" s="125">
        <v>232.27901017795699</v>
      </c>
      <c r="AM1671" s="125">
        <v>218.61142727027601</v>
      </c>
      <c r="AN1671" s="125">
        <v>158.91338931922101</v>
      </c>
      <c r="AO1671" s="125">
        <v>122.633289782042</v>
      </c>
      <c r="AP1671" s="125">
        <v>98.646956582348494</v>
      </c>
      <c r="AQ1671" s="125">
        <v>62.413653758200098</v>
      </c>
      <c r="AR1671" s="125">
        <v>59.894120354819101</v>
      </c>
      <c r="AS1671" s="125">
        <v>65.959397013566203</v>
      </c>
      <c r="AT1671" s="125">
        <v>46.145120605535801</v>
      </c>
      <c r="AU1671" s="125">
        <v>36.680612650979</v>
      </c>
      <c r="AV1671" s="125">
        <v>31.683724517177701</v>
      </c>
    </row>
    <row r="1672" spans="1:48" ht="12.75">
      <c r="A1672" s="76" t="s">
        <v>4531</v>
      </c>
      <c r="B1672" s="125" t="s">
        <v>4532</v>
      </c>
      <c r="C1672" s="210" t="s">
        <v>123</v>
      </c>
      <c r="D1672" s="210" t="s">
        <v>83</v>
      </c>
      <c r="E1672" s="210" t="s">
        <v>81</v>
      </c>
      <c r="F1672" s="210" t="s">
        <v>1071</v>
      </c>
      <c r="G1672" s="210" t="s">
        <v>1071</v>
      </c>
      <c r="H1672" s="125">
        <v>25365.649576907399</v>
      </c>
      <c r="I1672" s="125">
        <v>24466.298174222498</v>
      </c>
      <c r="J1672" s="127">
        <v>49831.947751129897</v>
      </c>
      <c r="K1672" s="128">
        <v>219.101031289942</v>
      </c>
      <c r="L1672" s="125">
        <v>1079.2466961198299</v>
      </c>
      <c r="M1672" s="125">
        <v>1507.5591372635299</v>
      </c>
      <c r="N1672" s="125">
        <v>1626.16508565565</v>
      </c>
      <c r="O1672" s="125">
        <v>1695.6724121334701</v>
      </c>
      <c r="P1672" s="125">
        <v>1390.30753585242</v>
      </c>
      <c r="Q1672" s="125">
        <v>1605.8216590970201</v>
      </c>
      <c r="R1672" s="125">
        <v>1940.5902449811799</v>
      </c>
      <c r="S1672" s="125">
        <v>2050.3915337293402</v>
      </c>
      <c r="T1672" s="125">
        <v>2013.7111530603599</v>
      </c>
      <c r="U1672" s="125">
        <v>1791.27632764758</v>
      </c>
      <c r="V1672" s="125">
        <v>1569.2366551160801</v>
      </c>
      <c r="W1672" s="125">
        <v>1567.8264294800399</v>
      </c>
      <c r="X1672" s="125">
        <v>1565.4097092234899</v>
      </c>
      <c r="Y1672" s="125">
        <v>1235.6398953007699</v>
      </c>
      <c r="Z1672" s="125">
        <v>913.44770830474999</v>
      </c>
      <c r="AA1672" s="125">
        <v>623.00814150780695</v>
      </c>
      <c r="AB1672" s="125">
        <v>542.68053466047604</v>
      </c>
      <c r="AC1672" s="294">
        <v>428.55768648363102</v>
      </c>
      <c r="AD1672" s="125">
        <v>214.16542247154101</v>
      </c>
      <c r="AE1672" s="125">
        <v>989.45371723424205</v>
      </c>
      <c r="AF1672" s="125">
        <v>1379.0640169407</v>
      </c>
      <c r="AG1672" s="125">
        <v>1539.4598870270299</v>
      </c>
      <c r="AH1672" s="125">
        <v>1447.0999022624301</v>
      </c>
      <c r="AI1672" s="125">
        <v>1201.9164541888899</v>
      </c>
      <c r="AJ1672" s="125">
        <v>1498.6090463809701</v>
      </c>
      <c r="AK1672" s="125">
        <v>1774.9687523422599</v>
      </c>
      <c r="AL1672" s="125">
        <v>2062.4173470209498</v>
      </c>
      <c r="AM1672" s="125">
        <v>1952.57855681401</v>
      </c>
      <c r="AN1672" s="125">
        <v>1627.95095348423</v>
      </c>
      <c r="AO1672" s="125">
        <v>1462.0321214277601</v>
      </c>
      <c r="AP1672" s="125">
        <v>1535.8153971536401</v>
      </c>
      <c r="AQ1672" s="125">
        <v>1535.0309974274801</v>
      </c>
      <c r="AR1672" s="125">
        <v>1267.14760006302</v>
      </c>
      <c r="AS1672" s="125">
        <v>873.28872933916205</v>
      </c>
      <c r="AT1672" s="125">
        <v>745.85100216046101</v>
      </c>
      <c r="AU1672" s="125">
        <v>708.929818807571</v>
      </c>
      <c r="AV1672" s="125">
        <v>650.51845167620399</v>
      </c>
    </row>
    <row r="1673" spans="1:48" ht="12.75">
      <c r="A1673" s="76" t="s">
        <v>4533</v>
      </c>
      <c r="B1673" s="125" t="s">
        <v>4534</v>
      </c>
      <c r="C1673" s="210" t="s">
        <v>123</v>
      </c>
      <c r="D1673" s="210" t="s">
        <v>83</v>
      </c>
      <c r="E1673" s="210" t="s">
        <v>81</v>
      </c>
      <c r="F1673" s="210" t="s">
        <v>839</v>
      </c>
      <c r="G1673" s="210" t="s">
        <v>839</v>
      </c>
      <c r="H1673" s="125">
        <v>3982.20232014355</v>
      </c>
      <c r="I1673" s="125">
        <v>3798.0058741333701</v>
      </c>
      <c r="J1673" s="127">
        <v>7780.20819427692</v>
      </c>
      <c r="K1673" s="128">
        <v>30.0934243367535</v>
      </c>
      <c r="L1673" s="125">
        <v>112.77119306071801</v>
      </c>
      <c r="M1673" s="125">
        <v>170.207988401758</v>
      </c>
      <c r="N1673" s="125">
        <v>203.34584609169701</v>
      </c>
      <c r="O1673" s="125">
        <v>228.79933513901099</v>
      </c>
      <c r="P1673" s="125">
        <v>254.03878613103399</v>
      </c>
      <c r="Q1673" s="125">
        <v>216.59427165289901</v>
      </c>
      <c r="R1673" s="125">
        <v>262.63327632127601</v>
      </c>
      <c r="S1673" s="125">
        <v>260.77773213905402</v>
      </c>
      <c r="T1673" s="125">
        <v>260.07952532873497</v>
      </c>
      <c r="U1673" s="125">
        <v>263.714314864691</v>
      </c>
      <c r="V1673" s="125">
        <v>285.502861736554</v>
      </c>
      <c r="W1673" s="125">
        <v>276.75887747574501</v>
      </c>
      <c r="X1673" s="125">
        <v>260.51341019378202</v>
      </c>
      <c r="Y1673" s="125">
        <v>234.98573753944501</v>
      </c>
      <c r="Z1673" s="125">
        <v>195.74340095648</v>
      </c>
      <c r="AA1673" s="125">
        <v>169.73329188859401</v>
      </c>
      <c r="AB1673" s="125">
        <v>178.96850226204501</v>
      </c>
      <c r="AC1673" s="294">
        <v>116.940544623275</v>
      </c>
      <c r="AD1673" s="125">
        <v>24.3132826531333</v>
      </c>
      <c r="AE1673" s="125">
        <v>103.144838573071</v>
      </c>
      <c r="AF1673" s="125">
        <v>142.71881844153299</v>
      </c>
      <c r="AG1673" s="125">
        <v>193.53213171544701</v>
      </c>
      <c r="AH1673" s="125">
        <v>186.83052172128299</v>
      </c>
      <c r="AI1673" s="125">
        <v>163.723380777128</v>
      </c>
      <c r="AJ1673" s="125">
        <v>175.374996140094</v>
      </c>
      <c r="AK1673" s="125">
        <v>223.57891740485999</v>
      </c>
      <c r="AL1673" s="125">
        <v>228.31147527813999</v>
      </c>
      <c r="AM1673" s="125">
        <v>253.131717094176</v>
      </c>
      <c r="AN1673" s="125">
        <v>243.96101977408699</v>
      </c>
      <c r="AO1673" s="125">
        <v>270.65243539409403</v>
      </c>
      <c r="AP1673" s="125">
        <v>257.66861035960397</v>
      </c>
      <c r="AQ1673" s="125">
        <v>289.00415854641398</v>
      </c>
      <c r="AR1673" s="125">
        <v>247.491550911318</v>
      </c>
      <c r="AS1673" s="125">
        <v>213.10889806640799</v>
      </c>
      <c r="AT1673" s="125">
        <v>219.09150307645399</v>
      </c>
      <c r="AU1673" s="125">
        <v>178.750504030727</v>
      </c>
      <c r="AV1673" s="125">
        <v>183.61711417539999</v>
      </c>
    </row>
    <row r="1674" spans="1:48" ht="12.75">
      <c r="A1674" s="76" t="s">
        <v>4535</v>
      </c>
      <c r="B1674" s="125" t="s">
        <v>4536</v>
      </c>
      <c r="C1674" s="210" t="s">
        <v>123</v>
      </c>
      <c r="D1674" s="210" t="s">
        <v>83</v>
      </c>
      <c r="E1674" s="210" t="s">
        <v>81</v>
      </c>
      <c r="F1674" s="210" t="s">
        <v>1069</v>
      </c>
      <c r="G1674" s="210" t="s">
        <v>1069</v>
      </c>
      <c r="H1674" s="125">
        <v>6063.7703762595602</v>
      </c>
      <c r="I1674" s="125">
        <v>6484.9497644236999</v>
      </c>
      <c r="J1674" s="127">
        <v>12548.720140683299</v>
      </c>
      <c r="K1674" s="128">
        <v>81.043298013064401</v>
      </c>
      <c r="L1674" s="125">
        <v>305.90277310078199</v>
      </c>
      <c r="M1674" s="125">
        <v>377.462637596739</v>
      </c>
      <c r="N1674" s="125">
        <v>369.29172228093199</v>
      </c>
      <c r="O1674" s="125">
        <v>347.45872211270301</v>
      </c>
      <c r="P1674" s="125">
        <v>236.38300254376</v>
      </c>
      <c r="Q1674" s="125">
        <v>300.46506368054401</v>
      </c>
      <c r="R1674" s="125">
        <v>399.909384590625</v>
      </c>
      <c r="S1674" s="125">
        <v>433.558066294578</v>
      </c>
      <c r="T1674" s="125">
        <v>432.14669566064799</v>
      </c>
      <c r="U1674" s="125">
        <v>456.21329916777103</v>
      </c>
      <c r="V1674" s="125">
        <v>416.065967574041</v>
      </c>
      <c r="W1674" s="125">
        <v>436.19790511578299</v>
      </c>
      <c r="X1674" s="125">
        <v>393.31544367942001</v>
      </c>
      <c r="Y1674" s="125">
        <v>349.944062190968</v>
      </c>
      <c r="Z1674" s="125">
        <v>276.73953849845799</v>
      </c>
      <c r="AA1674" s="125">
        <v>204.30804182993</v>
      </c>
      <c r="AB1674" s="125">
        <v>146.05801982348399</v>
      </c>
      <c r="AC1674" s="294">
        <v>101.30673250533</v>
      </c>
      <c r="AD1674" s="125">
        <v>63.151824934959301</v>
      </c>
      <c r="AE1674" s="125">
        <v>287.80671447678901</v>
      </c>
      <c r="AF1674" s="125">
        <v>353.13194505097198</v>
      </c>
      <c r="AG1674" s="125">
        <v>391.68241664376802</v>
      </c>
      <c r="AH1674" s="125">
        <v>311.43726336547002</v>
      </c>
      <c r="AI1674" s="125">
        <v>225.97031204515</v>
      </c>
      <c r="AJ1674" s="125">
        <v>312.65285057291101</v>
      </c>
      <c r="AK1674" s="125">
        <v>457.94419761941901</v>
      </c>
      <c r="AL1674" s="125">
        <v>512.73830216815202</v>
      </c>
      <c r="AM1674" s="125">
        <v>496.97579738485001</v>
      </c>
      <c r="AN1674" s="125">
        <v>454.07369303817302</v>
      </c>
      <c r="AO1674" s="125">
        <v>449.97514124660501</v>
      </c>
      <c r="AP1674" s="125">
        <v>411.23783124174503</v>
      </c>
      <c r="AQ1674" s="125">
        <v>406.65990588327497</v>
      </c>
      <c r="AR1674" s="125">
        <v>381.25489631864099</v>
      </c>
      <c r="AS1674" s="125">
        <v>319.24931455943101</v>
      </c>
      <c r="AT1674" s="125">
        <v>239.69786312772001</v>
      </c>
      <c r="AU1674" s="125">
        <v>210.23705193650099</v>
      </c>
      <c r="AV1674" s="125">
        <v>199.072442809167</v>
      </c>
    </row>
    <row r="1675" spans="1:48" ht="12.75">
      <c r="A1675" s="76" t="s">
        <v>4537</v>
      </c>
      <c r="B1675" s="125" t="s">
        <v>4538</v>
      </c>
      <c r="C1675" s="210" t="s">
        <v>123</v>
      </c>
      <c r="D1675" s="210" t="s">
        <v>83</v>
      </c>
      <c r="E1675" s="210" t="s">
        <v>81</v>
      </c>
      <c r="F1675" s="210" t="s">
        <v>845</v>
      </c>
      <c r="G1675" s="210" t="s">
        <v>845</v>
      </c>
      <c r="H1675" s="125">
        <v>5577.3953816584399</v>
      </c>
      <c r="I1675" s="125">
        <v>5851.0821022168602</v>
      </c>
      <c r="J1675" s="127">
        <v>11428.4774838753</v>
      </c>
      <c r="K1675" s="128">
        <v>48.756689742228303</v>
      </c>
      <c r="L1675" s="125">
        <v>259.11925061578</v>
      </c>
      <c r="M1675" s="125">
        <v>342.87022971433902</v>
      </c>
      <c r="N1675" s="125">
        <v>378.49777401584498</v>
      </c>
      <c r="O1675" s="125">
        <v>308.35137131556098</v>
      </c>
      <c r="P1675" s="125">
        <v>215.62656216396999</v>
      </c>
      <c r="Q1675" s="125">
        <v>312.58662567942901</v>
      </c>
      <c r="R1675" s="125">
        <v>385.50313854839698</v>
      </c>
      <c r="S1675" s="125">
        <v>445.83930876175901</v>
      </c>
      <c r="T1675" s="125">
        <v>409.929860462585</v>
      </c>
      <c r="U1675" s="125">
        <v>394.92694502742398</v>
      </c>
      <c r="V1675" s="125">
        <v>349.81593323442002</v>
      </c>
      <c r="W1675" s="125">
        <v>338.82030180256203</v>
      </c>
      <c r="X1675" s="125">
        <v>362.92264189608801</v>
      </c>
      <c r="Y1675" s="125">
        <v>287.92672249071398</v>
      </c>
      <c r="Z1675" s="125">
        <v>203.65285457065801</v>
      </c>
      <c r="AA1675" s="125">
        <v>212.95505075025301</v>
      </c>
      <c r="AB1675" s="125">
        <v>160.60575311632201</v>
      </c>
      <c r="AC1675" s="294">
        <v>158.68836775010001</v>
      </c>
      <c r="AD1675" s="125">
        <v>55.211712702662403</v>
      </c>
      <c r="AE1675" s="125">
        <v>262.24302937618302</v>
      </c>
      <c r="AF1675" s="125">
        <v>314.84485363398397</v>
      </c>
      <c r="AG1675" s="125">
        <v>298.83394489859501</v>
      </c>
      <c r="AH1675" s="125">
        <v>313.61586543369498</v>
      </c>
      <c r="AI1675" s="125">
        <v>227.737808932278</v>
      </c>
      <c r="AJ1675" s="125">
        <v>315.46656447369901</v>
      </c>
      <c r="AK1675" s="125">
        <v>428.34136300978099</v>
      </c>
      <c r="AL1675" s="125">
        <v>521.99707837376798</v>
      </c>
      <c r="AM1675" s="125">
        <v>482.07266244982702</v>
      </c>
      <c r="AN1675" s="125">
        <v>369.91847301835799</v>
      </c>
      <c r="AO1675" s="125">
        <v>322.51155566509601</v>
      </c>
      <c r="AP1675" s="125">
        <v>366.14043491117502</v>
      </c>
      <c r="AQ1675" s="125">
        <v>340.58036795850302</v>
      </c>
      <c r="AR1675" s="125">
        <v>263.82755784426399</v>
      </c>
      <c r="AS1675" s="125">
        <v>252.12604148045199</v>
      </c>
      <c r="AT1675" s="125">
        <v>249.75714639936999</v>
      </c>
      <c r="AU1675" s="125">
        <v>239.61700552536499</v>
      </c>
      <c r="AV1675" s="125">
        <v>226.23863612981</v>
      </c>
    </row>
    <row r="1676" spans="1:48" ht="12.75">
      <c r="A1676" s="76" t="s">
        <v>4539</v>
      </c>
      <c r="B1676" s="125" t="s">
        <v>4540</v>
      </c>
      <c r="C1676" s="210" t="s">
        <v>123</v>
      </c>
      <c r="D1676" s="210" t="s">
        <v>83</v>
      </c>
      <c r="E1676" s="210" t="s">
        <v>81</v>
      </c>
      <c r="F1676" s="210" t="s">
        <v>841</v>
      </c>
      <c r="G1676" s="210" t="s">
        <v>841</v>
      </c>
      <c r="H1676" s="125">
        <v>11677.611522950299</v>
      </c>
      <c r="I1676" s="125">
        <v>11583.5796746325</v>
      </c>
      <c r="J1676" s="127">
        <v>23261.191197582801</v>
      </c>
      <c r="K1676" s="128">
        <v>154.49647458984501</v>
      </c>
      <c r="L1676" s="125">
        <v>622.25707537329197</v>
      </c>
      <c r="M1676" s="125">
        <v>767.31896812422895</v>
      </c>
      <c r="N1676" s="125">
        <v>749.28207525734797</v>
      </c>
      <c r="O1676" s="125">
        <v>614.20709416468003</v>
      </c>
      <c r="P1676" s="125">
        <v>523.73281165774495</v>
      </c>
      <c r="Q1676" s="125">
        <v>778.01173181737897</v>
      </c>
      <c r="R1676" s="125">
        <v>1047.7437155340499</v>
      </c>
      <c r="S1676" s="125">
        <v>1092.8539439424701</v>
      </c>
      <c r="T1676" s="125">
        <v>1077.06180983632</v>
      </c>
      <c r="U1676" s="125">
        <v>841.51802541341397</v>
      </c>
      <c r="V1676" s="125">
        <v>673.08523108372503</v>
      </c>
      <c r="W1676" s="125">
        <v>619.23778899130605</v>
      </c>
      <c r="X1676" s="125">
        <v>565.273581604171</v>
      </c>
      <c r="Y1676" s="125">
        <v>502.25761386346198</v>
      </c>
      <c r="Z1676" s="125">
        <v>355.01770908399197</v>
      </c>
      <c r="AA1676" s="125">
        <v>281.45898011707499</v>
      </c>
      <c r="AB1676" s="125">
        <v>224.96900605702299</v>
      </c>
      <c r="AC1676" s="294">
        <v>187.827886438805</v>
      </c>
      <c r="AD1676" s="125">
        <v>133.130517778616</v>
      </c>
      <c r="AE1676" s="125">
        <v>595.65168568160198</v>
      </c>
      <c r="AF1676" s="125">
        <v>731.21469163259997</v>
      </c>
      <c r="AG1676" s="125">
        <v>676.67455588200096</v>
      </c>
      <c r="AH1676" s="125">
        <v>572.024660261907</v>
      </c>
      <c r="AI1676" s="125">
        <v>527.95719722009903</v>
      </c>
      <c r="AJ1676" s="125">
        <v>854.82859428361496</v>
      </c>
      <c r="AK1676" s="125">
        <v>1059.03503299514</v>
      </c>
      <c r="AL1676" s="125">
        <v>1152.2724517854001</v>
      </c>
      <c r="AM1676" s="125">
        <v>965.954754902231</v>
      </c>
      <c r="AN1676" s="125">
        <v>765.73839294318702</v>
      </c>
      <c r="AO1676" s="125">
        <v>559.99150896235301</v>
      </c>
      <c r="AP1676" s="125">
        <v>609.49336837154999</v>
      </c>
      <c r="AQ1676" s="125">
        <v>586.044738142136</v>
      </c>
      <c r="AR1676" s="125">
        <v>486.31975724190801</v>
      </c>
      <c r="AS1676" s="125">
        <v>408.83861995380403</v>
      </c>
      <c r="AT1676" s="125">
        <v>321.24953016109799</v>
      </c>
      <c r="AU1676" s="125">
        <v>286.29026420973202</v>
      </c>
      <c r="AV1676" s="125">
        <v>290.86935222348302</v>
      </c>
    </row>
    <row r="1677" spans="1:48" ht="12.75">
      <c r="A1677" s="76" t="s">
        <v>4541</v>
      </c>
      <c r="B1677" s="125" t="s">
        <v>4542</v>
      </c>
      <c r="C1677" s="210" t="s">
        <v>123</v>
      </c>
      <c r="D1677" s="210" t="s">
        <v>83</v>
      </c>
      <c r="E1677" s="210" t="s">
        <v>81</v>
      </c>
      <c r="F1677" s="210" t="s">
        <v>843</v>
      </c>
      <c r="G1677" s="210" t="s">
        <v>843</v>
      </c>
      <c r="H1677" s="125">
        <v>7195.0013313209802</v>
      </c>
      <c r="I1677" s="125">
        <v>7278.3890104738402</v>
      </c>
      <c r="J1677" s="127">
        <v>14473.3903417948</v>
      </c>
      <c r="K1677" s="128">
        <v>53.6855947781808</v>
      </c>
      <c r="L1677" s="125">
        <v>312.064214622652</v>
      </c>
      <c r="M1677" s="125">
        <v>479.19013254155999</v>
      </c>
      <c r="N1677" s="125">
        <v>454.712654321071</v>
      </c>
      <c r="O1677" s="125">
        <v>480.32478674017801</v>
      </c>
      <c r="P1677" s="125">
        <v>399.74192676954499</v>
      </c>
      <c r="Q1677" s="125">
        <v>468.71766672291199</v>
      </c>
      <c r="R1677" s="125">
        <v>509.929018273976</v>
      </c>
      <c r="S1677" s="125">
        <v>525.67269278978199</v>
      </c>
      <c r="T1677" s="125">
        <v>571.99833775969398</v>
      </c>
      <c r="U1677" s="125">
        <v>567.14138333301901</v>
      </c>
      <c r="V1677" s="125">
        <v>510.339102250542</v>
      </c>
      <c r="W1677" s="125">
        <v>446.24449316141698</v>
      </c>
      <c r="X1677" s="125">
        <v>390.34975697483299</v>
      </c>
      <c r="Y1677" s="125">
        <v>341.13661302558501</v>
      </c>
      <c r="Z1677" s="125">
        <v>219.72445482286301</v>
      </c>
      <c r="AA1677" s="125">
        <v>207.398817188104</v>
      </c>
      <c r="AB1677" s="125">
        <v>150.17105268958301</v>
      </c>
      <c r="AC1677" s="294">
        <v>106.458632555479</v>
      </c>
      <c r="AD1677" s="125">
        <v>59.308115691776401</v>
      </c>
      <c r="AE1677" s="125">
        <v>342.58037861685301</v>
      </c>
      <c r="AF1677" s="125">
        <v>415.71861708189499</v>
      </c>
      <c r="AG1677" s="125">
        <v>434.80407698809699</v>
      </c>
      <c r="AH1677" s="125">
        <v>443.56091024085799</v>
      </c>
      <c r="AI1677" s="125">
        <v>371.78163266547898</v>
      </c>
      <c r="AJ1677" s="125">
        <v>446.71233185556298</v>
      </c>
      <c r="AK1677" s="125">
        <v>523.639676516946</v>
      </c>
      <c r="AL1677" s="125">
        <v>545.88131856100597</v>
      </c>
      <c r="AM1677" s="125">
        <v>597.80365723678199</v>
      </c>
      <c r="AN1677" s="125">
        <v>561.93093664001799</v>
      </c>
      <c r="AO1677" s="125">
        <v>471.13065048996799</v>
      </c>
      <c r="AP1677" s="125">
        <v>457.06280565769902</v>
      </c>
      <c r="AQ1677" s="125">
        <v>423.36565867440402</v>
      </c>
      <c r="AR1677" s="125">
        <v>331.52875157971999</v>
      </c>
      <c r="AS1677" s="125">
        <v>240.62549979920701</v>
      </c>
      <c r="AT1677" s="125">
        <v>213.18023465230399</v>
      </c>
      <c r="AU1677" s="125">
        <v>196.59160171458899</v>
      </c>
      <c r="AV1677" s="125">
        <v>201.18215581067901</v>
      </c>
    </row>
    <row r="1678" spans="1:48" ht="12.75">
      <c r="A1678" s="76" t="s">
        <v>4543</v>
      </c>
      <c r="B1678" s="125" t="s">
        <v>4544</v>
      </c>
      <c r="C1678" s="210" t="s">
        <v>123</v>
      </c>
      <c r="D1678" s="210" t="s">
        <v>83</v>
      </c>
      <c r="E1678" s="210" t="s">
        <v>81</v>
      </c>
      <c r="F1678" s="210" t="s">
        <v>849</v>
      </c>
      <c r="G1678" s="210" t="s">
        <v>849</v>
      </c>
      <c r="H1678" s="125">
        <v>17614.253600178999</v>
      </c>
      <c r="I1678" s="125">
        <v>17919.393746276801</v>
      </c>
      <c r="J1678" s="127">
        <v>35533.6473464558</v>
      </c>
      <c r="K1678" s="128">
        <v>188.63501929607901</v>
      </c>
      <c r="L1678" s="125">
        <v>799.78319422377399</v>
      </c>
      <c r="M1678" s="125">
        <v>1081.82021851782</v>
      </c>
      <c r="N1678" s="125">
        <v>1241.6589147377199</v>
      </c>
      <c r="O1678" s="125">
        <v>1225.1592494874301</v>
      </c>
      <c r="P1678" s="125">
        <v>982.57611550738704</v>
      </c>
      <c r="Q1678" s="125">
        <v>1212.0266251732501</v>
      </c>
      <c r="R1678" s="125">
        <v>1424.8445781482501</v>
      </c>
      <c r="S1678" s="125">
        <v>1482.3003959427399</v>
      </c>
      <c r="T1678" s="125">
        <v>1393.7984590583101</v>
      </c>
      <c r="U1678" s="125">
        <v>1403.75870130321</v>
      </c>
      <c r="V1678" s="125">
        <v>1215.84812169409</v>
      </c>
      <c r="W1678" s="125">
        <v>1004.6066004235799</v>
      </c>
      <c r="X1678" s="125">
        <v>842.41851702257804</v>
      </c>
      <c r="Y1678" s="125">
        <v>678.32072382011802</v>
      </c>
      <c r="Z1678" s="125">
        <v>490.14810097503403</v>
      </c>
      <c r="AA1678" s="125">
        <v>375.52535014962899</v>
      </c>
      <c r="AB1678" s="125">
        <v>332.15912036694601</v>
      </c>
      <c r="AC1678" s="294">
        <v>238.86559433111</v>
      </c>
      <c r="AD1678" s="125">
        <v>168.90200183798001</v>
      </c>
      <c r="AE1678" s="125">
        <v>770.75727672231096</v>
      </c>
      <c r="AF1678" s="125">
        <v>1040.16574726416</v>
      </c>
      <c r="AG1678" s="125">
        <v>1117.0283367797599</v>
      </c>
      <c r="AH1678" s="125">
        <v>1056.3265141791701</v>
      </c>
      <c r="AI1678" s="125">
        <v>959.12332016901996</v>
      </c>
      <c r="AJ1678" s="125">
        <v>1271.9378265111</v>
      </c>
      <c r="AK1678" s="125">
        <v>1459.16403014962</v>
      </c>
      <c r="AL1678" s="125">
        <v>1503.2845096788501</v>
      </c>
      <c r="AM1678" s="125">
        <v>1535.4504795344201</v>
      </c>
      <c r="AN1678" s="125">
        <v>1448.1743568158499</v>
      </c>
      <c r="AO1678" s="125">
        <v>1122.6103052646999</v>
      </c>
      <c r="AP1678" s="125">
        <v>1006.76106174145</v>
      </c>
      <c r="AQ1678" s="125">
        <v>860.69393735917595</v>
      </c>
      <c r="AR1678" s="125">
        <v>723.74334455903102</v>
      </c>
      <c r="AS1678" s="125">
        <v>585.8130447323</v>
      </c>
      <c r="AT1678" s="125">
        <v>478.72746381401203</v>
      </c>
      <c r="AU1678" s="125">
        <v>371.032436781233</v>
      </c>
      <c r="AV1678" s="125">
        <v>439.69775238263099</v>
      </c>
    </row>
    <row r="1679" spans="1:48" ht="12.75">
      <c r="A1679" s="76" t="s">
        <v>4545</v>
      </c>
      <c r="B1679" s="125" t="s">
        <v>4546</v>
      </c>
      <c r="C1679" s="210" t="s">
        <v>123</v>
      </c>
      <c r="D1679" s="210" t="s">
        <v>83</v>
      </c>
      <c r="E1679" s="210" t="s">
        <v>81</v>
      </c>
      <c r="F1679" s="210" t="s">
        <v>1065</v>
      </c>
      <c r="G1679" s="210" t="s">
        <v>1065</v>
      </c>
      <c r="H1679" s="125">
        <v>9838.9365451291105</v>
      </c>
      <c r="I1679" s="125">
        <v>10083.289439001301</v>
      </c>
      <c r="J1679" s="127">
        <v>19922.2259841304</v>
      </c>
      <c r="K1679" s="128">
        <v>58.365607231971197</v>
      </c>
      <c r="L1679" s="125">
        <v>326.064856192653</v>
      </c>
      <c r="M1679" s="125">
        <v>587.07737096515598</v>
      </c>
      <c r="N1679" s="125">
        <v>769.47830291046796</v>
      </c>
      <c r="O1679" s="125">
        <v>770.03231352459795</v>
      </c>
      <c r="P1679" s="125">
        <v>507.97841058674601</v>
      </c>
      <c r="Q1679" s="125">
        <v>521.77125215878198</v>
      </c>
      <c r="R1679" s="125">
        <v>493.52452994131397</v>
      </c>
      <c r="S1679" s="125">
        <v>577.14785331620601</v>
      </c>
      <c r="T1679" s="125">
        <v>702.479839546991</v>
      </c>
      <c r="U1679" s="125">
        <v>811.86044962102596</v>
      </c>
      <c r="V1679" s="125">
        <v>725.18311298782896</v>
      </c>
      <c r="W1679" s="125">
        <v>783.85651479079195</v>
      </c>
      <c r="X1679" s="125">
        <v>614.15616527673296</v>
      </c>
      <c r="Y1679" s="125">
        <v>453.42824762609598</v>
      </c>
      <c r="Z1679" s="125">
        <v>369.10568431985098</v>
      </c>
      <c r="AA1679" s="125">
        <v>291.40136756982503</v>
      </c>
      <c r="AB1679" s="125">
        <v>248.75360241957301</v>
      </c>
      <c r="AC1679" s="294">
        <v>227.27106414249801</v>
      </c>
      <c r="AD1679" s="125">
        <v>73.004897363759497</v>
      </c>
      <c r="AE1679" s="125">
        <v>319.31915245089903</v>
      </c>
      <c r="AF1679" s="125">
        <v>556.10736052275604</v>
      </c>
      <c r="AG1679" s="125">
        <v>672.10489786210098</v>
      </c>
      <c r="AH1679" s="125">
        <v>682.17782492866104</v>
      </c>
      <c r="AI1679" s="125">
        <v>492.91852555629902</v>
      </c>
      <c r="AJ1679" s="125">
        <v>510.74235830570802</v>
      </c>
      <c r="AK1679" s="125">
        <v>520.42729796882804</v>
      </c>
      <c r="AL1679" s="125">
        <v>603.07302642533705</v>
      </c>
      <c r="AM1679" s="125">
        <v>757.90257589010196</v>
      </c>
      <c r="AN1679" s="125">
        <v>828.26566109478802</v>
      </c>
      <c r="AO1679" s="125">
        <v>829.93085060800797</v>
      </c>
      <c r="AP1679" s="125">
        <v>726.64351407946901</v>
      </c>
      <c r="AQ1679" s="125">
        <v>562.24590326870202</v>
      </c>
      <c r="AR1679" s="125">
        <v>496.25264372535099</v>
      </c>
      <c r="AS1679" s="125">
        <v>397.05139642066899</v>
      </c>
      <c r="AT1679" s="125">
        <v>387.61901308650101</v>
      </c>
      <c r="AU1679" s="125">
        <v>328.05900047002399</v>
      </c>
      <c r="AV1679" s="125">
        <v>339.44353897329</v>
      </c>
    </row>
    <row r="1680" spans="1:48" ht="12.75">
      <c r="A1680" s="76" t="s">
        <v>4547</v>
      </c>
      <c r="B1680" s="125" t="s">
        <v>4548</v>
      </c>
      <c r="C1680" s="210" t="s">
        <v>123</v>
      </c>
      <c r="D1680" s="210" t="s">
        <v>83</v>
      </c>
      <c r="E1680" s="210" t="s">
        <v>81</v>
      </c>
      <c r="F1680" s="210" t="s">
        <v>849</v>
      </c>
      <c r="G1680" s="210" t="s">
        <v>849</v>
      </c>
      <c r="H1680" s="125">
        <v>4577.5854461722702</v>
      </c>
      <c r="I1680" s="125">
        <v>4326.40639949666</v>
      </c>
      <c r="J1680" s="127">
        <v>8903.9918456689393</v>
      </c>
      <c r="K1680" s="128">
        <v>32.332789698466598</v>
      </c>
      <c r="L1680" s="125">
        <v>146.15450035402199</v>
      </c>
      <c r="M1680" s="125">
        <v>219.77807200657901</v>
      </c>
      <c r="N1680" s="125">
        <v>257.24708847111799</v>
      </c>
      <c r="O1680" s="125">
        <v>223.61111964221601</v>
      </c>
      <c r="P1680" s="125">
        <v>180.403889087512</v>
      </c>
      <c r="Q1680" s="125">
        <v>271.98855060797899</v>
      </c>
      <c r="R1680" s="125">
        <v>338.49443020915101</v>
      </c>
      <c r="S1680" s="125">
        <v>386.910088031572</v>
      </c>
      <c r="T1680" s="125">
        <v>388.13320730754299</v>
      </c>
      <c r="U1680" s="125">
        <v>395.92090440901802</v>
      </c>
      <c r="V1680" s="125">
        <v>344.61482700782</v>
      </c>
      <c r="W1680" s="125">
        <v>286.66386431005702</v>
      </c>
      <c r="X1680" s="125">
        <v>291.03254637834698</v>
      </c>
      <c r="Y1680" s="125">
        <v>252.05409863428301</v>
      </c>
      <c r="Z1680" s="125">
        <v>180.961851625804</v>
      </c>
      <c r="AA1680" s="125">
        <v>152.681750644701</v>
      </c>
      <c r="AB1680" s="125">
        <v>126.21840838966899</v>
      </c>
      <c r="AC1680" s="294">
        <v>102.383459356416</v>
      </c>
      <c r="AD1680" s="125">
        <v>31.912734001118402</v>
      </c>
      <c r="AE1680" s="125">
        <v>140.53963865659799</v>
      </c>
      <c r="AF1680" s="125">
        <v>179.65992942113201</v>
      </c>
      <c r="AG1680" s="125">
        <v>243.08029166033501</v>
      </c>
      <c r="AH1680" s="125">
        <v>223.186873354216</v>
      </c>
      <c r="AI1680" s="125">
        <v>182.291184844269</v>
      </c>
      <c r="AJ1680" s="125">
        <v>260.63480413577099</v>
      </c>
      <c r="AK1680" s="125">
        <v>307.03692310651098</v>
      </c>
      <c r="AL1680" s="125">
        <v>341.478642262253</v>
      </c>
      <c r="AM1680" s="125">
        <v>327.60814329003398</v>
      </c>
      <c r="AN1680" s="125">
        <v>335.39949598065198</v>
      </c>
      <c r="AO1680" s="125">
        <v>285.916868486233</v>
      </c>
      <c r="AP1680" s="125">
        <v>326.75354800635898</v>
      </c>
      <c r="AQ1680" s="125">
        <v>253.063060644426</v>
      </c>
      <c r="AR1680" s="125">
        <v>212.01380352046201</v>
      </c>
      <c r="AS1680" s="125">
        <v>226.578210317708</v>
      </c>
      <c r="AT1680" s="125">
        <v>143.03824843820701</v>
      </c>
      <c r="AU1680" s="125">
        <v>155.973562345175</v>
      </c>
      <c r="AV1680" s="125">
        <v>150.240437025201</v>
      </c>
    </row>
    <row r="1681" spans="1:48" ht="12.75">
      <c r="A1681" s="76" t="s">
        <v>4549</v>
      </c>
      <c r="B1681" s="125" t="s">
        <v>4550</v>
      </c>
      <c r="C1681" s="210" t="s">
        <v>123</v>
      </c>
      <c r="D1681" s="210" t="s">
        <v>83</v>
      </c>
      <c r="E1681" s="210" t="s">
        <v>81</v>
      </c>
      <c r="F1681" s="210" t="s">
        <v>849</v>
      </c>
      <c r="G1681" s="210" t="s">
        <v>849</v>
      </c>
      <c r="H1681" s="125">
        <v>6483.6385000865002</v>
      </c>
      <c r="I1681" s="125">
        <v>6309.8560602063899</v>
      </c>
      <c r="J1681" s="127">
        <v>12793.4945602929</v>
      </c>
      <c r="K1681" s="128">
        <v>69.864821961510799</v>
      </c>
      <c r="L1681" s="125">
        <v>286.51113623119102</v>
      </c>
      <c r="M1681" s="125">
        <v>393.40353917610503</v>
      </c>
      <c r="N1681" s="125">
        <v>437.66045297543798</v>
      </c>
      <c r="O1681" s="125">
        <v>411.18814371127303</v>
      </c>
      <c r="P1681" s="125">
        <v>371.487953343583</v>
      </c>
      <c r="Q1681" s="125">
        <v>448.17650026605901</v>
      </c>
      <c r="R1681" s="125">
        <v>475.44318822699</v>
      </c>
      <c r="S1681" s="125">
        <v>516.66498171397097</v>
      </c>
      <c r="T1681" s="125">
        <v>554.72809707356203</v>
      </c>
      <c r="U1681" s="125">
        <v>542.01304939316697</v>
      </c>
      <c r="V1681" s="125">
        <v>451.735050944965</v>
      </c>
      <c r="W1681" s="125">
        <v>374.57521975252899</v>
      </c>
      <c r="X1681" s="125">
        <v>349.37317203483599</v>
      </c>
      <c r="Y1681" s="125">
        <v>261.409620133141</v>
      </c>
      <c r="Z1681" s="125">
        <v>203.711341544476</v>
      </c>
      <c r="AA1681" s="125">
        <v>142.47639081048601</v>
      </c>
      <c r="AB1681" s="125">
        <v>97.826981563631193</v>
      </c>
      <c r="AC1681" s="294">
        <v>95.388859229590295</v>
      </c>
      <c r="AD1681" s="125">
        <v>72.270568094135797</v>
      </c>
      <c r="AE1681" s="125">
        <v>286.053433063402</v>
      </c>
      <c r="AF1681" s="125">
        <v>363.45728857206899</v>
      </c>
      <c r="AG1681" s="125">
        <v>376.60869798944998</v>
      </c>
      <c r="AH1681" s="125">
        <v>400.89706606718602</v>
      </c>
      <c r="AI1681" s="125">
        <v>299.10070801980203</v>
      </c>
      <c r="AJ1681" s="125">
        <v>428.31069442829499</v>
      </c>
      <c r="AK1681" s="125">
        <v>488.22464183958601</v>
      </c>
      <c r="AL1681" s="125">
        <v>503.98711984324399</v>
      </c>
      <c r="AM1681" s="125">
        <v>548.06095012518199</v>
      </c>
      <c r="AN1681" s="125">
        <v>513.02678413605395</v>
      </c>
      <c r="AO1681" s="125">
        <v>389.22860232360603</v>
      </c>
      <c r="AP1681" s="125">
        <v>357.92551372466698</v>
      </c>
      <c r="AQ1681" s="125">
        <v>334.56386685127802</v>
      </c>
      <c r="AR1681" s="125">
        <v>275.33909740183901</v>
      </c>
      <c r="AS1681" s="125">
        <v>213.086230832789</v>
      </c>
      <c r="AT1681" s="125">
        <v>157.14613047594801</v>
      </c>
      <c r="AU1681" s="125">
        <v>151.79483139137901</v>
      </c>
      <c r="AV1681" s="125">
        <v>150.77383502647399</v>
      </c>
    </row>
    <row r="1682" spans="1:48" ht="12.75">
      <c r="A1682" s="76" t="s">
        <v>4551</v>
      </c>
      <c r="B1682" s="125" t="s">
        <v>2917</v>
      </c>
      <c r="C1682" s="210" t="s">
        <v>123</v>
      </c>
      <c r="D1682" s="210" t="s">
        <v>83</v>
      </c>
      <c r="E1682" s="210" t="s">
        <v>81</v>
      </c>
      <c r="F1682" s="210" t="s">
        <v>1067</v>
      </c>
      <c r="G1682" s="210" t="s">
        <v>1067</v>
      </c>
      <c r="H1682" s="125">
        <v>7693.1680624686996</v>
      </c>
      <c r="I1682" s="125">
        <v>7294.0405146551502</v>
      </c>
      <c r="J1682" s="127">
        <v>14987.2085771239</v>
      </c>
      <c r="K1682" s="128">
        <v>64.9597010031152</v>
      </c>
      <c r="L1682" s="125">
        <v>306.15150668644998</v>
      </c>
      <c r="M1682" s="125">
        <v>445.04868262542402</v>
      </c>
      <c r="N1682" s="125">
        <v>493.07239109793699</v>
      </c>
      <c r="O1682" s="125">
        <v>523.77775042550104</v>
      </c>
      <c r="P1682" s="125">
        <v>459.412331790015</v>
      </c>
      <c r="Q1682" s="125">
        <v>540.08354524924903</v>
      </c>
      <c r="R1682" s="125">
        <v>635.16632739805095</v>
      </c>
      <c r="S1682" s="125">
        <v>692.86922603746098</v>
      </c>
      <c r="T1682" s="125">
        <v>716.35890079061505</v>
      </c>
      <c r="U1682" s="125">
        <v>564.32961100300497</v>
      </c>
      <c r="V1682" s="125">
        <v>474.95551055955599</v>
      </c>
      <c r="W1682" s="125">
        <v>424.37675245761602</v>
      </c>
      <c r="X1682" s="125">
        <v>384.96761802244498</v>
      </c>
      <c r="Y1682" s="125">
        <v>288.21561701624501</v>
      </c>
      <c r="Z1682" s="125">
        <v>226.14393650052</v>
      </c>
      <c r="AA1682" s="125">
        <v>179.26302175810099</v>
      </c>
      <c r="AB1682" s="125">
        <v>148.25239997652699</v>
      </c>
      <c r="AC1682" s="294">
        <v>125.763232070865</v>
      </c>
      <c r="AD1682" s="125">
        <v>67.085988337200405</v>
      </c>
      <c r="AE1682" s="125">
        <v>303.43178007618201</v>
      </c>
      <c r="AF1682" s="125">
        <v>434.812602781088</v>
      </c>
      <c r="AG1682" s="125">
        <v>483.36696800474999</v>
      </c>
      <c r="AH1682" s="125">
        <v>438.85972313655901</v>
      </c>
      <c r="AI1682" s="125">
        <v>406.404454658921</v>
      </c>
      <c r="AJ1682" s="125">
        <v>487.48723740768702</v>
      </c>
      <c r="AK1682" s="125">
        <v>592.11255866315503</v>
      </c>
      <c r="AL1682" s="125">
        <v>671.73537380642097</v>
      </c>
      <c r="AM1682" s="125">
        <v>628.09696612246205</v>
      </c>
      <c r="AN1682" s="125">
        <v>532.21581530614105</v>
      </c>
      <c r="AO1682" s="125">
        <v>418.26331499089201</v>
      </c>
      <c r="AP1682" s="125">
        <v>376.463260811037</v>
      </c>
      <c r="AQ1682" s="125">
        <v>331.81702073075297</v>
      </c>
      <c r="AR1682" s="125">
        <v>298.76877686041098</v>
      </c>
      <c r="AS1682" s="125">
        <v>257.25343536126798</v>
      </c>
      <c r="AT1682" s="125">
        <v>206.39453719798701</v>
      </c>
      <c r="AU1682" s="125">
        <v>186.09148151433399</v>
      </c>
      <c r="AV1682" s="125">
        <v>173.379218887908</v>
      </c>
    </row>
    <row r="1683" spans="1:48" ht="12.75">
      <c r="A1683" s="76" t="s">
        <v>4552</v>
      </c>
      <c r="B1683" s="125" t="s">
        <v>4553</v>
      </c>
      <c r="C1683" s="210" t="s">
        <v>123</v>
      </c>
      <c r="D1683" s="210" t="s">
        <v>83</v>
      </c>
      <c r="E1683" s="210" t="s">
        <v>81</v>
      </c>
      <c r="F1683" s="210" t="s">
        <v>1067</v>
      </c>
      <c r="G1683" s="210" t="s">
        <v>1067</v>
      </c>
      <c r="H1683" s="125">
        <v>7904.4102960566997</v>
      </c>
      <c r="I1683" s="125">
        <v>8078.6087285303602</v>
      </c>
      <c r="J1683" s="127">
        <v>15983.0190245871</v>
      </c>
      <c r="K1683" s="128">
        <v>48.472467245979303</v>
      </c>
      <c r="L1683" s="125">
        <v>220.79022868272099</v>
      </c>
      <c r="M1683" s="125">
        <v>384.69332936650898</v>
      </c>
      <c r="N1683" s="125">
        <v>465.24031558172101</v>
      </c>
      <c r="O1683" s="125">
        <v>471.01262947055699</v>
      </c>
      <c r="P1683" s="125">
        <v>389.14320549902197</v>
      </c>
      <c r="Q1683" s="125">
        <v>329.41686454675602</v>
      </c>
      <c r="R1683" s="125">
        <v>403.92394281482399</v>
      </c>
      <c r="S1683" s="125">
        <v>410.868209649221</v>
      </c>
      <c r="T1683" s="125">
        <v>438.58352461106898</v>
      </c>
      <c r="U1683" s="125">
        <v>522.59575373592997</v>
      </c>
      <c r="V1683" s="125">
        <v>532.16000490640295</v>
      </c>
      <c r="W1683" s="125">
        <v>592.04291089329797</v>
      </c>
      <c r="X1683" s="125">
        <v>623.44313361157106</v>
      </c>
      <c r="Y1683" s="125">
        <v>526.85884365854395</v>
      </c>
      <c r="Z1683" s="125">
        <v>497.84666361342698</v>
      </c>
      <c r="AA1683" s="125">
        <v>402.227757062987</v>
      </c>
      <c r="AB1683" s="125">
        <v>387.27157544888701</v>
      </c>
      <c r="AC1683" s="294">
        <v>257.81893565727103</v>
      </c>
      <c r="AD1683" s="125">
        <v>48.107172448447599</v>
      </c>
      <c r="AE1683" s="125">
        <v>217.91918750925799</v>
      </c>
      <c r="AF1683" s="125">
        <v>350.00671381800498</v>
      </c>
      <c r="AG1683" s="125">
        <v>423.76591886305198</v>
      </c>
      <c r="AH1683" s="125">
        <v>423.00459078683798</v>
      </c>
      <c r="AI1683" s="125">
        <v>357.16682605500802</v>
      </c>
      <c r="AJ1683" s="125">
        <v>310.29288988224903</v>
      </c>
      <c r="AK1683" s="125">
        <v>363.957580004166</v>
      </c>
      <c r="AL1683" s="125">
        <v>408.51672151763898</v>
      </c>
      <c r="AM1683" s="125">
        <v>473.90959890442599</v>
      </c>
      <c r="AN1683" s="125">
        <v>546.56770246046403</v>
      </c>
      <c r="AO1683" s="125">
        <v>558.03966780536996</v>
      </c>
      <c r="AP1683" s="125">
        <v>650.44849984206598</v>
      </c>
      <c r="AQ1683" s="125">
        <v>639.69862395820201</v>
      </c>
      <c r="AR1683" s="125">
        <v>525.73046572003705</v>
      </c>
      <c r="AS1683" s="125">
        <v>489.52903894047</v>
      </c>
      <c r="AT1683" s="125">
        <v>488.16861430699203</v>
      </c>
      <c r="AU1683" s="125">
        <v>419.567824123636</v>
      </c>
      <c r="AV1683" s="125">
        <v>384.21109158402999</v>
      </c>
    </row>
    <row r="1684" spans="1:48" ht="12.75">
      <c r="A1684" s="76" t="s">
        <v>4554</v>
      </c>
      <c r="B1684" s="125" t="s">
        <v>4555</v>
      </c>
      <c r="C1684" s="210" t="s">
        <v>123</v>
      </c>
      <c r="D1684" s="210" t="s">
        <v>83</v>
      </c>
      <c r="E1684" s="210" t="s">
        <v>81</v>
      </c>
      <c r="F1684" s="210" t="s">
        <v>847</v>
      </c>
      <c r="G1684" s="210" t="s">
        <v>847</v>
      </c>
      <c r="H1684" s="125">
        <v>3491.0266998022998</v>
      </c>
      <c r="I1684" s="125">
        <v>3222.4709487609198</v>
      </c>
      <c r="J1684" s="127">
        <v>6713.4976485632196</v>
      </c>
      <c r="K1684" s="128">
        <v>21.9311888751837</v>
      </c>
      <c r="L1684" s="125">
        <v>130.253140923258</v>
      </c>
      <c r="M1684" s="125">
        <v>182.60983372886699</v>
      </c>
      <c r="N1684" s="125">
        <v>196.98301973857599</v>
      </c>
      <c r="O1684" s="125">
        <v>211.65868453378499</v>
      </c>
      <c r="P1684" s="125">
        <v>193.91634090811499</v>
      </c>
      <c r="Q1684" s="125">
        <v>237.849460411064</v>
      </c>
      <c r="R1684" s="125">
        <v>249.05854475981801</v>
      </c>
      <c r="S1684" s="125">
        <v>286.69555853893303</v>
      </c>
      <c r="T1684" s="125">
        <v>276.24899626743002</v>
      </c>
      <c r="U1684" s="125">
        <v>251.546557369049</v>
      </c>
      <c r="V1684" s="125">
        <v>207.794776492138</v>
      </c>
      <c r="W1684" s="125">
        <v>256.25270261479699</v>
      </c>
      <c r="X1684" s="125">
        <v>225.60719015526001</v>
      </c>
      <c r="Y1684" s="125">
        <v>180.642946502435</v>
      </c>
      <c r="Z1684" s="125">
        <v>133.576611395519</v>
      </c>
      <c r="AA1684" s="125">
        <v>105.86722055481999</v>
      </c>
      <c r="AB1684" s="125">
        <v>63.848505173053901</v>
      </c>
      <c r="AC1684" s="294">
        <v>78.685420860193801</v>
      </c>
      <c r="AD1684" s="125">
        <v>21.019711466500901</v>
      </c>
      <c r="AE1684" s="125">
        <v>103.15834772830399</v>
      </c>
      <c r="AF1684" s="125">
        <v>172.14752557741599</v>
      </c>
      <c r="AG1684" s="125">
        <v>195.546377198106</v>
      </c>
      <c r="AH1684" s="125">
        <v>208.27869176746901</v>
      </c>
      <c r="AI1684" s="125">
        <v>174.815362249635</v>
      </c>
      <c r="AJ1684" s="125">
        <v>181.87055598779801</v>
      </c>
      <c r="AK1684" s="125">
        <v>223.05344813563499</v>
      </c>
      <c r="AL1684" s="125">
        <v>249.146688072145</v>
      </c>
      <c r="AM1684" s="125">
        <v>270.81211593308899</v>
      </c>
      <c r="AN1684" s="125">
        <v>226.48748272888901</v>
      </c>
      <c r="AO1684" s="125">
        <v>234.02387592762099</v>
      </c>
      <c r="AP1684" s="125">
        <v>183.41682776421999</v>
      </c>
      <c r="AQ1684" s="125">
        <v>190.85029507327999</v>
      </c>
      <c r="AR1684" s="125">
        <v>180.33529874665501</v>
      </c>
      <c r="AS1684" s="125">
        <v>133.56046335252</v>
      </c>
      <c r="AT1684" s="125">
        <v>87.869298949383804</v>
      </c>
      <c r="AU1684" s="125">
        <v>94.952894729943594</v>
      </c>
      <c r="AV1684" s="125">
        <v>91.125687372310395</v>
      </c>
    </row>
    <row r="1685" spans="1:48" ht="12.75">
      <c r="A1685" s="76" t="s">
        <v>4556</v>
      </c>
      <c r="B1685" s="125" t="s">
        <v>4557</v>
      </c>
      <c r="C1685" s="210" t="s">
        <v>123</v>
      </c>
      <c r="D1685" s="210" t="s">
        <v>83</v>
      </c>
      <c r="E1685" s="210" t="s">
        <v>81</v>
      </c>
      <c r="F1685" s="210" t="s">
        <v>1069</v>
      </c>
      <c r="G1685" s="210" t="s">
        <v>1069</v>
      </c>
      <c r="H1685" s="125">
        <v>3396.13929449328</v>
      </c>
      <c r="I1685" s="125">
        <v>3403.5849460785898</v>
      </c>
      <c r="J1685" s="127">
        <v>6799.7242405718598</v>
      </c>
      <c r="K1685" s="128">
        <v>21.504725279220999</v>
      </c>
      <c r="L1685" s="125">
        <v>117.083179876412</v>
      </c>
      <c r="M1685" s="125">
        <v>168.27231118007299</v>
      </c>
      <c r="N1685" s="125">
        <v>199.86369878667099</v>
      </c>
      <c r="O1685" s="125">
        <v>221.54398540302901</v>
      </c>
      <c r="P1685" s="125">
        <v>174.717871445388</v>
      </c>
      <c r="Q1685" s="125">
        <v>182.346536108441</v>
      </c>
      <c r="R1685" s="125">
        <v>163.043180939237</v>
      </c>
      <c r="S1685" s="125">
        <v>184.954672783387</v>
      </c>
      <c r="T1685" s="125">
        <v>229.20877370821799</v>
      </c>
      <c r="U1685" s="125">
        <v>209.44377559033899</v>
      </c>
      <c r="V1685" s="125">
        <v>220.08122609128799</v>
      </c>
      <c r="W1685" s="125">
        <v>293.60905040198202</v>
      </c>
      <c r="X1685" s="125">
        <v>241.19453283507599</v>
      </c>
      <c r="Y1685" s="125">
        <v>220.295845063862</v>
      </c>
      <c r="Z1685" s="125">
        <v>186.133101204095</v>
      </c>
      <c r="AA1685" s="125">
        <v>161.62030352551</v>
      </c>
      <c r="AB1685" s="125">
        <v>118.64628097559201</v>
      </c>
      <c r="AC1685" s="294">
        <v>82.576243295455399</v>
      </c>
      <c r="AD1685" s="125">
        <v>24.029733119443801</v>
      </c>
      <c r="AE1685" s="125">
        <v>102.71778977335801</v>
      </c>
      <c r="AF1685" s="125">
        <v>151.98798914993799</v>
      </c>
      <c r="AG1685" s="125">
        <v>204.26225583074699</v>
      </c>
      <c r="AH1685" s="125">
        <v>201.043801249951</v>
      </c>
      <c r="AI1685" s="125">
        <v>137.84270937730599</v>
      </c>
      <c r="AJ1685" s="125">
        <v>132.56282144259299</v>
      </c>
      <c r="AK1685" s="125">
        <v>148.26241485146599</v>
      </c>
      <c r="AL1685" s="125">
        <v>202.62492617716299</v>
      </c>
      <c r="AM1685" s="125">
        <v>229.870100979396</v>
      </c>
      <c r="AN1685" s="125">
        <v>229.992251360116</v>
      </c>
      <c r="AO1685" s="125">
        <v>215.22579357465099</v>
      </c>
      <c r="AP1685" s="125">
        <v>269.65347397993702</v>
      </c>
      <c r="AQ1685" s="125">
        <v>295.934383315356</v>
      </c>
      <c r="AR1685" s="125">
        <v>259.38832016564498</v>
      </c>
      <c r="AS1685" s="125">
        <v>181.88658821764801</v>
      </c>
      <c r="AT1685" s="125">
        <v>158.78269127723101</v>
      </c>
      <c r="AU1685" s="125">
        <v>133.00711449043999</v>
      </c>
      <c r="AV1685" s="125">
        <v>124.509787746201</v>
      </c>
    </row>
    <row r="1686" spans="1:48" ht="12.75">
      <c r="A1686" s="76" t="s">
        <v>4558</v>
      </c>
      <c r="B1686" s="125" t="s">
        <v>4559</v>
      </c>
      <c r="C1686" s="210" t="s">
        <v>123</v>
      </c>
      <c r="D1686" s="210" t="s">
        <v>83</v>
      </c>
      <c r="E1686" s="210" t="s">
        <v>81</v>
      </c>
      <c r="F1686" s="210" t="s">
        <v>841</v>
      </c>
      <c r="G1686" s="210" t="s">
        <v>841</v>
      </c>
      <c r="H1686" s="125">
        <v>9089.5946234094208</v>
      </c>
      <c r="I1686" s="125">
        <v>9166.9137575666009</v>
      </c>
      <c r="J1686" s="127">
        <v>18256.508380976</v>
      </c>
      <c r="K1686" s="128">
        <v>90.359559733087806</v>
      </c>
      <c r="L1686" s="125">
        <v>405.145063514247</v>
      </c>
      <c r="M1686" s="125">
        <v>532.57125384285496</v>
      </c>
      <c r="N1686" s="125">
        <v>639.398615036715</v>
      </c>
      <c r="O1686" s="125">
        <v>518.37336316026199</v>
      </c>
      <c r="P1686" s="125">
        <v>450.486361228367</v>
      </c>
      <c r="Q1686" s="125">
        <v>630.30521755283803</v>
      </c>
      <c r="R1686" s="125">
        <v>713.16517058310706</v>
      </c>
      <c r="S1686" s="125">
        <v>775.17461062667905</v>
      </c>
      <c r="T1686" s="125">
        <v>760.72441252401404</v>
      </c>
      <c r="U1686" s="125">
        <v>696.117591331673</v>
      </c>
      <c r="V1686" s="125">
        <v>577.97970133871104</v>
      </c>
      <c r="W1686" s="125">
        <v>558.43087183584703</v>
      </c>
      <c r="X1686" s="125">
        <v>489.65279263613002</v>
      </c>
      <c r="Y1686" s="125">
        <v>375.04901765751998</v>
      </c>
      <c r="Z1686" s="125">
        <v>300.989486297523</v>
      </c>
      <c r="AA1686" s="125">
        <v>224.031430323367</v>
      </c>
      <c r="AB1686" s="125">
        <v>210.74741978314799</v>
      </c>
      <c r="AC1686" s="294">
        <v>140.892684403332</v>
      </c>
      <c r="AD1686" s="125">
        <v>92.790467535785794</v>
      </c>
      <c r="AE1686" s="125">
        <v>350.21546748836101</v>
      </c>
      <c r="AF1686" s="125">
        <v>504.91451513510401</v>
      </c>
      <c r="AG1686" s="125">
        <v>528.46158428458</v>
      </c>
      <c r="AH1686" s="125">
        <v>473.43497875989198</v>
      </c>
      <c r="AI1686" s="125">
        <v>423.38676046565098</v>
      </c>
      <c r="AJ1686" s="125">
        <v>684.04696145933406</v>
      </c>
      <c r="AK1686" s="125">
        <v>794.235054326262</v>
      </c>
      <c r="AL1686" s="125">
        <v>757.84747735454005</v>
      </c>
      <c r="AM1686" s="125">
        <v>734.198937600097</v>
      </c>
      <c r="AN1686" s="125">
        <v>685.84695171222904</v>
      </c>
      <c r="AO1686" s="125">
        <v>540.20102589187104</v>
      </c>
      <c r="AP1686" s="125">
        <v>523.09884593740799</v>
      </c>
      <c r="AQ1686" s="125">
        <v>480.471107274914</v>
      </c>
      <c r="AR1686" s="125">
        <v>415.924398265918</v>
      </c>
      <c r="AS1686" s="125">
        <v>329.71436537730398</v>
      </c>
      <c r="AT1686" s="125">
        <v>297.18706535331199</v>
      </c>
      <c r="AU1686" s="125">
        <v>256.69529073794399</v>
      </c>
      <c r="AV1686" s="125">
        <v>294.24250260609199</v>
      </c>
    </row>
    <row r="1687" spans="1:48" ht="12.75">
      <c r="A1687" s="76" t="s">
        <v>4560</v>
      </c>
      <c r="B1687" s="125" t="s">
        <v>4561</v>
      </c>
      <c r="C1687" s="210" t="s">
        <v>123</v>
      </c>
      <c r="D1687" s="210" t="s">
        <v>83</v>
      </c>
      <c r="E1687" s="210" t="s">
        <v>81</v>
      </c>
      <c r="F1687" s="210" t="s">
        <v>1067</v>
      </c>
      <c r="G1687" s="210" t="s">
        <v>1067</v>
      </c>
      <c r="H1687" s="125">
        <v>6649.4243604430203</v>
      </c>
      <c r="I1687" s="125">
        <v>5898.0925977786901</v>
      </c>
      <c r="J1687" s="127">
        <v>12547.5169582217</v>
      </c>
      <c r="K1687" s="128">
        <v>45.257456663337898</v>
      </c>
      <c r="L1687" s="125">
        <v>252.22616087063301</v>
      </c>
      <c r="M1687" s="125">
        <v>442.49613698964498</v>
      </c>
      <c r="N1687" s="125">
        <v>398.37745960785202</v>
      </c>
      <c r="O1687" s="125">
        <v>408.09043792396</v>
      </c>
      <c r="P1687" s="125">
        <v>376.68718677995798</v>
      </c>
      <c r="Q1687" s="125">
        <v>529.33524521340701</v>
      </c>
      <c r="R1687" s="125">
        <v>662.77479897231797</v>
      </c>
      <c r="S1687" s="125">
        <v>692.86922603746098</v>
      </c>
      <c r="T1687" s="125">
        <v>704.06949757714904</v>
      </c>
      <c r="U1687" s="125">
        <v>607.38137955219895</v>
      </c>
      <c r="V1687" s="125">
        <v>361.62899410241101</v>
      </c>
      <c r="W1687" s="125">
        <v>299.632474032635</v>
      </c>
      <c r="X1687" s="125">
        <v>259.85314216515098</v>
      </c>
      <c r="Y1687" s="125">
        <v>200.985603779283</v>
      </c>
      <c r="Z1687" s="125">
        <v>158.768260242765</v>
      </c>
      <c r="AA1687" s="125">
        <v>99.130183859254998</v>
      </c>
      <c r="AB1687" s="125">
        <v>72.196101888639504</v>
      </c>
      <c r="AC1687" s="294">
        <v>77.664614184955198</v>
      </c>
      <c r="AD1687" s="125">
        <v>49.840020855681502</v>
      </c>
      <c r="AE1687" s="125">
        <v>248.429545560995</v>
      </c>
      <c r="AF1687" s="125">
        <v>360.38448990526501</v>
      </c>
      <c r="AG1687" s="125">
        <v>420.40464924157999</v>
      </c>
      <c r="AH1687" s="125">
        <v>351.22564922533201</v>
      </c>
      <c r="AI1687" s="125">
        <v>352.68283886165699</v>
      </c>
      <c r="AJ1687" s="125">
        <v>438.30345471960197</v>
      </c>
      <c r="AK1687" s="125">
        <v>517.52025390969095</v>
      </c>
      <c r="AL1687" s="125">
        <v>567.80391377325702</v>
      </c>
      <c r="AM1687" s="125">
        <v>532.63939383354295</v>
      </c>
      <c r="AN1687" s="125">
        <v>396.24088444659498</v>
      </c>
      <c r="AO1687" s="125">
        <v>334.97136516126699</v>
      </c>
      <c r="AP1687" s="125">
        <v>286.36458406205401</v>
      </c>
      <c r="AQ1687" s="125">
        <v>265.174916517783</v>
      </c>
      <c r="AR1687" s="125">
        <v>261.49137275796198</v>
      </c>
      <c r="AS1687" s="125">
        <v>170.65146385410799</v>
      </c>
      <c r="AT1687" s="125">
        <v>126.652932540848</v>
      </c>
      <c r="AU1687" s="125">
        <v>100.582002448986</v>
      </c>
      <c r="AV1687" s="125">
        <v>116.728866102487</v>
      </c>
    </row>
    <row r="1688" spans="1:48" ht="12.75">
      <c r="A1688" s="76" t="s">
        <v>4562</v>
      </c>
      <c r="B1688" s="125" t="s">
        <v>4563</v>
      </c>
      <c r="C1688" s="210" t="s">
        <v>123</v>
      </c>
      <c r="D1688" s="210" t="s">
        <v>83</v>
      </c>
      <c r="E1688" s="210" t="s">
        <v>81</v>
      </c>
      <c r="F1688" s="210" t="s">
        <v>1069</v>
      </c>
      <c r="G1688" s="210" t="s">
        <v>1069</v>
      </c>
      <c r="H1688" s="125">
        <v>8604.0393644362794</v>
      </c>
      <c r="I1688" s="125">
        <v>8808.6356633297692</v>
      </c>
      <c r="J1688" s="127">
        <v>17412.675027765999</v>
      </c>
      <c r="K1688" s="128">
        <v>83.235936668985005</v>
      </c>
      <c r="L1688" s="125">
        <v>313.41881175190701</v>
      </c>
      <c r="M1688" s="125">
        <v>431.77787281217701</v>
      </c>
      <c r="N1688" s="125">
        <v>481.58028998099502</v>
      </c>
      <c r="O1688" s="125">
        <v>506.69617343058701</v>
      </c>
      <c r="P1688" s="125">
        <v>437.24688957485802</v>
      </c>
      <c r="Q1688" s="125">
        <v>556.69922966192098</v>
      </c>
      <c r="R1688" s="125">
        <v>679.471428886132</v>
      </c>
      <c r="S1688" s="125">
        <v>614.77891235041398</v>
      </c>
      <c r="T1688" s="125">
        <v>636.49513314359001</v>
      </c>
      <c r="U1688" s="125">
        <v>589.60695590852902</v>
      </c>
      <c r="V1688" s="125">
        <v>591.70256649847499</v>
      </c>
      <c r="W1688" s="125">
        <v>641.77383652054903</v>
      </c>
      <c r="X1688" s="125">
        <v>589.75842679687605</v>
      </c>
      <c r="Y1688" s="125">
        <v>431.74801910950299</v>
      </c>
      <c r="Z1688" s="125">
        <v>322.04275714563897</v>
      </c>
      <c r="AA1688" s="125">
        <v>251.912283814749</v>
      </c>
      <c r="AB1688" s="125">
        <v>248.77446011011301</v>
      </c>
      <c r="AC1688" s="294">
        <v>195.31938027027601</v>
      </c>
      <c r="AD1688" s="125">
        <v>90.301207617278195</v>
      </c>
      <c r="AE1688" s="125">
        <v>359.43022124367599</v>
      </c>
      <c r="AF1688" s="125">
        <v>401.48075307052198</v>
      </c>
      <c r="AG1688" s="125">
        <v>418.563395883883</v>
      </c>
      <c r="AH1688" s="125">
        <v>449.975177390196</v>
      </c>
      <c r="AI1688" s="125">
        <v>461.52327233578097</v>
      </c>
      <c r="AJ1688" s="125">
        <v>604.27449774393699</v>
      </c>
      <c r="AK1688" s="125">
        <v>727.16834971242997</v>
      </c>
      <c r="AL1688" s="125">
        <v>662.10081800562</v>
      </c>
      <c r="AM1688" s="125">
        <v>589.75522636806897</v>
      </c>
      <c r="AN1688" s="125">
        <v>587.905010764792</v>
      </c>
      <c r="AO1688" s="125">
        <v>534.99205211653396</v>
      </c>
      <c r="AP1688" s="125">
        <v>618.68863187606803</v>
      </c>
      <c r="AQ1688" s="125">
        <v>595.69288200982396</v>
      </c>
      <c r="AR1688" s="125">
        <v>422.12707108995301</v>
      </c>
      <c r="AS1688" s="125">
        <v>323.04045527361302</v>
      </c>
      <c r="AT1688" s="125">
        <v>288.84125846064399</v>
      </c>
      <c r="AU1688" s="125">
        <v>305.78032143278102</v>
      </c>
      <c r="AV1688" s="125">
        <v>366.995060934165</v>
      </c>
    </row>
    <row r="1689" spans="1:48" ht="12.75">
      <c r="A1689" s="76" t="s">
        <v>4564</v>
      </c>
      <c r="B1689" s="125" t="s">
        <v>4565</v>
      </c>
      <c r="C1689" s="210" t="s">
        <v>123</v>
      </c>
      <c r="D1689" s="210" t="s">
        <v>83</v>
      </c>
      <c r="E1689" s="210" t="s">
        <v>81</v>
      </c>
      <c r="F1689" s="210" t="s">
        <v>843</v>
      </c>
      <c r="G1689" s="210" t="s">
        <v>843</v>
      </c>
      <c r="H1689" s="125">
        <v>6393.7970062684599</v>
      </c>
      <c r="I1689" s="125">
        <v>6561.1931934609502</v>
      </c>
      <c r="J1689" s="127">
        <v>12954.9901997294</v>
      </c>
      <c r="K1689" s="128">
        <v>37.646400053430199</v>
      </c>
      <c r="L1689" s="125">
        <v>197.11893180709799</v>
      </c>
      <c r="M1689" s="125">
        <v>308.067990785132</v>
      </c>
      <c r="N1689" s="125">
        <v>356.76200727914897</v>
      </c>
      <c r="O1689" s="125">
        <v>374.95127473760198</v>
      </c>
      <c r="P1689" s="125">
        <v>341.07453502411499</v>
      </c>
      <c r="Q1689" s="125">
        <v>451.66535575636698</v>
      </c>
      <c r="R1689" s="125">
        <v>424.86975255218402</v>
      </c>
      <c r="S1689" s="125">
        <v>414.52713611028298</v>
      </c>
      <c r="T1689" s="125">
        <v>445.10875435062798</v>
      </c>
      <c r="U1689" s="125">
        <v>416.427170254347</v>
      </c>
      <c r="V1689" s="125">
        <v>427.88807140275202</v>
      </c>
      <c r="W1689" s="125">
        <v>449.32427716797997</v>
      </c>
      <c r="X1689" s="125">
        <v>426.45853591403801</v>
      </c>
      <c r="Y1689" s="125">
        <v>336.148425345276</v>
      </c>
      <c r="Z1689" s="125">
        <v>276.202616951072</v>
      </c>
      <c r="AA1689" s="125">
        <v>241.913110916389</v>
      </c>
      <c r="AB1689" s="125">
        <v>254.89977416416201</v>
      </c>
      <c r="AC1689" s="294">
        <v>212.74288569645299</v>
      </c>
      <c r="AD1689" s="125">
        <v>37.212935336016599</v>
      </c>
      <c r="AE1689" s="125">
        <v>187.126452093545</v>
      </c>
      <c r="AF1689" s="125">
        <v>305.62839054134702</v>
      </c>
      <c r="AG1689" s="125">
        <v>363.68098176407398</v>
      </c>
      <c r="AH1689" s="125">
        <v>330.898607226119</v>
      </c>
      <c r="AI1689" s="125">
        <v>407.16611261653497</v>
      </c>
      <c r="AJ1689" s="125">
        <v>474.49337347801901</v>
      </c>
      <c r="AK1689" s="125">
        <v>370.11312166159598</v>
      </c>
      <c r="AL1689" s="125">
        <v>329.17630385659902</v>
      </c>
      <c r="AM1689" s="125">
        <v>420.58848547044801</v>
      </c>
      <c r="AN1689" s="125">
        <v>442.54634204250499</v>
      </c>
      <c r="AO1689" s="125">
        <v>411.39002456607301</v>
      </c>
      <c r="AP1689" s="125">
        <v>435.48677595639799</v>
      </c>
      <c r="AQ1689" s="125">
        <v>383.82719917176598</v>
      </c>
      <c r="AR1689" s="125">
        <v>361.76017984702798</v>
      </c>
      <c r="AS1689" s="125">
        <v>309.36319688160199</v>
      </c>
      <c r="AT1689" s="125">
        <v>306.791860589436</v>
      </c>
      <c r="AU1689" s="125">
        <v>314.91729598911098</v>
      </c>
      <c r="AV1689" s="125">
        <v>369.02555437273099</v>
      </c>
    </row>
    <row r="1690" spans="1:48" ht="12.75">
      <c r="A1690" s="76" t="s">
        <v>4566</v>
      </c>
      <c r="B1690" s="125" t="s">
        <v>4567</v>
      </c>
      <c r="C1690" s="210" t="s">
        <v>123</v>
      </c>
      <c r="D1690" s="210" t="s">
        <v>83</v>
      </c>
      <c r="E1690" s="210" t="s">
        <v>81</v>
      </c>
      <c r="F1690" s="210" t="s">
        <v>1065</v>
      </c>
      <c r="G1690" s="210" t="s">
        <v>1065</v>
      </c>
      <c r="H1690" s="125">
        <v>9577.2015130670807</v>
      </c>
      <c r="I1690" s="125">
        <v>9253.2348913441601</v>
      </c>
      <c r="J1690" s="127">
        <v>18830.436404411201</v>
      </c>
      <c r="K1690" s="128">
        <v>95.117437722419893</v>
      </c>
      <c r="L1690" s="125">
        <v>347.26780714331898</v>
      </c>
      <c r="M1690" s="125">
        <v>501.65874563786798</v>
      </c>
      <c r="N1690" s="125">
        <v>508.13423826526099</v>
      </c>
      <c r="O1690" s="125">
        <v>538.74931607288897</v>
      </c>
      <c r="P1690" s="125">
        <v>421.705355936275</v>
      </c>
      <c r="Q1690" s="125">
        <v>702.58394294564505</v>
      </c>
      <c r="R1690" s="125">
        <v>888.49813970713899</v>
      </c>
      <c r="S1690" s="125">
        <v>845.778631036364</v>
      </c>
      <c r="T1690" s="125">
        <v>814.38074575247697</v>
      </c>
      <c r="U1690" s="125">
        <v>818.69282056411305</v>
      </c>
      <c r="V1690" s="125">
        <v>740.76786487875597</v>
      </c>
      <c r="W1690" s="125">
        <v>678.33256737018201</v>
      </c>
      <c r="X1690" s="125">
        <v>577.32454553831599</v>
      </c>
      <c r="Y1690" s="125">
        <v>403.25490415716899</v>
      </c>
      <c r="Z1690" s="125">
        <v>275.34656082177901</v>
      </c>
      <c r="AA1690" s="125">
        <v>153.18240232759999</v>
      </c>
      <c r="AB1690" s="125">
        <v>125.77081268038199</v>
      </c>
      <c r="AC1690" s="294">
        <v>140.654674509123</v>
      </c>
      <c r="AD1690" s="125">
        <v>83.434168415725196</v>
      </c>
      <c r="AE1690" s="125">
        <v>310.96772846372198</v>
      </c>
      <c r="AF1690" s="125">
        <v>414.05779464292698</v>
      </c>
      <c r="AG1690" s="125">
        <v>529.82526601859195</v>
      </c>
      <c r="AH1690" s="125">
        <v>492.01283620860897</v>
      </c>
      <c r="AI1690" s="125">
        <v>429.51406791212702</v>
      </c>
      <c r="AJ1690" s="125">
        <v>731.93474504198605</v>
      </c>
      <c r="AK1690" s="125">
        <v>882.55034602884803</v>
      </c>
      <c r="AL1690" s="125">
        <v>786.66688062386299</v>
      </c>
      <c r="AM1690" s="125">
        <v>757.24086895927996</v>
      </c>
      <c r="AN1690" s="125">
        <v>737.92621449607702</v>
      </c>
      <c r="AO1690" s="125">
        <v>640.84723836536796</v>
      </c>
      <c r="AP1690" s="125">
        <v>607.76557148616405</v>
      </c>
      <c r="AQ1690" s="125">
        <v>543.94022269716299</v>
      </c>
      <c r="AR1690" s="125">
        <v>411.20661180158999</v>
      </c>
      <c r="AS1690" s="125">
        <v>247.17507022230399</v>
      </c>
      <c r="AT1690" s="125">
        <v>189.11934674399899</v>
      </c>
      <c r="AU1690" s="125">
        <v>187.432764363031</v>
      </c>
      <c r="AV1690" s="125">
        <v>269.61714885278798</v>
      </c>
    </row>
    <row r="1691" spans="1:48" ht="12.75">
      <c r="A1691" s="76" t="s">
        <v>4568</v>
      </c>
      <c r="B1691" s="125" t="s">
        <v>4569</v>
      </c>
      <c r="C1691" s="210" t="s">
        <v>123</v>
      </c>
      <c r="D1691" s="210" t="s">
        <v>83</v>
      </c>
      <c r="E1691" s="210" t="s">
        <v>81</v>
      </c>
      <c r="F1691" s="210" t="s">
        <v>841</v>
      </c>
      <c r="G1691" s="210" t="s">
        <v>841</v>
      </c>
      <c r="H1691" s="125">
        <v>7705.4134846500601</v>
      </c>
      <c r="I1691" s="125">
        <v>7729.93188621231</v>
      </c>
      <c r="J1691" s="127">
        <v>15435.3453708624</v>
      </c>
      <c r="K1691" s="128">
        <v>51.777196889569701</v>
      </c>
      <c r="L1691" s="125">
        <v>269.22542930301501</v>
      </c>
      <c r="M1691" s="125">
        <v>436.94768128151298</v>
      </c>
      <c r="N1691" s="125">
        <v>518.29911474751395</v>
      </c>
      <c r="O1691" s="125">
        <v>572.78164003175402</v>
      </c>
      <c r="P1691" s="125">
        <v>422.84306807196901</v>
      </c>
      <c r="Q1691" s="125">
        <v>463.96522020999203</v>
      </c>
      <c r="R1691" s="125">
        <v>491.70245278236899</v>
      </c>
      <c r="S1691" s="125">
        <v>599.16308811387796</v>
      </c>
      <c r="T1691" s="125">
        <v>590.45585194534704</v>
      </c>
      <c r="U1691" s="125">
        <v>576.30971575477395</v>
      </c>
      <c r="V1691" s="125">
        <v>477.44413295166601</v>
      </c>
      <c r="W1691" s="125">
        <v>482.31881226710999</v>
      </c>
      <c r="X1691" s="125">
        <v>489.40727059402599</v>
      </c>
      <c r="Y1691" s="125">
        <v>421.34602375968302</v>
      </c>
      <c r="Z1691" s="125">
        <v>321.46792557949101</v>
      </c>
      <c r="AA1691" s="125">
        <v>215.473285716226</v>
      </c>
      <c r="AB1691" s="125">
        <v>172.82318971948101</v>
      </c>
      <c r="AC1691" s="294">
        <v>131.662384930678</v>
      </c>
      <c r="AD1691" s="125">
        <v>67.567496162421904</v>
      </c>
      <c r="AE1691" s="125">
        <v>289.386424706914</v>
      </c>
      <c r="AF1691" s="125">
        <v>435.71463550180403</v>
      </c>
      <c r="AG1691" s="125">
        <v>526.81477348905298</v>
      </c>
      <c r="AH1691" s="125">
        <v>498.74278809964898</v>
      </c>
      <c r="AI1691" s="125">
        <v>376.20655553628097</v>
      </c>
      <c r="AJ1691" s="125">
        <v>390.84811706135099</v>
      </c>
      <c r="AK1691" s="125">
        <v>464.47169359291701</v>
      </c>
      <c r="AL1691" s="125">
        <v>515.09227593046501</v>
      </c>
      <c r="AM1691" s="125">
        <v>633.02944899249803</v>
      </c>
      <c r="AN1691" s="125">
        <v>550.27359689605805</v>
      </c>
      <c r="AO1691" s="125">
        <v>477.74226132143099</v>
      </c>
      <c r="AP1691" s="125">
        <v>510.37217407742202</v>
      </c>
      <c r="AQ1691" s="125">
        <v>479.07223609428797</v>
      </c>
      <c r="AR1691" s="125">
        <v>431.91129911241001</v>
      </c>
      <c r="AS1691" s="125">
        <v>367.028644524176</v>
      </c>
      <c r="AT1691" s="125">
        <v>287.57770440734498</v>
      </c>
      <c r="AU1691" s="125">
        <v>229.66932538002601</v>
      </c>
      <c r="AV1691" s="125">
        <v>198.41043532580099</v>
      </c>
    </row>
    <row r="1692" spans="1:48" ht="12.75">
      <c r="A1692" s="76" t="s">
        <v>4570</v>
      </c>
      <c r="B1692" s="125" t="s">
        <v>4571</v>
      </c>
      <c r="C1692" s="210" t="s">
        <v>123</v>
      </c>
      <c r="D1692" s="210" t="s">
        <v>83</v>
      </c>
      <c r="E1692" s="210" t="s">
        <v>81</v>
      </c>
      <c r="F1692" s="210" t="s">
        <v>845</v>
      </c>
      <c r="G1692" s="210" t="s">
        <v>845</v>
      </c>
      <c r="H1692" s="125">
        <v>6520.2788490801404</v>
      </c>
      <c r="I1692" s="125">
        <v>6611.0179519173198</v>
      </c>
      <c r="J1692" s="127">
        <v>13131.296800997499</v>
      </c>
      <c r="K1692" s="128">
        <v>71.666459621106597</v>
      </c>
      <c r="L1692" s="125">
        <v>281.47979508516198</v>
      </c>
      <c r="M1692" s="125">
        <v>380.69881805512699</v>
      </c>
      <c r="N1692" s="125">
        <v>376.29948783612298</v>
      </c>
      <c r="O1692" s="125">
        <v>360.40844019269502</v>
      </c>
      <c r="P1692" s="125">
        <v>308.70759365711302</v>
      </c>
      <c r="Q1692" s="125">
        <v>400.48005050485398</v>
      </c>
      <c r="R1692" s="125">
        <v>437.21697420732897</v>
      </c>
      <c r="S1692" s="125">
        <v>489.01881528437099</v>
      </c>
      <c r="T1692" s="125">
        <v>518.66204754877799</v>
      </c>
      <c r="U1692" s="125">
        <v>432.07736153771702</v>
      </c>
      <c r="V1692" s="125">
        <v>379.74586142876399</v>
      </c>
      <c r="W1692" s="125">
        <v>413.576395532047</v>
      </c>
      <c r="X1692" s="125">
        <v>409.584124425585</v>
      </c>
      <c r="Y1692" s="125">
        <v>362.85423259217202</v>
      </c>
      <c r="Z1692" s="125">
        <v>279.27807737858399</v>
      </c>
      <c r="AA1692" s="125">
        <v>237.32614065329801</v>
      </c>
      <c r="AB1692" s="125">
        <v>193.328932560216</v>
      </c>
      <c r="AC1692" s="294">
        <v>187.86924097910301</v>
      </c>
      <c r="AD1692" s="125">
        <v>56.0507964823381</v>
      </c>
      <c r="AE1692" s="125">
        <v>285.838370437739</v>
      </c>
      <c r="AF1692" s="125">
        <v>375.58764862801502</v>
      </c>
      <c r="AG1692" s="125">
        <v>319.78657819860302</v>
      </c>
      <c r="AH1692" s="125">
        <v>349.68805563919398</v>
      </c>
      <c r="AI1692" s="125">
        <v>308.964853533032</v>
      </c>
      <c r="AJ1692" s="125">
        <v>373.92336111553402</v>
      </c>
      <c r="AK1692" s="125">
        <v>443.489318188293</v>
      </c>
      <c r="AL1692" s="125">
        <v>500.24720010819402</v>
      </c>
      <c r="AM1692" s="125">
        <v>480.86033673143402</v>
      </c>
      <c r="AN1692" s="125">
        <v>396.61001176229001</v>
      </c>
      <c r="AO1692" s="125">
        <v>379.14351660872302</v>
      </c>
      <c r="AP1692" s="125">
        <v>418.667254421341</v>
      </c>
      <c r="AQ1692" s="125">
        <v>433.84463746685998</v>
      </c>
      <c r="AR1692" s="125">
        <v>364.13231690214099</v>
      </c>
      <c r="AS1692" s="125">
        <v>300.29263847858402</v>
      </c>
      <c r="AT1692" s="125">
        <v>285.84608600312401</v>
      </c>
      <c r="AU1692" s="125">
        <v>244.843894867449</v>
      </c>
      <c r="AV1692" s="125">
        <v>293.201076344429</v>
      </c>
    </row>
    <row r="1693" spans="1:48" ht="12.75">
      <c r="A1693" s="76" t="s">
        <v>4572</v>
      </c>
      <c r="B1693" s="125" t="s">
        <v>2847</v>
      </c>
      <c r="C1693" s="210" t="s">
        <v>123</v>
      </c>
      <c r="D1693" s="210" t="s">
        <v>83</v>
      </c>
      <c r="E1693" s="210" t="s">
        <v>81</v>
      </c>
      <c r="F1693" s="210" t="s">
        <v>1065</v>
      </c>
      <c r="G1693" s="210" t="s">
        <v>1065</v>
      </c>
      <c r="H1693" s="125">
        <v>7627.5055924244898</v>
      </c>
      <c r="I1693" s="125">
        <v>8039.1656887274003</v>
      </c>
      <c r="J1693" s="127">
        <v>15666.671281151899</v>
      </c>
      <c r="K1693" s="128">
        <v>58.617908127786599</v>
      </c>
      <c r="L1693" s="125">
        <v>271.27071328643501</v>
      </c>
      <c r="M1693" s="125">
        <v>433.105223665876</v>
      </c>
      <c r="N1693" s="125">
        <v>628.94718311921304</v>
      </c>
      <c r="O1693" s="125">
        <v>580.08645446529204</v>
      </c>
      <c r="P1693" s="125">
        <v>353.83610927591502</v>
      </c>
      <c r="Q1693" s="125">
        <v>293.73267861289901</v>
      </c>
      <c r="R1693" s="125">
        <v>288.29566058280898</v>
      </c>
      <c r="S1693" s="125">
        <v>378.83386797207601</v>
      </c>
      <c r="T1693" s="125">
        <v>453.38875291232898</v>
      </c>
      <c r="U1693" s="125">
        <v>564.70340306353398</v>
      </c>
      <c r="V1693" s="125">
        <v>626.01487595556102</v>
      </c>
      <c r="W1693" s="125">
        <v>554.41682785181604</v>
      </c>
      <c r="X1693" s="125">
        <v>491.59118489419399</v>
      </c>
      <c r="Y1693" s="125">
        <v>411.26128875327498</v>
      </c>
      <c r="Z1693" s="125">
        <v>351.22603751324198</v>
      </c>
      <c r="AA1693" s="125">
        <v>325.03053545242</v>
      </c>
      <c r="AB1693" s="125">
        <v>310.70966777936599</v>
      </c>
      <c r="AC1693" s="294">
        <v>252.437219140454</v>
      </c>
      <c r="AD1693" s="125">
        <v>49.454930472224198</v>
      </c>
      <c r="AE1693" s="125">
        <v>277.31640239774299</v>
      </c>
      <c r="AF1693" s="125">
        <v>401.373473094389</v>
      </c>
      <c r="AG1693" s="125">
        <v>580.52624841271495</v>
      </c>
      <c r="AH1693" s="125">
        <v>572.94489271407804</v>
      </c>
      <c r="AI1693" s="125">
        <v>335.003928762415</v>
      </c>
      <c r="AJ1693" s="125">
        <v>265.58602631896798</v>
      </c>
      <c r="AK1693" s="125">
        <v>297.33956698506302</v>
      </c>
      <c r="AL1693" s="125">
        <v>402.34920993775199</v>
      </c>
      <c r="AM1693" s="125">
        <v>527.62856396408995</v>
      </c>
      <c r="AN1693" s="125">
        <v>656.24254743194001</v>
      </c>
      <c r="AO1693" s="125">
        <v>598.13504098649196</v>
      </c>
      <c r="AP1693" s="125">
        <v>581.76624648861298</v>
      </c>
      <c r="AQ1693" s="125">
        <v>479.521661066842</v>
      </c>
      <c r="AR1693" s="125">
        <v>483.49573893678701</v>
      </c>
      <c r="AS1693" s="125">
        <v>407.15250826698701</v>
      </c>
      <c r="AT1693" s="125">
        <v>431.72164474720199</v>
      </c>
      <c r="AU1693" s="125">
        <v>346.14099262191502</v>
      </c>
      <c r="AV1693" s="125">
        <v>345.46606512118302</v>
      </c>
    </row>
    <row r="1694" spans="1:48" ht="12.75">
      <c r="A1694" s="76" t="s">
        <v>4573</v>
      </c>
      <c r="B1694" s="125" t="s">
        <v>4574</v>
      </c>
      <c r="C1694" s="210" t="s">
        <v>123</v>
      </c>
      <c r="D1694" s="210" t="s">
        <v>83</v>
      </c>
      <c r="E1694" s="210" t="s">
        <v>81</v>
      </c>
      <c r="F1694" s="210" t="s">
        <v>1069</v>
      </c>
      <c r="G1694" s="210" t="s">
        <v>1069</v>
      </c>
      <c r="H1694" s="125">
        <v>10189.5389508101</v>
      </c>
      <c r="I1694" s="125">
        <v>10522.2633239635</v>
      </c>
      <c r="J1694" s="127">
        <v>20711.802274773701</v>
      </c>
      <c r="K1694" s="128">
        <v>84.753917276929997</v>
      </c>
      <c r="L1694" s="125">
        <v>429.75038776320599</v>
      </c>
      <c r="M1694" s="125">
        <v>635.56088755063502</v>
      </c>
      <c r="N1694" s="125">
        <v>680.94640279558303</v>
      </c>
      <c r="O1694" s="125">
        <v>661.76828542244505</v>
      </c>
      <c r="P1694" s="125">
        <v>473.99930770948799</v>
      </c>
      <c r="Q1694" s="125">
        <v>464.00075823876398</v>
      </c>
      <c r="R1694" s="125">
        <v>511.26812685540301</v>
      </c>
      <c r="S1694" s="125">
        <v>580.91397226331503</v>
      </c>
      <c r="T1694" s="125">
        <v>608.37297975400497</v>
      </c>
      <c r="U1694" s="125">
        <v>619.41510594037595</v>
      </c>
      <c r="V1694" s="125">
        <v>643.18489710655194</v>
      </c>
      <c r="W1694" s="125">
        <v>785.02397287939903</v>
      </c>
      <c r="X1694" s="125">
        <v>781.13357606915099</v>
      </c>
      <c r="Y1694" s="125">
        <v>621.79850929105203</v>
      </c>
      <c r="Z1694" s="125">
        <v>534.07667392875805</v>
      </c>
      <c r="AA1694" s="125">
        <v>441.54885434443997</v>
      </c>
      <c r="AB1694" s="125">
        <v>381.59209286744601</v>
      </c>
      <c r="AC1694" s="294">
        <v>250.43024275317501</v>
      </c>
      <c r="AD1694" s="125">
        <v>83.977593638477202</v>
      </c>
      <c r="AE1694" s="125">
        <v>409.06621390572201</v>
      </c>
      <c r="AF1694" s="125">
        <v>585.67437560910798</v>
      </c>
      <c r="AG1694" s="125">
        <v>605.40279479974095</v>
      </c>
      <c r="AH1694" s="125">
        <v>584.14440037229804</v>
      </c>
      <c r="AI1694" s="125">
        <v>439.982789527563</v>
      </c>
      <c r="AJ1694" s="125">
        <v>442.48327157352702</v>
      </c>
      <c r="AK1694" s="125">
        <v>602.75291229131699</v>
      </c>
      <c r="AL1694" s="125">
        <v>708.26741380992905</v>
      </c>
      <c r="AM1694" s="125">
        <v>630.35175439790498</v>
      </c>
      <c r="AN1694" s="125">
        <v>637.66167734212399</v>
      </c>
      <c r="AO1694" s="125">
        <v>663.33414080398404</v>
      </c>
      <c r="AP1694" s="125">
        <v>817.50921866924602</v>
      </c>
      <c r="AQ1694" s="125">
        <v>758.47852076156096</v>
      </c>
      <c r="AR1694" s="125">
        <v>709.16972969031599</v>
      </c>
      <c r="AS1694" s="125">
        <v>540.89879724443699</v>
      </c>
      <c r="AT1694" s="125">
        <v>506.82459806916501</v>
      </c>
      <c r="AU1694" s="125">
        <v>440.56644532238499</v>
      </c>
      <c r="AV1694" s="125">
        <v>355.71667613472499</v>
      </c>
    </row>
    <row r="1695" spans="1:48" ht="12.75">
      <c r="A1695" s="76" t="s">
        <v>4575</v>
      </c>
      <c r="B1695" s="125" t="s">
        <v>4576</v>
      </c>
      <c r="C1695" s="210" t="s">
        <v>123</v>
      </c>
      <c r="D1695" s="210" t="s">
        <v>83</v>
      </c>
      <c r="E1695" s="210" t="s">
        <v>81</v>
      </c>
      <c r="F1695" s="210" t="s">
        <v>1067</v>
      </c>
      <c r="G1695" s="210" t="s">
        <v>1067</v>
      </c>
      <c r="H1695" s="125">
        <v>10978.236951858</v>
      </c>
      <c r="I1695" s="125">
        <v>10693.6625599168</v>
      </c>
      <c r="J1695" s="127">
        <v>21671.8995117749</v>
      </c>
      <c r="K1695" s="128">
        <v>88.9486261197478</v>
      </c>
      <c r="L1695" s="125">
        <v>432.14146989387598</v>
      </c>
      <c r="M1695" s="125">
        <v>635.41918294549498</v>
      </c>
      <c r="N1695" s="125">
        <v>702.96576533117695</v>
      </c>
      <c r="O1695" s="125">
        <v>726.57485478087904</v>
      </c>
      <c r="P1695" s="125">
        <v>572.28963245794398</v>
      </c>
      <c r="Q1695" s="125">
        <v>587.45019161409505</v>
      </c>
      <c r="R1695" s="125">
        <v>835.79931958372094</v>
      </c>
      <c r="S1695" s="125">
        <v>840.04589815061502</v>
      </c>
      <c r="T1695" s="125">
        <v>847.09723284876304</v>
      </c>
      <c r="U1695" s="125">
        <v>802.60797080997304</v>
      </c>
      <c r="V1695" s="125">
        <v>748.73771931127806</v>
      </c>
      <c r="W1695" s="125">
        <v>730.90298924531703</v>
      </c>
      <c r="X1695" s="125">
        <v>665.091179012672</v>
      </c>
      <c r="Y1695" s="125">
        <v>588.08509422566397</v>
      </c>
      <c r="Z1695" s="125">
        <v>427.99596251355001</v>
      </c>
      <c r="AA1695" s="125">
        <v>308.49188131594701</v>
      </c>
      <c r="AB1695" s="125">
        <v>243.81833831466801</v>
      </c>
      <c r="AC1695" s="294">
        <v>193.77364338266301</v>
      </c>
      <c r="AD1695" s="125">
        <v>91.510899220117196</v>
      </c>
      <c r="AE1695" s="125">
        <v>432.82913422437201</v>
      </c>
      <c r="AF1695" s="125">
        <v>556.10286080094795</v>
      </c>
      <c r="AG1695" s="125">
        <v>642.16646207279598</v>
      </c>
      <c r="AH1695" s="125">
        <v>663.33048276167904</v>
      </c>
      <c r="AI1695" s="125">
        <v>524.02288796144001</v>
      </c>
      <c r="AJ1695" s="125">
        <v>573.39294480141803</v>
      </c>
      <c r="AK1695" s="125">
        <v>793.00789106672505</v>
      </c>
      <c r="AL1695" s="125">
        <v>850.76181941268101</v>
      </c>
      <c r="AM1695" s="125">
        <v>847.25092065146896</v>
      </c>
      <c r="AN1695" s="125">
        <v>776.38189548289097</v>
      </c>
      <c r="AO1695" s="125">
        <v>627.312992220757</v>
      </c>
      <c r="AP1695" s="125">
        <v>664.71344047384298</v>
      </c>
      <c r="AQ1695" s="125">
        <v>631.50156316939797</v>
      </c>
      <c r="AR1695" s="125">
        <v>621.71749151700499</v>
      </c>
      <c r="AS1695" s="125">
        <v>456.52912979774197</v>
      </c>
      <c r="AT1695" s="125">
        <v>309.01784990933203</v>
      </c>
      <c r="AU1695" s="125">
        <v>287.06753686223902</v>
      </c>
      <c r="AV1695" s="125">
        <v>345.04435750999397</v>
      </c>
    </row>
    <row r="1696" spans="1:48" ht="12.75">
      <c r="A1696" s="76" t="s">
        <v>4577</v>
      </c>
      <c r="B1696" s="125" t="s">
        <v>4578</v>
      </c>
      <c r="C1696" s="210" t="s">
        <v>123</v>
      </c>
      <c r="D1696" s="210" t="s">
        <v>83</v>
      </c>
      <c r="E1696" s="210" t="s">
        <v>81</v>
      </c>
      <c r="F1696" s="210" t="s">
        <v>1067</v>
      </c>
      <c r="G1696" s="210" t="s">
        <v>1067</v>
      </c>
      <c r="H1696" s="125">
        <v>6290.3053160230902</v>
      </c>
      <c r="I1696" s="125">
        <v>6485.0092594740499</v>
      </c>
      <c r="J1696" s="127">
        <v>12775.314575497099</v>
      </c>
      <c r="K1696" s="128">
        <v>76.418328464324603</v>
      </c>
      <c r="L1696" s="125">
        <v>347.600973409414</v>
      </c>
      <c r="M1696" s="125">
        <v>402.06710772616998</v>
      </c>
      <c r="N1696" s="125">
        <v>403.40040814776103</v>
      </c>
      <c r="O1696" s="125">
        <v>364.79377260530299</v>
      </c>
      <c r="P1696" s="125">
        <v>304.69998894150802</v>
      </c>
      <c r="Q1696" s="125">
        <v>360.32749292569298</v>
      </c>
      <c r="R1696" s="125">
        <v>544.53851853469496</v>
      </c>
      <c r="S1696" s="125">
        <v>513.54145948054099</v>
      </c>
      <c r="T1696" s="125">
        <v>526.091048201989</v>
      </c>
      <c r="U1696" s="125">
        <v>454.152227817925</v>
      </c>
      <c r="V1696" s="125">
        <v>421.58130258819</v>
      </c>
      <c r="W1696" s="125">
        <v>389.16932124425</v>
      </c>
      <c r="X1696" s="125">
        <v>360.18319836657599</v>
      </c>
      <c r="Y1696" s="125">
        <v>245.77469332767299</v>
      </c>
      <c r="Z1696" s="125">
        <v>201.21035290581301</v>
      </c>
      <c r="AA1696" s="125">
        <v>142.67554064916399</v>
      </c>
      <c r="AB1696" s="125">
        <v>106.833538054865</v>
      </c>
      <c r="AC1696" s="294">
        <v>125.246042631232</v>
      </c>
      <c r="AD1696" s="125">
        <v>61.557376752215902</v>
      </c>
      <c r="AE1696" s="125">
        <v>285.29274528925902</v>
      </c>
      <c r="AF1696" s="125">
        <v>392.57181105091001</v>
      </c>
      <c r="AG1696" s="125">
        <v>369.00181868883698</v>
      </c>
      <c r="AH1696" s="125">
        <v>380.52317639329402</v>
      </c>
      <c r="AI1696" s="125">
        <v>353.28645252230001</v>
      </c>
      <c r="AJ1696" s="125">
        <v>373.708261863887</v>
      </c>
      <c r="AK1696" s="125">
        <v>551.38829925733205</v>
      </c>
      <c r="AL1696" s="125">
        <v>584.45354486031999</v>
      </c>
      <c r="AM1696" s="125">
        <v>502.66814155408201</v>
      </c>
      <c r="AN1696" s="125">
        <v>504.80003087031901</v>
      </c>
      <c r="AO1696" s="125">
        <v>390.472004959157</v>
      </c>
      <c r="AP1696" s="125">
        <v>389.49846518145398</v>
      </c>
      <c r="AQ1696" s="125">
        <v>342.22728793253401</v>
      </c>
      <c r="AR1696" s="125">
        <v>276.42065253363597</v>
      </c>
      <c r="AS1696" s="125">
        <v>196.723215276264</v>
      </c>
      <c r="AT1696" s="125">
        <v>168.513448613262</v>
      </c>
      <c r="AU1696" s="125">
        <v>172.49665650163999</v>
      </c>
      <c r="AV1696" s="125">
        <v>189.40586937334501</v>
      </c>
    </row>
    <row r="1697" spans="1:48" ht="12.75">
      <c r="A1697" s="76" t="s">
        <v>4579</v>
      </c>
      <c r="B1697" s="125" t="s">
        <v>1367</v>
      </c>
      <c r="C1697" s="210" t="s">
        <v>123</v>
      </c>
      <c r="D1697" s="210" t="s">
        <v>83</v>
      </c>
      <c r="E1697" s="210" t="s">
        <v>81</v>
      </c>
      <c r="F1697" s="210" t="s">
        <v>839</v>
      </c>
      <c r="G1697" s="210" t="s">
        <v>839</v>
      </c>
      <c r="H1697" s="125">
        <v>4688.2409912078701</v>
      </c>
      <c r="I1697" s="125">
        <v>4863.5991122983396</v>
      </c>
      <c r="J1697" s="127">
        <v>9551.8401035062197</v>
      </c>
      <c r="K1697" s="128">
        <v>42.163863768528202</v>
      </c>
      <c r="L1697" s="125">
        <v>189.03139683903501</v>
      </c>
      <c r="M1697" s="125">
        <v>266.85755943828099</v>
      </c>
      <c r="N1697" s="125">
        <v>271.69130267596103</v>
      </c>
      <c r="O1697" s="125">
        <v>331.49998630257699</v>
      </c>
      <c r="P1697" s="125">
        <v>283.749422729439</v>
      </c>
      <c r="Q1697" s="125">
        <v>337.77369960779299</v>
      </c>
      <c r="R1697" s="125">
        <v>312.53359882231803</v>
      </c>
      <c r="S1697" s="125">
        <v>361.86069176782098</v>
      </c>
      <c r="T1697" s="125">
        <v>376.38571569851598</v>
      </c>
      <c r="U1697" s="125">
        <v>377.72181343065</v>
      </c>
      <c r="V1697" s="125">
        <v>308.83989255181598</v>
      </c>
      <c r="W1697" s="125">
        <v>310.717982034545</v>
      </c>
      <c r="X1697" s="125">
        <v>291.10810508693999</v>
      </c>
      <c r="Y1697" s="125">
        <v>214.64423812847099</v>
      </c>
      <c r="Z1697" s="125">
        <v>136.24585642114701</v>
      </c>
      <c r="AA1697" s="125">
        <v>109.571860446953</v>
      </c>
      <c r="AB1697" s="125">
        <v>92.268205610654107</v>
      </c>
      <c r="AC1697" s="294">
        <v>73.575799846429504</v>
      </c>
      <c r="AD1697" s="125">
        <v>41.101025437439603</v>
      </c>
      <c r="AE1697" s="125">
        <v>185.788344189236</v>
      </c>
      <c r="AF1697" s="125">
        <v>257.03510127238201</v>
      </c>
      <c r="AG1697" s="125">
        <v>312.71710397900398</v>
      </c>
      <c r="AH1697" s="125">
        <v>318.095814271991</v>
      </c>
      <c r="AI1697" s="125">
        <v>280.608153396082</v>
      </c>
      <c r="AJ1697" s="125">
        <v>333.78884241875102</v>
      </c>
      <c r="AK1697" s="125">
        <v>350.89918368389402</v>
      </c>
      <c r="AL1697" s="125">
        <v>383.20192217546798</v>
      </c>
      <c r="AM1697" s="125">
        <v>363.59076389166898</v>
      </c>
      <c r="AN1697" s="125">
        <v>344.95079199223699</v>
      </c>
      <c r="AO1697" s="125">
        <v>306.459199927106</v>
      </c>
      <c r="AP1697" s="125">
        <v>332.273390488053</v>
      </c>
      <c r="AQ1697" s="125">
        <v>278.183954542864</v>
      </c>
      <c r="AR1697" s="125">
        <v>214.41456650328701</v>
      </c>
      <c r="AS1697" s="125">
        <v>170.225635142616</v>
      </c>
      <c r="AT1697" s="125">
        <v>132.972482532952</v>
      </c>
      <c r="AU1697" s="125">
        <v>134.28471400433</v>
      </c>
      <c r="AV1697" s="125">
        <v>123.00812244898</v>
      </c>
    </row>
    <row r="1698" spans="1:48" ht="12.75">
      <c r="A1698" s="76" t="s">
        <v>4580</v>
      </c>
      <c r="B1698" s="125" t="s">
        <v>4581</v>
      </c>
      <c r="C1698" s="210" t="s">
        <v>123</v>
      </c>
      <c r="D1698" s="210" t="s">
        <v>83</v>
      </c>
      <c r="E1698" s="210" t="s">
        <v>81</v>
      </c>
      <c r="F1698" s="210" t="s">
        <v>843</v>
      </c>
      <c r="G1698" s="210" t="s">
        <v>843</v>
      </c>
      <c r="H1698" s="125">
        <v>7422.5965690769799</v>
      </c>
      <c r="I1698" s="125">
        <v>7814.2509853854299</v>
      </c>
      <c r="J1698" s="127">
        <v>15236.8475544624</v>
      </c>
      <c r="K1698" s="128">
        <v>72.965870302233398</v>
      </c>
      <c r="L1698" s="125">
        <v>309.86313473895001</v>
      </c>
      <c r="M1698" s="125">
        <v>411.47935540024503</v>
      </c>
      <c r="N1698" s="125">
        <v>480.95234512597898</v>
      </c>
      <c r="O1698" s="125">
        <v>461.13536123172202</v>
      </c>
      <c r="P1698" s="125">
        <v>368.80090509558499</v>
      </c>
      <c r="Q1698" s="125">
        <v>407.93015405460602</v>
      </c>
      <c r="R1698" s="125">
        <v>449.525848634027</v>
      </c>
      <c r="S1698" s="125">
        <v>507.85610168160798</v>
      </c>
      <c r="T1698" s="125">
        <v>527.13084454119405</v>
      </c>
      <c r="U1698" s="125">
        <v>587.23661174350798</v>
      </c>
      <c r="V1698" s="125">
        <v>509.07838312442902</v>
      </c>
      <c r="W1698" s="125">
        <v>417.87806152202501</v>
      </c>
      <c r="X1698" s="125">
        <v>418.95964728557999</v>
      </c>
      <c r="Y1698" s="125">
        <v>435.72743125959499</v>
      </c>
      <c r="Z1698" s="125">
        <v>344.01127456796502</v>
      </c>
      <c r="AA1698" s="125">
        <v>281.04496321603102</v>
      </c>
      <c r="AB1698" s="125">
        <v>256.379291924651</v>
      </c>
      <c r="AC1698" s="294">
        <v>174.640983627048</v>
      </c>
      <c r="AD1698" s="125">
        <v>59.6403740429908</v>
      </c>
      <c r="AE1698" s="125">
        <v>318.98757895739101</v>
      </c>
      <c r="AF1698" s="125">
        <v>424.83946433888798</v>
      </c>
      <c r="AG1698" s="125">
        <v>413.37753169151301</v>
      </c>
      <c r="AH1698" s="125">
        <v>425.88185158865599</v>
      </c>
      <c r="AI1698" s="125">
        <v>321.15084453274602</v>
      </c>
      <c r="AJ1698" s="125">
        <v>417.65302144679799</v>
      </c>
      <c r="AK1698" s="125">
        <v>467.99358935288001</v>
      </c>
      <c r="AL1698" s="125">
        <v>547.51251927387295</v>
      </c>
      <c r="AM1698" s="125">
        <v>581.38724484527404</v>
      </c>
      <c r="AN1698" s="125">
        <v>574.818029310214</v>
      </c>
      <c r="AO1698" s="125">
        <v>490.68514108364201</v>
      </c>
      <c r="AP1698" s="125">
        <v>421.92243375447799</v>
      </c>
      <c r="AQ1698" s="125">
        <v>477.676729419786</v>
      </c>
      <c r="AR1698" s="125">
        <v>459.75808187561302</v>
      </c>
      <c r="AS1698" s="125">
        <v>381.32433476507299</v>
      </c>
      <c r="AT1698" s="125">
        <v>350.15440033234302</v>
      </c>
      <c r="AU1698" s="125">
        <v>309.04735293110599</v>
      </c>
      <c r="AV1698" s="125">
        <v>370.44046184216802</v>
      </c>
    </row>
    <row r="1699" spans="1:48" ht="12.75">
      <c r="A1699" s="76" t="s">
        <v>4582</v>
      </c>
      <c r="B1699" s="125" t="s">
        <v>4583</v>
      </c>
      <c r="C1699" s="210" t="s">
        <v>123</v>
      </c>
      <c r="D1699" s="210" t="s">
        <v>83</v>
      </c>
      <c r="E1699" s="210" t="s">
        <v>81</v>
      </c>
      <c r="F1699" s="210" t="s">
        <v>845</v>
      </c>
      <c r="G1699" s="210" t="s">
        <v>845</v>
      </c>
      <c r="H1699" s="125">
        <v>6984.2466077905401</v>
      </c>
      <c r="I1699" s="125">
        <v>7417.2268977009899</v>
      </c>
      <c r="J1699" s="127">
        <v>14401.4735054915</v>
      </c>
      <c r="K1699" s="128">
        <v>57.819895408597702</v>
      </c>
      <c r="L1699" s="125">
        <v>255.99535102079301</v>
      </c>
      <c r="M1699" s="125">
        <v>361.86236048625699</v>
      </c>
      <c r="N1699" s="125">
        <v>373.47311989076502</v>
      </c>
      <c r="O1699" s="125">
        <v>416.456551017077</v>
      </c>
      <c r="P1699" s="125">
        <v>296.73764086617803</v>
      </c>
      <c r="Q1699" s="125">
        <v>399.09997710229499</v>
      </c>
      <c r="R1699" s="125">
        <v>452.32815995182199</v>
      </c>
      <c r="S1699" s="125">
        <v>498.43979852566798</v>
      </c>
      <c r="T1699" s="125">
        <v>462.86868186015801</v>
      </c>
      <c r="U1699" s="125">
        <v>512.040844649939</v>
      </c>
      <c r="V1699" s="125">
        <v>505.72077083934897</v>
      </c>
      <c r="W1699" s="125">
        <v>484.527301033519</v>
      </c>
      <c r="X1699" s="125">
        <v>475.56245724955198</v>
      </c>
      <c r="Y1699" s="125">
        <v>419.61204636650501</v>
      </c>
      <c r="Z1699" s="125">
        <v>345.49331241702998</v>
      </c>
      <c r="AA1699" s="125">
        <v>268.70489218980703</v>
      </c>
      <c r="AB1699" s="125">
        <v>203.427480519163</v>
      </c>
      <c r="AC1699" s="294">
        <v>194.07596639606601</v>
      </c>
      <c r="AD1699" s="125">
        <v>55.1278043246948</v>
      </c>
      <c r="AE1699" s="125">
        <v>230.40156565989699</v>
      </c>
      <c r="AF1699" s="125">
        <v>355.55206703312501</v>
      </c>
      <c r="AG1699" s="125">
        <v>409.41286132601402</v>
      </c>
      <c r="AH1699" s="125">
        <v>439.91096902377302</v>
      </c>
      <c r="AI1699" s="125">
        <v>319.70561976123099</v>
      </c>
      <c r="AJ1699" s="125">
        <v>399.85783152296699</v>
      </c>
      <c r="AK1699" s="125">
        <v>445.465138428969</v>
      </c>
      <c r="AL1699" s="125">
        <v>481.810779859641</v>
      </c>
      <c r="AM1699" s="125">
        <v>554.03285330590904</v>
      </c>
      <c r="AN1699" s="125">
        <v>520.96632833647698</v>
      </c>
      <c r="AO1699" s="125">
        <v>515.81426840055599</v>
      </c>
      <c r="AP1699" s="125">
        <v>503.36166107339199</v>
      </c>
      <c r="AQ1699" s="125">
        <v>474.823104105901</v>
      </c>
      <c r="AR1699" s="125">
        <v>443.60385832221402</v>
      </c>
      <c r="AS1699" s="125">
        <v>341.01608460844301</v>
      </c>
      <c r="AT1699" s="125">
        <v>323.32901898212998</v>
      </c>
      <c r="AU1699" s="125">
        <v>282.55948855151001</v>
      </c>
      <c r="AV1699" s="125">
        <v>320.47559507414297</v>
      </c>
    </row>
    <row r="1700" spans="1:48" ht="12.75">
      <c r="A1700" s="76" t="s">
        <v>4584</v>
      </c>
      <c r="B1700" s="125" t="s">
        <v>4585</v>
      </c>
      <c r="C1700" s="210" t="s">
        <v>123</v>
      </c>
      <c r="D1700" s="210" t="s">
        <v>83</v>
      </c>
      <c r="E1700" s="210" t="s">
        <v>81</v>
      </c>
      <c r="F1700" s="210" t="s">
        <v>849</v>
      </c>
      <c r="G1700" s="210" t="s">
        <v>849</v>
      </c>
      <c r="H1700" s="125">
        <v>10492.204325041401</v>
      </c>
      <c r="I1700" s="125">
        <v>8921.9389104102793</v>
      </c>
      <c r="J1700" s="127">
        <v>19414.143235451698</v>
      </c>
      <c r="K1700" s="128">
        <v>102.685040650407</v>
      </c>
      <c r="L1700" s="125">
        <v>374.686991816675</v>
      </c>
      <c r="M1700" s="125">
        <v>515.58149650158896</v>
      </c>
      <c r="N1700" s="125">
        <v>475.753122030707</v>
      </c>
      <c r="O1700" s="125">
        <v>497.65332916280403</v>
      </c>
      <c r="P1700" s="125">
        <v>587.40963427071995</v>
      </c>
      <c r="Q1700" s="125">
        <v>1019.48870628639</v>
      </c>
      <c r="R1700" s="125">
        <v>1122.4848202353701</v>
      </c>
      <c r="S1700" s="125">
        <v>1206.0561796454699</v>
      </c>
      <c r="T1700" s="125">
        <v>999.248501061659</v>
      </c>
      <c r="U1700" s="125">
        <v>933.80170691989895</v>
      </c>
      <c r="V1700" s="125">
        <v>727.59481258873996</v>
      </c>
      <c r="W1700" s="125">
        <v>563.39424212943902</v>
      </c>
      <c r="X1700" s="125">
        <v>468.48528275016798</v>
      </c>
      <c r="Y1700" s="125">
        <v>349.60584707868702</v>
      </c>
      <c r="Z1700" s="125">
        <v>220.94580360407599</v>
      </c>
      <c r="AA1700" s="125">
        <v>108.43194823853401</v>
      </c>
      <c r="AB1700" s="125">
        <v>126.21840838966899</v>
      </c>
      <c r="AC1700" s="294">
        <v>92.678451680445207</v>
      </c>
      <c r="AD1700" s="125">
        <v>94.520158720869802</v>
      </c>
      <c r="AE1700" s="125">
        <v>382.93103791264201</v>
      </c>
      <c r="AF1700" s="125">
        <v>491.16064850161598</v>
      </c>
      <c r="AG1700" s="125">
        <v>499.26672020054798</v>
      </c>
      <c r="AH1700" s="125">
        <v>481.487567919188</v>
      </c>
      <c r="AI1700" s="125">
        <v>570.05650307391102</v>
      </c>
      <c r="AJ1700" s="125">
        <v>955.66094849782803</v>
      </c>
      <c r="AK1700" s="125">
        <v>942.27196167928003</v>
      </c>
      <c r="AL1700" s="125">
        <v>895.66174395311805</v>
      </c>
      <c r="AM1700" s="125">
        <v>706.09639598893295</v>
      </c>
      <c r="AN1700" s="125">
        <v>603.13145361638794</v>
      </c>
      <c r="AO1700" s="125">
        <v>483.49233399369302</v>
      </c>
      <c r="AP1700" s="125">
        <v>436.74726900148102</v>
      </c>
      <c r="AQ1700" s="125">
        <v>339.28095531341103</v>
      </c>
      <c r="AR1700" s="125">
        <v>297.287068576634</v>
      </c>
      <c r="AS1700" s="125">
        <v>230.843416735521</v>
      </c>
      <c r="AT1700" s="125">
        <v>163.10279178077201</v>
      </c>
      <c r="AU1700" s="125">
        <v>178.519273537749</v>
      </c>
      <c r="AV1700" s="125">
        <v>170.420661406693</v>
      </c>
    </row>
    <row r="1701" spans="1:48" ht="12.75">
      <c r="A1701" s="76" t="s">
        <v>4586</v>
      </c>
      <c r="B1701" s="125" t="s">
        <v>4587</v>
      </c>
      <c r="C1701" s="210" t="s">
        <v>123</v>
      </c>
      <c r="D1701" s="210" t="s">
        <v>83</v>
      </c>
      <c r="E1701" s="210" t="s">
        <v>81</v>
      </c>
      <c r="F1701" s="210" t="s">
        <v>847</v>
      </c>
      <c r="G1701" s="210" t="s">
        <v>847</v>
      </c>
      <c r="H1701" s="125">
        <v>5374.03303542087</v>
      </c>
      <c r="I1701" s="125">
        <v>5447.55973152149</v>
      </c>
      <c r="J1701" s="127">
        <v>10821.5927669424</v>
      </c>
      <c r="K1701" s="128">
        <v>38.896825552212697</v>
      </c>
      <c r="L1701" s="125">
        <v>162.71498289790199</v>
      </c>
      <c r="M1701" s="125">
        <v>266.97065652494899</v>
      </c>
      <c r="N1701" s="125">
        <v>335.34579143446803</v>
      </c>
      <c r="O1701" s="125">
        <v>395.52551617442401</v>
      </c>
      <c r="P1701" s="125">
        <v>273.61022953448702</v>
      </c>
      <c r="Q1701" s="125">
        <v>305.58315121815701</v>
      </c>
      <c r="R1701" s="125">
        <v>333.99808297959697</v>
      </c>
      <c r="S1701" s="125">
        <v>298.54386159845802</v>
      </c>
      <c r="T1701" s="125">
        <v>326.25105473160698</v>
      </c>
      <c r="U1701" s="125">
        <v>347.67417859032099</v>
      </c>
      <c r="V1701" s="125">
        <v>402.00391576580603</v>
      </c>
      <c r="W1701" s="125">
        <v>402.29645925014302</v>
      </c>
      <c r="X1701" s="125">
        <v>377.863034503243</v>
      </c>
      <c r="Y1701" s="125">
        <v>348.27887319125</v>
      </c>
      <c r="Z1701" s="125">
        <v>248.193408328347</v>
      </c>
      <c r="AA1701" s="125">
        <v>211.35307504135901</v>
      </c>
      <c r="AB1701" s="125">
        <v>175.256605538005</v>
      </c>
      <c r="AC1701" s="294">
        <v>123.673332566132</v>
      </c>
      <c r="AD1701" s="125">
        <v>35.419041368749497</v>
      </c>
      <c r="AE1701" s="125">
        <v>170.964225001709</v>
      </c>
      <c r="AF1701" s="125">
        <v>260.56662250205602</v>
      </c>
      <c r="AG1701" s="125">
        <v>304.66858768879302</v>
      </c>
      <c r="AH1701" s="125">
        <v>317.85178532344599</v>
      </c>
      <c r="AI1701" s="125">
        <v>255.21909301104699</v>
      </c>
      <c r="AJ1701" s="125">
        <v>271.75480210474501</v>
      </c>
      <c r="AK1701" s="125">
        <v>276.0683421613</v>
      </c>
      <c r="AL1701" s="125">
        <v>322.01193889759202</v>
      </c>
      <c r="AM1701" s="125">
        <v>322.39537611082102</v>
      </c>
      <c r="AN1701" s="125">
        <v>413.24345920269099</v>
      </c>
      <c r="AO1701" s="125">
        <v>367.98983979078002</v>
      </c>
      <c r="AP1701" s="125">
        <v>423.85359405840097</v>
      </c>
      <c r="AQ1701" s="125">
        <v>397.710107172574</v>
      </c>
      <c r="AR1701" s="125">
        <v>336.18061865117198</v>
      </c>
      <c r="AS1701" s="125">
        <v>300.57849732263998</v>
      </c>
      <c r="AT1701" s="125">
        <v>237.851815168001</v>
      </c>
      <c r="AU1701" s="125">
        <v>239.34573782934899</v>
      </c>
      <c r="AV1701" s="125">
        <v>193.886248155624</v>
      </c>
    </row>
    <row r="1702" spans="1:48" ht="12.75">
      <c r="A1702" s="76" t="s">
        <v>4588</v>
      </c>
      <c r="B1702" s="125" t="s">
        <v>4589</v>
      </c>
      <c r="C1702" s="210" t="s">
        <v>123</v>
      </c>
      <c r="D1702" s="210" t="s">
        <v>83</v>
      </c>
      <c r="E1702" s="210" t="s">
        <v>81</v>
      </c>
      <c r="F1702" s="210" t="s">
        <v>841</v>
      </c>
      <c r="G1702" s="210" t="s">
        <v>841</v>
      </c>
      <c r="H1702" s="125">
        <v>2633.9883731545601</v>
      </c>
      <c r="I1702" s="125">
        <v>2618.1136445050502</v>
      </c>
      <c r="J1702" s="127">
        <v>5252.1020176596103</v>
      </c>
      <c r="K1702" s="128">
        <v>25.888598444784801</v>
      </c>
      <c r="L1702" s="125">
        <v>101.041218461114</v>
      </c>
      <c r="M1702" s="125">
        <v>173.07012158137101</v>
      </c>
      <c r="N1702" s="125">
        <v>193.96159517072601</v>
      </c>
      <c r="O1702" s="125">
        <v>181.07621188000601</v>
      </c>
      <c r="P1702" s="125">
        <v>118.10472854544901</v>
      </c>
      <c r="Q1702" s="125">
        <v>177.911475418869</v>
      </c>
      <c r="R1702" s="125">
        <v>198.70568748649401</v>
      </c>
      <c r="S1702" s="125">
        <v>218.604459094091</v>
      </c>
      <c r="T1702" s="125">
        <v>217.79751460522701</v>
      </c>
      <c r="U1702" s="125">
        <v>217.40661563773301</v>
      </c>
      <c r="V1702" s="125">
        <v>161.144382053263</v>
      </c>
      <c r="W1702" s="125">
        <v>144.61291318060199</v>
      </c>
      <c r="X1702" s="125">
        <v>124.56151602744301</v>
      </c>
      <c r="Y1702" s="125">
        <v>112.324325085247</v>
      </c>
      <c r="Z1702" s="125">
        <v>121.563501269555</v>
      </c>
      <c r="AA1702" s="125">
        <v>84.621654152846205</v>
      </c>
      <c r="AB1702" s="125">
        <v>47.920562444578898</v>
      </c>
      <c r="AC1702" s="294">
        <v>13.6712926151564</v>
      </c>
      <c r="AD1702" s="125">
        <v>31.403434557565699</v>
      </c>
      <c r="AE1702" s="125">
        <v>104.61616875147099</v>
      </c>
      <c r="AF1702" s="125">
        <v>171.69776292139201</v>
      </c>
      <c r="AG1702" s="125">
        <v>158.423198529687</v>
      </c>
      <c r="AH1702" s="125">
        <v>159.601100651058</v>
      </c>
      <c r="AI1702" s="125">
        <v>105.805520653123</v>
      </c>
      <c r="AJ1702" s="125">
        <v>147.77087876907399</v>
      </c>
      <c r="AK1702" s="125">
        <v>195.46723207469</v>
      </c>
      <c r="AL1702" s="125">
        <v>224.95593880675099</v>
      </c>
      <c r="AM1702" s="125">
        <v>233.501623835484</v>
      </c>
      <c r="AN1702" s="125">
        <v>162.83148964693501</v>
      </c>
      <c r="AO1702" s="125">
        <v>139.40416274847399</v>
      </c>
      <c r="AP1702" s="125">
        <v>149.21206943535901</v>
      </c>
      <c r="AQ1702" s="125">
        <v>139.88711806257101</v>
      </c>
      <c r="AR1702" s="125">
        <v>153.68622913202299</v>
      </c>
      <c r="AS1702" s="125">
        <v>141.794260758115</v>
      </c>
      <c r="AT1702" s="125">
        <v>100.85922748978101</v>
      </c>
      <c r="AU1702" s="125">
        <v>67.616293557072396</v>
      </c>
      <c r="AV1702" s="125">
        <v>29.579934124422</v>
      </c>
    </row>
    <row r="1703" spans="1:48" ht="12.75">
      <c r="A1703" s="76" t="s">
        <v>4590</v>
      </c>
      <c r="B1703" s="125" t="s">
        <v>4591</v>
      </c>
      <c r="C1703" s="210" t="s">
        <v>123</v>
      </c>
      <c r="D1703" s="210" t="s">
        <v>83</v>
      </c>
      <c r="E1703" s="210" t="s">
        <v>81</v>
      </c>
      <c r="F1703" s="210" t="s">
        <v>841</v>
      </c>
      <c r="G1703" s="210" t="s">
        <v>841</v>
      </c>
      <c r="H1703" s="125">
        <v>7346.3147617428804</v>
      </c>
      <c r="I1703" s="125">
        <v>7329.9768999384296</v>
      </c>
      <c r="J1703" s="127">
        <v>14676.2916616813</v>
      </c>
      <c r="K1703" s="128">
        <v>67.644402387986204</v>
      </c>
      <c r="L1703" s="125">
        <v>325.58633531608598</v>
      </c>
      <c r="M1703" s="125">
        <v>448.13354192231998</v>
      </c>
      <c r="N1703" s="125">
        <v>510.03466417067398</v>
      </c>
      <c r="O1703" s="125">
        <v>473.531376727713</v>
      </c>
      <c r="P1703" s="125">
        <v>363.58379292232502</v>
      </c>
      <c r="Q1703" s="125">
        <v>421.76335899155202</v>
      </c>
      <c r="R1703" s="125">
        <v>491.53512167711801</v>
      </c>
      <c r="S1703" s="125">
        <v>592.76573005028501</v>
      </c>
      <c r="T1703" s="125">
        <v>614.91672388941902</v>
      </c>
      <c r="U1703" s="125">
        <v>524.17029995338601</v>
      </c>
      <c r="V1703" s="125">
        <v>452.84925204363498</v>
      </c>
      <c r="W1703" s="125">
        <v>436.23792402821101</v>
      </c>
      <c r="X1703" s="125">
        <v>399.87356590675802</v>
      </c>
      <c r="Y1703" s="125">
        <v>383.875736577932</v>
      </c>
      <c r="Z1703" s="125">
        <v>297.32950991521398</v>
      </c>
      <c r="AA1703" s="125">
        <v>246.58654040947499</v>
      </c>
      <c r="AB1703" s="125">
        <v>161.79630760857799</v>
      </c>
      <c r="AC1703" s="294">
        <v>134.10057724421</v>
      </c>
      <c r="AD1703" s="125">
        <v>68.987332299333104</v>
      </c>
      <c r="AE1703" s="125">
        <v>339.85985296658703</v>
      </c>
      <c r="AF1703" s="125">
        <v>450.94334333444601</v>
      </c>
      <c r="AG1703" s="125">
        <v>481.03343337340601</v>
      </c>
      <c r="AH1703" s="125">
        <v>409.952426712354</v>
      </c>
      <c r="AI1703" s="125">
        <v>340.30678354814</v>
      </c>
      <c r="AJ1703" s="125">
        <v>419.46512755909998</v>
      </c>
      <c r="AK1703" s="125">
        <v>518.96508895410204</v>
      </c>
      <c r="AL1703" s="125">
        <v>595.564998467946</v>
      </c>
      <c r="AM1703" s="125">
        <v>551.84944519174996</v>
      </c>
      <c r="AN1703" s="125">
        <v>525.436414829868</v>
      </c>
      <c r="AO1703" s="125">
        <v>392.32653638923102</v>
      </c>
      <c r="AP1703" s="125">
        <v>383.18703670742502</v>
      </c>
      <c r="AQ1703" s="125">
        <v>416.61675220635198</v>
      </c>
      <c r="AR1703" s="125">
        <v>418.83913709428401</v>
      </c>
      <c r="AS1703" s="125">
        <v>323.60021843275598</v>
      </c>
      <c r="AT1703" s="125">
        <v>240.780897849344</v>
      </c>
      <c r="AU1703" s="125">
        <v>234.910101932321</v>
      </c>
      <c r="AV1703" s="125">
        <v>217.35197208968501</v>
      </c>
    </row>
    <row r="1704" spans="1:48" ht="12.75">
      <c r="A1704" s="76" t="s">
        <v>4592</v>
      </c>
      <c r="B1704" s="125" t="s">
        <v>4593</v>
      </c>
      <c r="C1704" s="210" t="s">
        <v>123</v>
      </c>
      <c r="D1704" s="210" t="s">
        <v>83</v>
      </c>
      <c r="E1704" s="210" t="s">
        <v>81</v>
      </c>
      <c r="F1704" s="210" t="s">
        <v>845</v>
      </c>
      <c r="G1704" s="210" t="s">
        <v>845</v>
      </c>
      <c r="H1704" s="125">
        <v>9040.8718398969395</v>
      </c>
      <c r="I1704" s="125">
        <v>9098.7265312066302</v>
      </c>
      <c r="J1704" s="127">
        <v>18139.598371103599</v>
      </c>
      <c r="K1704" s="128">
        <v>103.3876794534</v>
      </c>
      <c r="L1704" s="125">
        <v>431.83801506494001</v>
      </c>
      <c r="M1704" s="125">
        <v>526.720282514627</v>
      </c>
      <c r="N1704" s="125">
        <v>548.31538139943302</v>
      </c>
      <c r="O1704" s="125">
        <v>477.88389229209599</v>
      </c>
      <c r="P1704" s="125">
        <v>383.70813701849403</v>
      </c>
      <c r="Q1704" s="125">
        <v>575.49060886676398</v>
      </c>
      <c r="R1704" s="125">
        <v>749.09505776727997</v>
      </c>
      <c r="S1704" s="125">
        <v>795.20077062652899</v>
      </c>
      <c r="T1704" s="125">
        <v>801.60793773090802</v>
      </c>
      <c r="U1704" s="125">
        <v>698.73670221667305</v>
      </c>
      <c r="V1704" s="125">
        <v>563.046876693066</v>
      </c>
      <c r="W1704" s="125">
        <v>487.30191744977799</v>
      </c>
      <c r="X1704" s="125">
        <v>507.67358501178597</v>
      </c>
      <c r="Y1704" s="125">
        <v>376.43653034165499</v>
      </c>
      <c r="Z1704" s="125">
        <v>329.26324176875403</v>
      </c>
      <c r="AA1704" s="125">
        <v>263.17662579007498</v>
      </c>
      <c r="AB1704" s="125">
        <v>232.26660305576999</v>
      </c>
      <c r="AC1704" s="294">
        <v>189.721994834913</v>
      </c>
      <c r="AD1704" s="125">
        <v>88.523338755788501</v>
      </c>
      <c r="AE1704" s="125">
        <v>410.34665804629401</v>
      </c>
      <c r="AF1704" s="125">
        <v>536.66736414883599</v>
      </c>
      <c r="AG1704" s="125">
        <v>541.02407886066601</v>
      </c>
      <c r="AH1704" s="125">
        <v>440.58997495705302</v>
      </c>
      <c r="AI1704" s="125">
        <v>379.78678085021801</v>
      </c>
      <c r="AJ1704" s="125">
        <v>585.652043959499</v>
      </c>
      <c r="AK1704" s="125">
        <v>742.74375880727303</v>
      </c>
      <c r="AL1704" s="125">
        <v>801.85684011907904</v>
      </c>
      <c r="AM1704" s="125">
        <v>752.94086581664203</v>
      </c>
      <c r="AN1704" s="125">
        <v>668.95122019217695</v>
      </c>
      <c r="AO1704" s="125">
        <v>552.73108066616601</v>
      </c>
      <c r="AP1704" s="125">
        <v>472.98568637991599</v>
      </c>
      <c r="AQ1704" s="125">
        <v>430.27389970993102</v>
      </c>
      <c r="AR1704" s="125">
        <v>422.231850573087</v>
      </c>
      <c r="AS1704" s="125">
        <v>321.08212883479302</v>
      </c>
      <c r="AT1704" s="125">
        <v>307.60787147233998</v>
      </c>
      <c r="AU1704" s="125">
        <v>323.04225894608601</v>
      </c>
      <c r="AV1704" s="125">
        <v>319.688830110786</v>
      </c>
    </row>
    <row r="1705" spans="1:48" ht="12.75">
      <c r="A1705" s="76" t="s">
        <v>4594</v>
      </c>
      <c r="B1705" s="125" t="s">
        <v>4595</v>
      </c>
      <c r="C1705" s="210" t="s">
        <v>123</v>
      </c>
      <c r="D1705" s="210" t="s">
        <v>83</v>
      </c>
      <c r="E1705" s="210" t="s">
        <v>81</v>
      </c>
      <c r="F1705" s="210" t="s">
        <v>1065</v>
      </c>
      <c r="G1705" s="210" t="s">
        <v>1065</v>
      </c>
      <c r="H1705" s="125">
        <v>6752.1829213813298</v>
      </c>
      <c r="I1705" s="125">
        <v>6929.0284495352298</v>
      </c>
      <c r="J1705" s="127">
        <v>13681.211370916601</v>
      </c>
      <c r="K1705" s="128">
        <v>47.096167218881703</v>
      </c>
      <c r="L1705" s="125">
        <v>217.03245298941101</v>
      </c>
      <c r="M1705" s="125">
        <v>383.60302215079298</v>
      </c>
      <c r="N1705" s="125">
        <v>458.44756729229499</v>
      </c>
      <c r="O1705" s="125">
        <v>487.67574425748199</v>
      </c>
      <c r="P1705" s="125">
        <v>335.84867703218799</v>
      </c>
      <c r="Q1705" s="125">
        <v>323.28183430569402</v>
      </c>
      <c r="R1705" s="125">
        <v>347.23800780582297</v>
      </c>
      <c r="S1705" s="125">
        <v>397.40162732809398</v>
      </c>
      <c r="T1705" s="125">
        <v>384.29779457570697</v>
      </c>
      <c r="U1705" s="125">
        <v>477.70984279980701</v>
      </c>
      <c r="V1705" s="125">
        <v>502.23913593761802</v>
      </c>
      <c r="W1705" s="125">
        <v>476.35573740975599</v>
      </c>
      <c r="X1705" s="125">
        <v>467.80594612336103</v>
      </c>
      <c r="Y1705" s="125">
        <v>339.91550601909199</v>
      </c>
      <c r="Z1705" s="125">
        <v>319.39154441854799</v>
      </c>
      <c r="AA1705" s="125">
        <v>299.26874170749602</v>
      </c>
      <c r="AB1705" s="125">
        <v>281.59031706026298</v>
      </c>
      <c r="AC1705" s="294">
        <v>205.98325494902201</v>
      </c>
      <c r="AD1705" s="125">
        <v>44.408508995466597</v>
      </c>
      <c r="AE1705" s="125">
        <v>238.09746034031201</v>
      </c>
      <c r="AF1705" s="125">
        <v>331.79514787492201</v>
      </c>
      <c r="AG1705" s="125">
        <v>415.66883534682302</v>
      </c>
      <c r="AH1705" s="125">
        <v>393.08649156570402</v>
      </c>
      <c r="AI1705" s="125">
        <v>314.97698313555998</v>
      </c>
      <c r="AJ1705" s="125">
        <v>344.97737011636201</v>
      </c>
      <c r="AK1705" s="125">
        <v>324.58185133453202</v>
      </c>
      <c r="AL1705" s="125">
        <v>368.41713152784598</v>
      </c>
      <c r="AM1705" s="125">
        <v>462.78128474354702</v>
      </c>
      <c r="AN1705" s="125">
        <v>496.740901251146</v>
      </c>
      <c r="AO1705" s="125">
        <v>475.17319583999699</v>
      </c>
      <c r="AP1705" s="125">
        <v>497.99993250936501</v>
      </c>
      <c r="AQ1705" s="125">
        <v>455.28842678642297</v>
      </c>
      <c r="AR1705" s="125">
        <v>370.31213687654702</v>
      </c>
      <c r="AS1705" s="125">
        <v>386.08694168150299</v>
      </c>
      <c r="AT1705" s="125">
        <v>358.267690471832</v>
      </c>
      <c r="AU1705" s="125">
        <v>359.36667831015501</v>
      </c>
      <c r="AV1705" s="125">
        <v>291.00148082719198</v>
      </c>
    </row>
    <row r="1706" spans="1:48" ht="12.75">
      <c r="A1706" s="76" t="s">
        <v>4596</v>
      </c>
      <c r="B1706" s="125" t="s">
        <v>4597</v>
      </c>
      <c r="C1706" s="210" t="s">
        <v>123</v>
      </c>
      <c r="D1706" s="210" t="s">
        <v>83</v>
      </c>
      <c r="E1706" s="210" t="s">
        <v>81</v>
      </c>
      <c r="F1706" s="210" t="s">
        <v>1071</v>
      </c>
      <c r="G1706" s="210" t="s">
        <v>1071</v>
      </c>
      <c r="H1706" s="125">
        <v>5091.8773689660302</v>
      </c>
      <c r="I1706" s="125">
        <v>5069.4112555182001</v>
      </c>
      <c r="J1706" s="127">
        <v>10161.288624484199</v>
      </c>
      <c r="K1706" s="128">
        <v>46.788044061545698</v>
      </c>
      <c r="L1706" s="125">
        <v>225.48790470978199</v>
      </c>
      <c r="M1706" s="125">
        <v>310.50287089710599</v>
      </c>
      <c r="N1706" s="125">
        <v>353.00554538627199</v>
      </c>
      <c r="O1706" s="125">
        <v>332.89381894360099</v>
      </c>
      <c r="P1706" s="125">
        <v>275.38981493603097</v>
      </c>
      <c r="Q1706" s="125">
        <v>331.02611647912801</v>
      </c>
      <c r="R1706" s="125">
        <v>388.24999461887597</v>
      </c>
      <c r="S1706" s="125">
        <v>412.63325975039203</v>
      </c>
      <c r="T1706" s="125">
        <v>427.395663390577</v>
      </c>
      <c r="U1706" s="125">
        <v>372.17457664236002</v>
      </c>
      <c r="V1706" s="125">
        <v>254.11545692201199</v>
      </c>
      <c r="W1706" s="125">
        <v>268.329935314306</v>
      </c>
      <c r="X1706" s="125">
        <v>306.80489720634102</v>
      </c>
      <c r="Y1706" s="125">
        <v>272.83043839841201</v>
      </c>
      <c r="Z1706" s="125">
        <v>183.64753611119099</v>
      </c>
      <c r="AA1706" s="125">
        <v>129.26122453945101</v>
      </c>
      <c r="AB1706" s="125">
        <v>95.875609747490699</v>
      </c>
      <c r="AC1706" s="294">
        <v>105.46466091116</v>
      </c>
      <c r="AD1706" s="125">
        <v>47.763511486458697</v>
      </c>
      <c r="AE1706" s="125">
        <v>213.57235103294201</v>
      </c>
      <c r="AF1706" s="125">
        <v>290.99159620683099</v>
      </c>
      <c r="AG1706" s="125">
        <v>321.725797677993</v>
      </c>
      <c r="AH1706" s="125">
        <v>296.95304474229903</v>
      </c>
      <c r="AI1706" s="125">
        <v>252.656929985407</v>
      </c>
      <c r="AJ1706" s="125">
        <v>309.71361586379999</v>
      </c>
      <c r="AK1706" s="125">
        <v>369.45789889936901</v>
      </c>
      <c r="AL1706" s="125">
        <v>460.65292748069697</v>
      </c>
      <c r="AM1706" s="125">
        <v>396.66472547636897</v>
      </c>
      <c r="AN1706" s="125">
        <v>336.96616854699198</v>
      </c>
      <c r="AO1706" s="125">
        <v>255.58930256128301</v>
      </c>
      <c r="AP1706" s="125">
        <v>289.68669391066697</v>
      </c>
      <c r="AQ1706" s="125">
        <v>338.65927234409099</v>
      </c>
      <c r="AR1706" s="125">
        <v>259.57249262601403</v>
      </c>
      <c r="AS1706" s="125">
        <v>197.27634214719799</v>
      </c>
      <c r="AT1706" s="125">
        <v>156.50495532990701</v>
      </c>
      <c r="AU1706" s="125">
        <v>127.799928737147</v>
      </c>
      <c r="AV1706" s="125">
        <v>147.203700462732</v>
      </c>
    </row>
    <row r="1707" spans="1:48" ht="12.75">
      <c r="A1707" s="76" t="s">
        <v>4598</v>
      </c>
      <c r="B1707" s="125" t="s">
        <v>4599</v>
      </c>
      <c r="C1707" s="210" t="s">
        <v>123</v>
      </c>
      <c r="D1707" s="210" t="s">
        <v>83</v>
      </c>
      <c r="E1707" s="210" t="s">
        <v>81</v>
      </c>
      <c r="F1707" s="210" t="s">
        <v>1067</v>
      </c>
      <c r="G1707" s="210" t="s">
        <v>1067</v>
      </c>
      <c r="H1707" s="125">
        <v>9153.7790113337996</v>
      </c>
      <c r="I1707" s="125">
        <v>7890.5962633706304</v>
      </c>
      <c r="J1707" s="127">
        <v>17044.375274704402</v>
      </c>
      <c r="K1707" s="128">
        <v>38.909871666840601</v>
      </c>
      <c r="L1707" s="125">
        <v>155.86641050873101</v>
      </c>
      <c r="M1707" s="125">
        <v>256.73668685033698</v>
      </c>
      <c r="N1707" s="125">
        <v>272.96843294750499</v>
      </c>
      <c r="O1707" s="125">
        <v>517.14983148010003</v>
      </c>
      <c r="P1707" s="125">
        <v>2194.7504982990099</v>
      </c>
      <c r="Q1707" s="125">
        <v>1849.1523634076</v>
      </c>
      <c r="R1707" s="125">
        <v>770.72220801580499</v>
      </c>
      <c r="S1707" s="125">
        <v>457.12373517049798</v>
      </c>
      <c r="T1707" s="125">
        <v>345.14919663351202</v>
      </c>
      <c r="U1707" s="125">
        <v>317.17731522977601</v>
      </c>
      <c r="V1707" s="125">
        <v>296.68065990948401</v>
      </c>
      <c r="W1707" s="125">
        <v>330.07992620083797</v>
      </c>
      <c r="X1707" s="125">
        <v>333.014023554814</v>
      </c>
      <c r="Y1707" s="125">
        <v>307.69669674214703</v>
      </c>
      <c r="Z1707" s="125">
        <v>255.84423460598001</v>
      </c>
      <c r="AA1707" s="125">
        <v>189.34803257658999</v>
      </c>
      <c r="AB1707" s="125">
        <v>151.79960729475499</v>
      </c>
      <c r="AC1707" s="294">
        <v>113.60928023947901</v>
      </c>
      <c r="AD1707" s="125">
        <v>39.442930412277803</v>
      </c>
      <c r="AE1707" s="125">
        <v>156.229751229307</v>
      </c>
      <c r="AF1707" s="125">
        <v>195.96160002272799</v>
      </c>
      <c r="AG1707" s="125">
        <v>227.25461928581501</v>
      </c>
      <c r="AH1707" s="125">
        <v>587.32925052008295</v>
      </c>
      <c r="AI1707" s="125">
        <v>2136.6198976318201</v>
      </c>
      <c r="AJ1707" s="125">
        <v>967.15816152461298</v>
      </c>
      <c r="AK1707" s="125">
        <v>454.65785754492202</v>
      </c>
      <c r="AL1707" s="125">
        <v>367.836695047185</v>
      </c>
      <c r="AM1707" s="125">
        <v>340.77140597514398</v>
      </c>
      <c r="AN1707" s="125">
        <v>328.98941322986298</v>
      </c>
      <c r="AO1707" s="125">
        <v>325.46165435394698</v>
      </c>
      <c r="AP1707" s="125">
        <v>298.17005217111102</v>
      </c>
      <c r="AQ1707" s="125">
        <v>349.276760210904</v>
      </c>
      <c r="AR1707" s="125">
        <v>295.65469396241798</v>
      </c>
      <c r="AS1707" s="125">
        <v>242.21204031002401</v>
      </c>
      <c r="AT1707" s="125">
        <v>201.037615579945</v>
      </c>
      <c r="AU1707" s="125">
        <v>191.41119564973599</v>
      </c>
      <c r="AV1707" s="125">
        <v>185.12066870878999</v>
      </c>
    </row>
    <row r="1708" spans="1:48" ht="12.75">
      <c r="A1708" s="76" t="s">
        <v>4600</v>
      </c>
      <c r="B1708" s="125" t="s">
        <v>4601</v>
      </c>
      <c r="C1708" s="210" t="s">
        <v>123</v>
      </c>
      <c r="D1708" s="210" t="s">
        <v>83</v>
      </c>
      <c r="E1708" s="210" t="s">
        <v>81</v>
      </c>
      <c r="F1708" s="210" t="s">
        <v>1065</v>
      </c>
      <c r="G1708" s="210" t="s">
        <v>1065</v>
      </c>
      <c r="H1708" s="125">
        <v>5182.6943118597401</v>
      </c>
      <c r="I1708" s="125">
        <v>5446.8783425525198</v>
      </c>
      <c r="J1708" s="127">
        <v>10629.572654412301</v>
      </c>
      <c r="K1708" s="128">
        <v>42.638851392808903</v>
      </c>
      <c r="L1708" s="125">
        <v>205.67656540159999</v>
      </c>
      <c r="M1708" s="125">
        <v>302.32259348012798</v>
      </c>
      <c r="N1708" s="125">
        <v>327.54079479186697</v>
      </c>
      <c r="O1708" s="125">
        <v>346.07042307028303</v>
      </c>
      <c r="P1708" s="125">
        <v>259.90174089200502</v>
      </c>
      <c r="Q1708" s="125">
        <v>257.76361707018202</v>
      </c>
      <c r="R1708" s="125">
        <v>286.24251641248702</v>
      </c>
      <c r="S1708" s="125">
        <v>374.36385183081302</v>
      </c>
      <c r="T1708" s="125">
        <v>358.512652229982</v>
      </c>
      <c r="U1708" s="125">
        <v>417.17185839710402</v>
      </c>
      <c r="V1708" s="125">
        <v>428.08852694078502</v>
      </c>
      <c r="W1708" s="125">
        <v>384.89610159331301</v>
      </c>
      <c r="X1708" s="125">
        <v>316.48567707757701</v>
      </c>
      <c r="Y1708" s="125">
        <v>227.02548321400801</v>
      </c>
      <c r="Z1708" s="125">
        <v>193.79792782578201</v>
      </c>
      <c r="AA1708" s="125">
        <v>177.01591809760399</v>
      </c>
      <c r="AB1708" s="125">
        <v>160.05316884613401</v>
      </c>
      <c r="AC1708" s="294">
        <v>117.12604329528099</v>
      </c>
      <c r="AD1708" s="125">
        <v>40.6236928878984</v>
      </c>
      <c r="AE1708" s="125">
        <v>174.47925996740199</v>
      </c>
      <c r="AF1708" s="125">
        <v>277.12646377391201</v>
      </c>
      <c r="AG1708" s="125">
        <v>367.89900349736001</v>
      </c>
      <c r="AH1708" s="125">
        <v>359.125440714766</v>
      </c>
      <c r="AI1708" s="125">
        <v>246.97058904947301</v>
      </c>
      <c r="AJ1708" s="125">
        <v>272.39592442971099</v>
      </c>
      <c r="AK1708" s="125">
        <v>290.86121887756701</v>
      </c>
      <c r="AL1708" s="125">
        <v>344.40239970634201</v>
      </c>
      <c r="AM1708" s="125">
        <v>445.08062434406202</v>
      </c>
      <c r="AN1708" s="125">
        <v>430.856132754969</v>
      </c>
      <c r="AO1708" s="125">
        <v>433.528803395593</v>
      </c>
      <c r="AP1708" s="125">
        <v>389.90627584752002</v>
      </c>
      <c r="AQ1708" s="125">
        <v>326.97432297068201</v>
      </c>
      <c r="AR1708" s="125">
        <v>227.724321651178</v>
      </c>
      <c r="AS1708" s="125">
        <v>224.81448929754799</v>
      </c>
      <c r="AT1708" s="125">
        <v>213.629214082022</v>
      </c>
      <c r="AU1708" s="125">
        <v>192.90902484331801</v>
      </c>
      <c r="AV1708" s="125">
        <v>187.57114046119801</v>
      </c>
    </row>
    <row r="1709" spans="1:48" ht="12.75">
      <c r="A1709" s="76" t="s">
        <v>4602</v>
      </c>
      <c r="B1709" s="125" t="s">
        <v>4603</v>
      </c>
      <c r="C1709" s="210" t="s">
        <v>123</v>
      </c>
      <c r="D1709" s="210" t="s">
        <v>83</v>
      </c>
      <c r="E1709" s="210" t="s">
        <v>81</v>
      </c>
      <c r="F1709" s="210" t="s">
        <v>1065</v>
      </c>
      <c r="G1709" s="210" t="s">
        <v>1065</v>
      </c>
      <c r="H1709" s="125">
        <v>11033.646694882</v>
      </c>
      <c r="I1709" s="125">
        <v>11275.0188358373</v>
      </c>
      <c r="J1709" s="127">
        <v>22308.6655307193</v>
      </c>
      <c r="K1709" s="128">
        <v>92.426228167055299</v>
      </c>
      <c r="L1709" s="125">
        <v>467.57668613305901</v>
      </c>
      <c r="M1709" s="125">
        <v>692.01579184255604</v>
      </c>
      <c r="N1709" s="125">
        <v>763.45330501295905</v>
      </c>
      <c r="O1709" s="125">
        <v>689.83484875090699</v>
      </c>
      <c r="P1709" s="125">
        <v>450.85165818305597</v>
      </c>
      <c r="Q1709" s="125">
        <v>581.30928312313301</v>
      </c>
      <c r="R1709" s="125">
        <v>811.84742401509197</v>
      </c>
      <c r="S1709" s="125">
        <v>938.27358042096898</v>
      </c>
      <c r="T1709" s="125">
        <v>970.49655950592</v>
      </c>
      <c r="U1709" s="125">
        <v>920.94004618915096</v>
      </c>
      <c r="V1709" s="125">
        <v>827.05817534852201</v>
      </c>
      <c r="W1709" s="125">
        <v>686.57142446374701</v>
      </c>
      <c r="X1709" s="125">
        <v>574.39576613742997</v>
      </c>
      <c r="Y1709" s="125">
        <v>470.686454422145</v>
      </c>
      <c r="Z1709" s="125">
        <v>401.02739520384603</v>
      </c>
      <c r="AA1709" s="125">
        <v>290.39866302286703</v>
      </c>
      <c r="AB1709" s="125">
        <v>242.45473577466001</v>
      </c>
      <c r="AC1709" s="294">
        <v>162.02866916492101</v>
      </c>
      <c r="AD1709" s="125">
        <v>102.190034904341</v>
      </c>
      <c r="AE1709" s="125">
        <v>456.70826471054301</v>
      </c>
      <c r="AF1709" s="125">
        <v>696.37667074665001</v>
      </c>
      <c r="AG1709" s="125">
        <v>750.69142057299302</v>
      </c>
      <c r="AH1709" s="125">
        <v>673.64532210292805</v>
      </c>
      <c r="AI1709" s="125">
        <v>490.27667315445802</v>
      </c>
      <c r="AJ1709" s="125">
        <v>658.66368942007</v>
      </c>
      <c r="AK1709" s="125">
        <v>762.53479455024001</v>
      </c>
      <c r="AL1709" s="125">
        <v>893.54473146086298</v>
      </c>
      <c r="AM1709" s="125">
        <v>992.64310959916099</v>
      </c>
      <c r="AN1709" s="125">
        <v>929.950061452407</v>
      </c>
      <c r="AO1709" s="125">
        <v>733.25343461774503</v>
      </c>
      <c r="AP1709" s="125">
        <v>632.26011240025605</v>
      </c>
      <c r="AQ1709" s="125">
        <v>611.06105145947299</v>
      </c>
      <c r="AR1709" s="125">
        <v>575.05593500789996</v>
      </c>
      <c r="AS1709" s="125">
        <v>427.18206338105398</v>
      </c>
      <c r="AT1709" s="125">
        <v>341.62518795836002</v>
      </c>
      <c r="AU1709" s="125">
        <v>291.791690496802</v>
      </c>
      <c r="AV1709" s="125">
        <v>255.564587841037</v>
      </c>
    </row>
    <row r="1710" spans="1:48" ht="12.75">
      <c r="A1710" s="76" t="s">
        <v>4604</v>
      </c>
      <c r="B1710" s="125" t="s">
        <v>4605</v>
      </c>
      <c r="C1710" s="210" t="s">
        <v>123</v>
      </c>
      <c r="D1710" s="210" t="s">
        <v>83</v>
      </c>
      <c r="E1710" s="210" t="s">
        <v>81</v>
      </c>
      <c r="F1710" s="210" t="s">
        <v>839</v>
      </c>
      <c r="G1710" s="210" t="s">
        <v>839</v>
      </c>
      <c r="H1710" s="125">
        <v>7006.88105151948</v>
      </c>
      <c r="I1710" s="125">
        <v>7109.4957523784296</v>
      </c>
      <c r="J1710" s="127">
        <v>14116.3768038979</v>
      </c>
      <c r="K1710" s="128">
        <v>66.139394146710899</v>
      </c>
      <c r="L1710" s="125">
        <v>285.77337509284501</v>
      </c>
      <c r="M1710" s="125">
        <v>380.170849619031</v>
      </c>
      <c r="N1710" s="125">
        <v>395.26053218932401</v>
      </c>
      <c r="O1710" s="125">
        <v>388.40734467718102</v>
      </c>
      <c r="P1710" s="125">
        <v>405.50309778111699</v>
      </c>
      <c r="Q1710" s="125">
        <v>492.876496834254</v>
      </c>
      <c r="R1710" s="125">
        <v>462.64493081969698</v>
      </c>
      <c r="S1710" s="125">
        <v>521.39242724644805</v>
      </c>
      <c r="T1710" s="125">
        <v>515.00896104699996</v>
      </c>
      <c r="U1710" s="125">
        <v>505.725570561815</v>
      </c>
      <c r="V1710" s="125">
        <v>419.750120358591</v>
      </c>
      <c r="W1710" s="125">
        <v>446.945634193231</v>
      </c>
      <c r="X1710" s="125">
        <v>441.99747227117899</v>
      </c>
      <c r="Y1710" s="125">
        <v>367.711720121459</v>
      </c>
      <c r="Z1710" s="125">
        <v>279.092771777427</v>
      </c>
      <c r="AA1710" s="125">
        <v>248.00942606541599</v>
      </c>
      <c r="AB1710" s="125">
        <v>204.222946470133</v>
      </c>
      <c r="AC1710" s="294">
        <v>180.24798024661601</v>
      </c>
      <c r="AD1710" s="125">
        <v>58.550354144280199</v>
      </c>
      <c r="AE1710" s="125">
        <v>267.79367601685902</v>
      </c>
      <c r="AF1710" s="125">
        <v>366.957621688318</v>
      </c>
      <c r="AG1710" s="125">
        <v>390.58899094625298</v>
      </c>
      <c r="AH1710" s="125">
        <v>365.97005526810102</v>
      </c>
      <c r="AI1710" s="125">
        <v>357.00675115136897</v>
      </c>
      <c r="AJ1710" s="125">
        <v>429.79224406163797</v>
      </c>
      <c r="AK1710" s="125">
        <v>475.87365090187899</v>
      </c>
      <c r="AL1710" s="125">
        <v>508.85536000840102</v>
      </c>
      <c r="AM1710" s="125">
        <v>503.24070812274402</v>
      </c>
      <c r="AN1710" s="125">
        <v>487.29141652807903</v>
      </c>
      <c r="AO1710" s="125">
        <v>431.47151262279601</v>
      </c>
      <c r="AP1710" s="125">
        <v>429.134218469948</v>
      </c>
      <c r="AQ1710" s="125">
        <v>458.28799537613702</v>
      </c>
      <c r="AR1710" s="125">
        <v>372.40899066480898</v>
      </c>
      <c r="AS1710" s="125">
        <v>350.387636084647</v>
      </c>
      <c r="AT1710" s="125">
        <v>299.46434431936302</v>
      </c>
      <c r="AU1710" s="125">
        <v>270.93567847569699</v>
      </c>
      <c r="AV1710" s="125">
        <v>285.48454752711899</v>
      </c>
    </row>
    <row r="1711" spans="1:48" ht="12.75">
      <c r="A1711" s="76" t="s">
        <v>4606</v>
      </c>
      <c r="B1711" s="125" t="s">
        <v>4607</v>
      </c>
      <c r="C1711" s="210" t="s">
        <v>123</v>
      </c>
      <c r="D1711" s="210" t="s">
        <v>83</v>
      </c>
      <c r="E1711" s="210" t="s">
        <v>81</v>
      </c>
      <c r="F1711" s="210" t="s">
        <v>1067</v>
      </c>
      <c r="G1711" s="210" t="s">
        <v>1067</v>
      </c>
      <c r="H1711" s="125">
        <v>8003.0340123139604</v>
      </c>
      <c r="I1711" s="125">
        <v>8318.5569100053999</v>
      </c>
      <c r="J1711" s="127">
        <v>16321.590922319399</v>
      </c>
      <c r="K1711" s="128">
        <v>76.500764633110293</v>
      </c>
      <c r="L1711" s="125">
        <v>318.463229475449</v>
      </c>
      <c r="M1711" s="125">
        <v>435.41488135490198</v>
      </c>
      <c r="N1711" s="125">
        <v>452.47708568523097</v>
      </c>
      <c r="O1711" s="125">
        <v>481.42793067047199</v>
      </c>
      <c r="P1711" s="125">
        <v>420.154396930622</v>
      </c>
      <c r="Q1711" s="125">
        <v>402.50530479047802</v>
      </c>
      <c r="R1711" s="125">
        <v>521.81726087264303</v>
      </c>
      <c r="S1711" s="125">
        <v>608.85587570620203</v>
      </c>
      <c r="T1711" s="125">
        <v>570.01912777352698</v>
      </c>
      <c r="U1711" s="125">
        <v>559.76085189166201</v>
      </c>
      <c r="V1711" s="125">
        <v>506.09740413411402</v>
      </c>
      <c r="W1711" s="125">
        <v>578.50159119584998</v>
      </c>
      <c r="X1711" s="125">
        <v>513.74439644057304</v>
      </c>
      <c r="Y1711" s="125">
        <v>465.54562398550399</v>
      </c>
      <c r="Z1711" s="125">
        <v>365.93700628701902</v>
      </c>
      <c r="AA1711" s="125">
        <v>292.38713535774002</v>
      </c>
      <c r="AB1711" s="125">
        <v>234.220012630052</v>
      </c>
      <c r="AC1711" s="294">
        <v>199.204132498814</v>
      </c>
      <c r="AD1711" s="125">
        <v>65.518173111607794</v>
      </c>
      <c r="AE1711" s="125">
        <v>309.11590157623198</v>
      </c>
      <c r="AF1711" s="125">
        <v>416.00288362292798</v>
      </c>
      <c r="AG1711" s="125">
        <v>469.59396077530698</v>
      </c>
      <c r="AH1711" s="125">
        <v>422.31523720641599</v>
      </c>
      <c r="AI1711" s="125">
        <v>392.69380151002099</v>
      </c>
      <c r="AJ1711" s="125">
        <v>375.99416480741098</v>
      </c>
      <c r="AK1711" s="125">
        <v>534.78469653812294</v>
      </c>
      <c r="AL1711" s="125">
        <v>557.41935005400603</v>
      </c>
      <c r="AM1711" s="125">
        <v>635.28660178487598</v>
      </c>
      <c r="AN1711" s="125">
        <v>542.61173356536199</v>
      </c>
      <c r="AO1711" s="125">
        <v>519.91884431051199</v>
      </c>
      <c r="AP1711" s="125">
        <v>576.50035932561298</v>
      </c>
      <c r="AQ1711" s="125">
        <v>527.15297932793396</v>
      </c>
      <c r="AR1711" s="125">
        <v>505.580517556551</v>
      </c>
      <c r="AS1711" s="125">
        <v>432.37173774574501</v>
      </c>
      <c r="AT1711" s="125">
        <v>358.30152879531801</v>
      </c>
      <c r="AU1711" s="125">
        <v>330.807408642209</v>
      </c>
      <c r="AV1711" s="125">
        <v>346.58702974923398</v>
      </c>
    </row>
    <row r="1712" spans="1:48" ht="12.75">
      <c r="A1712" s="76" t="s">
        <v>4608</v>
      </c>
      <c r="B1712" s="125" t="s">
        <v>4609</v>
      </c>
      <c r="C1712" s="210" t="s">
        <v>123</v>
      </c>
      <c r="D1712" s="210" t="s">
        <v>83</v>
      </c>
      <c r="E1712" s="210" t="s">
        <v>81</v>
      </c>
      <c r="F1712" s="210" t="s">
        <v>839</v>
      </c>
      <c r="G1712" s="210" t="s">
        <v>839</v>
      </c>
      <c r="H1712" s="125">
        <v>6051.6525972259296</v>
      </c>
      <c r="I1712" s="125">
        <v>6541.6420530610703</v>
      </c>
      <c r="J1712" s="127">
        <v>12593.294650287</v>
      </c>
      <c r="K1712" s="128">
        <v>71.347871435764404</v>
      </c>
      <c r="L1712" s="125">
        <v>344.79002960918598</v>
      </c>
      <c r="M1712" s="125">
        <v>430.876166443611</v>
      </c>
      <c r="N1712" s="125">
        <v>461.67396173233698</v>
      </c>
      <c r="O1712" s="125">
        <v>401.192698320815</v>
      </c>
      <c r="P1712" s="125">
        <v>353.87337481616498</v>
      </c>
      <c r="Q1712" s="125">
        <v>350.99951952632802</v>
      </c>
      <c r="R1712" s="125">
        <v>382.21348994630699</v>
      </c>
      <c r="S1712" s="125">
        <v>423.81476379835601</v>
      </c>
      <c r="T1712" s="125">
        <v>444.88190751776699</v>
      </c>
      <c r="U1712" s="125">
        <v>416.43298427239301</v>
      </c>
      <c r="V1712" s="125">
        <v>397.12506675464101</v>
      </c>
      <c r="W1712" s="125">
        <v>380.04463327670197</v>
      </c>
      <c r="X1712" s="125">
        <v>318.36822832961701</v>
      </c>
      <c r="Y1712" s="125">
        <v>284.22873385107999</v>
      </c>
      <c r="Z1712" s="125">
        <v>199.439993960154</v>
      </c>
      <c r="AA1712" s="125">
        <v>140.64667570811901</v>
      </c>
      <c r="AB1712" s="125">
        <v>149.14041855170399</v>
      </c>
      <c r="AC1712" s="294">
        <v>100.562079374878</v>
      </c>
      <c r="AD1712" s="125">
        <v>66.489385214690998</v>
      </c>
      <c r="AE1712" s="125">
        <v>282.39190142975298</v>
      </c>
      <c r="AF1712" s="125">
        <v>431.05947692016701</v>
      </c>
      <c r="AG1712" s="125">
        <v>439.93517616128798</v>
      </c>
      <c r="AH1712" s="125">
        <v>414.10354305661002</v>
      </c>
      <c r="AI1712" s="125">
        <v>307.62716967539097</v>
      </c>
      <c r="AJ1712" s="125">
        <v>348.44459326989499</v>
      </c>
      <c r="AK1712" s="125">
        <v>469.40248107829399</v>
      </c>
      <c r="AL1712" s="125">
        <v>560.51288445082901</v>
      </c>
      <c r="AM1712" s="125">
        <v>561.53613938803596</v>
      </c>
      <c r="AN1712" s="125">
        <v>471.61593002856199</v>
      </c>
      <c r="AO1712" s="125">
        <v>380.40795276702198</v>
      </c>
      <c r="AP1712" s="125">
        <v>410.63975616919799</v>
      </c>
      <c r="AQ1712" s="125">
        <v>356.71769327830299</v>
      </c>
      <c r="AR1712" s="125">
        <v>296.701451420269</v>
      </c>
      <c r="AS1712" s="125">
        <v>229.40802442159</v>
      </c>
      <c r="AT1712" s="125">
        <v>191.170965192804</v>
      </c>
      <c r="AU1712" s="125">
        <v>179.24347287802601</v>
      </c>
      <c r="AV1712" s="125">
        <v>144.23405626034199</v>
      </c>
    </row>
    <row r="1713" spans="1:48" ht="12.75">
      <c r="A1713" s="76" t="s">
        <v>4610</v>
      </c>
      <c r="B1713" s="125" t="s">
        <v>4611</v>
      </c>
      <c r="C1713" s="210" t="s">
        <v>123</v>
      </c>
      <c r="D1713" s="210" t="s">
        <v>83</v>
      </c>
      <c r="E1713" s="210" t="s">
        <v>81</v>
      </c>
      <c r="F1713" s="210" t="s">
        <v>847</v>
      </c>
      <c r="G1713" s="210" t="s">
        <v>847</v>
      </c>
      <c r="H1713" s="125">
        <v>3382.17760903516</v>
      </c>
      <c r="I1713" s="125">
        <v>3483.49922179438</v>
      </c>
      <c r="J1713" s="127">
        <v>6865.6768308295404</v>
      </c>
      <c r="K1713" s="128">
        <v>18.455302336475398</v>
      </c>
      <c r="L1713" s="125">
        <v>111.34411797302801</v>
      </c>
      <c r="M1713" s="125">
        <v>184.91130490580599</v>
      </c>
      <c r="N1713" s="125">
        <v>244.211478687946</v>
      </c>
      <c r="O1713" s="125">
        <v>248.60151337955401</v>
      </c>
      <c r="P1713" s="125">
        <v>192.19809484943499</v>
      </c>
      <c r="Q1713" s="125">
        <v>167.771141845263</v>
      </c>
      <c r="R1713" s="125">
        <v>141.50858290461201</v>
      </c>
      <c r="S1713" s="125">
        <v>161.03679510481399</v>
      </c>
      <c r="T1713" s="125">
        <v>202.97865317140901</v>
      </c>
      <c r="U1713" s="125">
        <v>283.25269315244299</v>
      </c>
      <c r="V1713" s="125">
        <v>287.75361722975902</v>
      </c>
      <c r="W1713" s="125">
        <v>258.19657206075402</v>
      </c>
      <c r="X1713" s="125">
        <v>235.553135349466</v>
      </c>
      <c r="Y1713" s="125">
        <v>187.46481004104601</v>
      </c>
      <c r="Z1713" s="125">
        <v>128.171777408417</v>
      </c>
      <c r="AA1713" s="125">
        <v>123.104966841124</v>
      </c>
      <c r="AB1713" s="125">
        <v>106.48120783978599</v>
      </c>
      <c r="AC1713" s="294">
        <v>99.181843954019101</v>
      </c>
      <c r="AD1713" s="125">
        <v>27.6400930307531</v>
      </c>
      <c r="AE1713" s="125">
        <v>82.0596068190019</v>
      </c>
      <c r="AF1713" s="125">
        <v>158.935476611665</v>
      </c>
      <c r="AG1713" s="125">
        <v>227.91643963816</v>
      </c>
      <c r="AH1713" s="125">
        <v>252.01811517874799</v>
      </c>
      <c r="AI1713" s="125">
        <v>176.19186116498699</v>
      </c>
      <c r="AJ1713" s="125">
        <v>170.85574191734</v>
      </c>
      <c r="AK1713" s="125">
        <v>134.695291426192</v>
      </c>
      <c r="AL1713" s="125">
        <v>175.60440820302301</v>
      </c>
      <c r="AM1713" s="125">
        <v>222.92510847509999</v>
      </c>
      <c r="AN1713" s="125">
        <v>299.59703365322798</v>
      </c>
      <c r="AO1713" s="125">
        <v>285.17754620870301</v>
      </c>
      <c r="AP1713" s="125">
        <v>255.70131074483601</v>
      </c>
      <c r="AQ1713" s="125">
        <v>216.21274046712401</v>
      </c>
      <c r="AR1713" s="125">
        <v>180.06813534110501</v>
      </c>
      <c r="AS1713" s="125">
        <v>154.24659572361699</v>
      </c>
      <c r="AT1713" s="125">
        <v>132.214552624774</v>
      </c>
      <c r="AU1713" s="125">
        <v>139.76099457599301</v>
      </c>
      <c r="AV1713" s="125">
        <v>191.67816999003199</v>
      </c>
    </row>
    <row r="1714" spans="1:48" ht="12.75">
      <c r="A1714" s="76" t="s">
        <v>4612</v>
      </c>
      <c r="B1714" s="125" t="s">
        <v>4613</v>
      </c>
      <c r="C1714" s="210" t="s">
        <v>123</v>
      </c>
      <c r="D1714" s="210" t="s">
        <v>83</v>
      </c>
      <c r="E1714" s="210" t="s">
        <v>81</v>
      </c>
      <c r="F1714" s="210" t="s">
        <v>841</v>
      </c>
      <c r="G1714" s="210" t="s">
        <v>841</v>
      </c>
      <c r="H1714" s="125">
        <v>1888.46708445115</v>
      </c>
      <c r="I1714" s="125">
        <v>1880.9477842336901</v>
      </c>
      <c r="J1714" s="127">
        <v>3769.4148686848398</v>
      </c>
      <c r="K1714" s="128">
        <v>11.274067064664401</v>
      </c>
      <c r="L1714" s="125">
        <v>80.457235395470306</v>
      </c>
      <c r="M1714" s="125">
        <v>81.718926348116</v>
      </c>
      <c r="N1714" s="125">
        <v>123.376440754249</v>
      </c>
      <c r="O1714" s="125">
        <v>121.030656714136</v>
      </c>
      <c r="P1714" s="125">
        <v>104.200317616482</v>
      </c>
      <c r="Q1714" s="125">
        <v>107.631762986547</v>
      </c>
      <c r="R1714" s="125">
        <v>104.916602992869</v>
      </c>
      <c r="S1714" s="125">
        <v>112.711347988829</v>
      </c>
      <c r="T1714" s="125">
        <v>143.80555320856701</v>
      </c>
      <c r="U1714" s="125">
        <v>134.55612963053699</v>
      </c>
      <c r="V1714" s="125">
        <v>133.754628314775</v>
      </c>
      <c r="W1714" s="125">
        <v>158.180715103724</v>
      </c>
      <c r="X1714" s="125">
        <v>130.20852299583501</v>
      </c>
      <c r="Y1714" s="125">
        <v>103.064923864815</v>
      </c>
      <c r="Z1714" s="125">
        <v>81.216618769337401</v>
      </c>
      <c r="AA1714" s="125">
        <v>44.950254852457</v>
      </c>
      <c r="AB1714" s="125">
        <v>73.272085802356202</v>
      </c>
      <c r="AC1714" s="294">
        <v>38.140294047379101</v>
      </c>
      <c r="AD1714" s="125">
        <v>15.6181975060233</v>
      </c>
      <c r="AE1714" s="125">
        <v>59.605938704072699</v>
      </c>
      <c r="AF1714" s="125">
        <v>89.478521669512006</v>
      </c>
      <c r="AG1714" s="125">
        <v>99.714393669153395</v>
      </c>
      <c r="AH1714" s="125">
        <v>92.028397599115095</v>
      </c>
      <c r="AI1714" s="125">
        <v>78.9630305885957</v>
      </c>
      <c r="AJ1714" s="125">
        <v>114.719068398868</v>
      </c>
      <c r="AK1714" s="125">
        <v>100.90758838440399</v>
      </c>
      <c r="AL1714" s="125">
        <v>140.555679447606</v>
      </c>
      <c r="AM1714" s="125">
        <v>129.276973794524</v>
      </c>
      <c r="AN1714" s="125">
        <v>144.80884128843601</v>
      </c>
      <c r="AO1714" s="125">
        <v>144.31220254995301</v>
      </c>
      <c r="AP1714" s="125">
        <v>154.02536199778999</v>
      </c>
      <c r="AQ1714" s="125">
        <v>120.878927314069</v>
      </c>
      <c r="AR1714" s="125">
        <v>104.40064530692599</v>
      </c>
      <c r="AS1714" s="125">
        <v>68.424497423541894</v>
      </c>
      <c r="AT1714" s="125">
        <v>67.6561510504647</v>
      </c>
      <c r="AU1714" s="125">
        <v>69.774260372723703</v>
      </c>
      <c r="AV1714" s="125">
        <v>85.799107167914002</v>
      </c>
    </row>
    <row r="1715" spans="1:48" ht="12.75">
      <c r="A1715" s="76" t="s">
        <v>4614</v>
      </c>
      <c r="B1715" s="125" t="s">
        <v>4615</v>
      </c>
      <c r="C1715" s="210" t="s">
        <v>123</v>
      </c>
      <c r="D1715" s="210" t="s">
        <v>83</v>
      </c>
      <c r="E1715" s="210" t="s">
        <v>81</v>
      </c>
      <c r="F1715" s="210" t="s">
        <v>1069</v>
      </c>
      <c r="G1715" s="210" t="s">
        <v>1069</v>
      </c>
      <c r="H1715" s="125">
        <v>8497.9393317331906</v>
      </c>
      <c r="I1715" s="125">
        <v>8400.8537023751796</v>
      </c>
      <c r="J1715" s="127">
        <v>16898.793034108399</v>
      </c>
      <c r="K1715" s="128">
        <v>65.188833885638701</v>
      </c>
      <c r="L1715" s="125">
        <v>292.12336890705302</v>
      </c>
      <c r="M1715" s="125">
        <v>459.54078650327801</v>
      </c>
      <c r="N1715" s="125">
        <v>551.90577403539203</v>
      </c>
      <c r="O1715" s="125">
        <v>556.15957792715096</v>
      </c>
      <c r="P1715" s="125">
        <v>455.417548205179</v>
      </c>
      <c r="Q1715" s="125">
        <v>523.65315666829099</v>
      </c>
      <c r="R1715" s="125">
        <v>563.11902104894295</v>
      </c>
      <c r="S1715" s="125">
        <v>565.54449945455406</v>
      </c>
      <c r="T1715" s="125">
        <v>611.98742580094199</v>
      </c>
      <c r="U1715" s="125">
        <v>661.19896434278905</v>
      </c>
      <c r="V1715" s="125">
        <v>640.12502604514998</v>
      </c>
      <c r="W1715" s="125">
        <v>605.65132665971998</v>
      </c>
      <c r="X1715" s="125">
        <v>545.52225001266504</v>
      </c>
      <c r="Y1715" s="125">
        <v>429.89084819567699</v>
      </c>
      <c r="Z1715" s="125">
        <v>360.84756328195402</v>
      </c>
      <c r="AA1715" s="125">
        <v>239.03572655656001</v>
      </c>
      <c r="AB1715" s="125">
        <v>188.67551569265899</v>
      </c>
      <c r="AC1715" s="294">
        <v>182.352118509593</v>
      </c>
      <c r="AD1715" s="125">
        <v>54.973284189043298</v>
      </c>
      <c r="AE1715" s="125">
        <v>247.11340479021899</v>
      </c>
      <c r="AF1715" s="125">
        <v>397.60639115910499</v>
      </c>
      <c r="AG1715" s="125">
        <v>563.91980214524301</v>
      </c>
      <c r="AH1715" s="125">
        <v>548.77480558490595</v>
      </c>
      <c r="AI1715" s="125">
        <v>417.95088886060199</v>
      </c>
      <c r="AJ1715" s="125">
        <v>476.431277064759</v>
      </c>
      <c r="AK1715" s="125">
        <v>497.08613298786003</v>
      </c>
      <c r="AL1715" s="125">
        <v>539.71991793233997</v>
      </c>
      <c r="AM1715" s="125">
        <v>621.064966940099</v>
      </c>
      <c r="AN1715" s="125">
        <v>648.42464422587295</v>
      </c>
      <c r="AO1715" s="125">
        <v>590.52917413037596</v>
      </c>
      <c r="AP1715" s="125">
        <v>584.90053051686698</v>
      </c>
      <c r="AQ1715" s="125">
        <v>525.98968805419599</v>
      </c>
      <c r="AR1715" s="125">
        <v>443.87556775725699</v>
      </c>
      <c r="AS1715" s="125">
        <v>330.71090276509898</v>
      </c>
      <c r="AT1715" s="125">
        <v>313.298669161215</v>
      </c>
      <c r="AU1715" s="125">
        <v>271.14196195493997</v>
      </c>
      <c r="AV1715" s="125">
        <v>327.34169215518102</v>
      </c>
    </row>
    <row r="1716" spans="1:48" ht="12.75">
      <c r="A1716" s="76" t="s">
        <v>4616</v>
      </c>
      <c r="B1716" s="125" t="s">
        <v>4617</v>
      </c>
      <c r="C1716" s="210" t="s">
        <v>123</v>
      </c>
      <c r="D1716" s="210" t="s">
        <v>83</v>
      </c>
      <c r="E1716" s="210" t="s">
        <v>81</v>
      </c>
      <c r="F1716" s="210" t="s">
        <v>847</v>
      </c>
      <c r="G1716" s="210" t="s">
        <v>847</v>
      </c>
      <c r="H1716" s="125">
        <v>6458.7969747980896</v>
      </c>
      <c r="I1716" s="125">
        <v>6453.3559240540899</v>
      </c>
      <c r="J1716" s="127">
        <v>12912.1528988522</v>
      </c>
      <c r="K1716" s="128">
        <v>41.296842447987501</v>
      </c>
      <c r="L1716" s="125">
        <v>229.586377365668</v>
      </c>
      <c r="M1716" s="125">
        <v>306.175027607983</v>
      </c>
      <c r="N1716" s="125">
        <v>397.52597356881398</v>
      </c>
      <c r="O1716" s="125">
        <v>417.55564346777197</v>
      </c>
      <c r="P1716" s="125">
        <v>315.175419906353</v>
      </c>
      <c r="Q1716" s="125">
        <v>402.75494610679499</v>
      </c>
      <c r="R1716" s="125">
        <v>386.526481615514</v>
      </c>
      <c r="S1716" s="125">
        <v>418.44535101069602</v>
      </c>
      <c r="T1716" s="125">
        <v>451.25620089204801</v>
      </c>
      <c r="U1716" s="125">
        <v>481.47911766559901</v>
      </c>
      <c r="V1716" s="125">
        <v>496.44864679058998</v>
      </c>
      <c r="W1716" s="125">
        <v>477.515755202376</v>
      </c>
      <c r="X1716" s="125">
        <v>439.030597447616</v>
      </c>
      <c r="Y1716" s="125">
        <v>370.65458559789602</v>
      </c>
      <c r="Z1716" s="125">
        <v>275.90390638920297</v>
      </c>
      <c r="AA1716" s="125">
        <v>214.02263751932699</v>
      </c>
      <c r="AB1716" s="125">
        <v>188.93124601601301</v>
      </c>
      <c r="AC1716" s="294">
        <v>148.512218179836</v>
      </c>
      <c r="AD1716" s="125">
        <v>39.970553694172899</v>
      </c>
      <c r="AE1716" s="125">
        <v>224.516372729517</v>
      </c>
      <c r="AF1716" s="125">
        <v>311.69490666537598</v>
      </c>
      <c r="AG1716" s="125">
        <v>368.08271001111399</v>
      </c>
      <c r="AH1716" s="125">
        <v>404.701934068225</v>
      </c>
      <c r="AI1716" s="125">
        <v>304.77305396370002</v>
      </c>
      <c r="AJ1716" s="125">
        <v>324.30639595235198</v>
      </c>
      <c r="AK1716" s="125">
        <v>349.93087500504703</v>
      </c>
      <c r="AL1716" s="125">
        <v>394.70793246212099</v>
      </c>
      <c r="AM1716" s="125">
        <v>500.88331299969002</v>
      </c>
      <c r="AN1716" s="125">
        <v>492.16955946617497</v>
      </c>
      <c r="AO1716" s="125">
        <v>501.12268198812399</v>
      </c>
      <c r="AP1716" s="125">
        <v>444.61014391987402</v>
      </c>
      <c r="AQ1716" s="125">
        <v>408.832508474858</v>
      </c>
      <c r="AR1716" s="125">
        <v>362.80790473771498</v>
      </c>
      <c r="AS1716" s="125">
        <v>288.16681789998199</v>
      </c>
      <c r="AT1716" s="125">
        <v>281.07723920512302</v>
      </c>
      <c r="AU1716" s="125">
        <v>216.68995700831201</v>
      </c>
      <c r="AV1716" s="125">
        <v>234.311063802614</v>
      </c>
    </row>
    <row r="1717" spans="1:48" ht="12.75">
      <c r="A1717" s="76" t="s">
        <v>4618</v>
      </c>
      <c r="B1717" s="125" t="s">
        <v>4619</v>
      </c>
      <c r="C1717" s="210" t="s">
        <v>123</v>
      </c>
      <c r="D1717" s="210" t="s">
        <v>83</v>
      </c>
      <c r="E1717" s="210" t="s">
        <v>81</v>
      </c>
      <c r="F1717" s="210" t="s">
        <v>849</v>
      </c>
      <c r="G1717" s="210" t="s">
        <v>849</v>
      </c>
      <c r="H1717" s="125">
        <v>4608.1831458250599</v>
      </c>
      <c r="I1717" s="125">
        <v>4311.5114780869599</v>
      </c>
      <c r="J1717" s="127">
        <v>8919.6946239120207</v>
      </c>
      <c r="K1717" s="128">
        <v>62.065958114644403</v>
      </c>
      <c r="L1717" s="125">
        <v>226.84144765690399</v>
      </c>
      <c r="M1717" s="125">
        <v>338.71586358151598</v>
      </c>
      <c r="N1717" s="125">
        <v>267.21602101111398</v>
      </c>
      <c r="O1717" s="125">
        <v>202.473336095837</v>
      </c>
      <c r="P1717" s="125">
        <v>207.14572303669399</v>
      </c>
      <c r="Q1717" s="125">
        <v>387.80083264518998</v>
      </c>
      <c r="R1717" s="125">
        <v>491.86053933876701</v>
      </c>
      <c r="S1717" s="125">
        <v>538.94952275469404</v>
      </c>
      <c r="T1717" s="125">
        <v>459.19872118943601</v>
      </c>
      <c r="U1717" s="125">
        <v>416.66822729716102</v>
      </c>
      <c r="V1717" s="125">
        <v>281.316512863144</v>
      </c>
      <c r="W1717" s="125">
        <v>199.58029940847399</v>
      </c>
      <c r="X1717" s="125">
        <v>144.00746390495399</v>
      </c>
      <c r="Y1717" s="125">
        <v>117.080264194447</v>
      </c>
      <c r="Z1717" s="125">
        <v>85.482931815617704</v>
      </c>
      <c r="AA1717" s="125">
        <v>81.244231805195795</v>
      </c>
      <c r="AB1717" s="125">
        <v>59.354540864579597</v>
      </c>
      <c r="AC1717" s="294">
        <v>41.180708246688397</v>
      </c>
      <c r="AD1717" s="125">
        <v>61.4705843227649</v>
      </c>
      <c r="AE1717" s="125">
        <v>225.65297038233601</v>
      </c>
      <c r="AF1717" s="125">
        <v>276.88952807154101</v>
      </c>
      <c r="AG1717" s="125">
        <v>227.12164263601201</v>
      </c>
      <c r="AH1717" s="125">
        <v>203.060658757808</v>
      </c>
      <c r="AI1717" s="125">
        <v>238.336979738379</v>
      </c>
      <c r="AJ1717" s="125">
        <v>379.66552804437401</v>
      </c>
      <c r="AK1717" s="125">
        <v>492.69644097975902</v>
      </c>
      <c r="AL1717" s="125">
        <v>494.41825739087</v>
      </c>
      <c r="AM1717" s="125">
        <v>439.32857928405099</v>
      </c>
      <c r="AN1717" s="125">
        <v>309.48995169332198</v>
      </c>
      <c r="AO1717" s="125">
        <v>218.468125057375</v>
      </c>
      <c r="AP1717" s="125">
        <v>170.72384494223601</v>
      </c>
      <c r="AQ1717" s="125">
        <v>149.287114477502</v>
      </c>
      <c r="AR1717" s="125">
        <v>117.745468310685</v>
      </c>
      <c r="AS1717" s="125">
        <v>94.792036510174498</v>
      </c>
      <c r="AT1717" s="125">
        <v>85.509440573196898</v>
      </c>
      <c r="AU1717" s="125">
        <v>64.6245600994028</v>
      </c>
      <c r="AV1717" s="125">
        <v>62.229766815172098</v>
      </c>
    </row>
    <row r="1718" spans="1:48" ht="12.75">
      <c r="A1718" s="76" t="s">
        <v>4620</v>
      </c>
      <c r="B1718" s="125" t="s">
        <v>4621</v>
      </c>
      <c r="C1718" s="210" t="s">
        <v>123</v>
      </c>
      <c r="D1718" s="210" t="s">
        <v>83</v>
      </c>
      <c r="E1718" s="210" t="s">
        <v>81</v>
      </c>
      <c r="F1718" s="210" t="s">
        <v>841</v>
      </c>
      <c r="G1718" s="210" t="s">
        <v>841</v>
      </c>
      <c r="H1718" s="125">
        <v>1736.91810119858</v>
      </c>
      <c r="I1718" s="125">
        <v>1647.2384966873999</v>
      </c>
      <c r="J1718" s="127">
        <v>3384.1565978859799</v>
      </c>
      <c r="K1718" s="128">
        <v>20.042785892736699</v>
      </c>
      <c r="L1718" s="125">
        <v>108.310958512075</v>
      </c>
      <c r="M1718" s="125">
        <v>125.14181591902501</v>
      </c>
      <c r="N1718" s="125">
        <v>104.48626800718699</v>
      </c>
      <c r="O1718" s="125">
        <v>108.987380357966</v>
      </c>
      <c r="P1718" s="125">
        <v>76.970846213922599</v>
      </c>
      <c r="Q1718" s="125">
        <v>100.56975798426799</v>
      </c>
      <c r="R1718" s="125">
        <v>132.44256980678799</v>
      </c>
      <c r="S1718" s="125">
        <v>162.12252145368501</v>
      </c>
      <c r="T1718" s="125">
        <v>147.20047849617899</v>
      </c>
      <c r="U1718" s="125">
        <v>133.948848581269</v>
      </c>
      <c r="V1718" s="125">
        <v>136.46964763579101</v>
      </c>
      <c r="W1718" s="125">
        <v>100.021173933265</v>
      </c>
      <c r="X1718" s="125">
        <v>93.543898041634193</v>
      </c>
      <c r="Y1718" s="125">
        <v>73.036772243411804</v>
      </c>
      <c r="Z1718" s="125">
        <v>46.969696906301401</v>
      </c>
      <c r="AA1718" s="125">
        <v>34.232578428561602</v>
      </c>
      <c r="AB1718" s="125">
        <v>19.271279950830699</v>
      </c>
      <c r="AC1718" s="294">
        <v>13.1488228336855</v>
      </c>
      <c r="AD1718" s="125">
        <v>24.721852736807001</v>
      </c>
      <c r="AE1718" s="125">
        <v>106.980836634396</v>
      </c>
      <c r="AF1718" s="125">
        <v>123.960103653266</v>
      </c>
      <c r="AG1718" s="125">
        <v>107.372063868353</v>
      </c>
      <c r="AH1718" s="125">
        <v>97.907989667947405</v>
      </c>
      <c r="AI1718" s="125">
        <v>74.599067479945404</v>
      </c>
      <c r="AJ1718" s="125">
        <v>121.162079534326</v>
      </c>
      <c r="AK1718" s="125">
        <v>150.701855855139</v>
      </c>
      <c r="AL1718" s="125">
        <v>174.65004164417101</v>
      </c>
      <c r="AM1718" s="125">
        <v>152.758071668074</v>
      </c>
      <c r="AN1718" s="125">
        <v>125.620549006253</v>
      </c>
      <c r="AO1718" s="125">
        <v>76.945398178033201</v>
      </c>
      <c r="AP1718" s="125">
        <v>66.896608494802706</v>
      </c>
      <c r="AQ1718" s="125">
        <v>61.7149050276049</v>
      </c>
      <c r="AR1718" s="125">
        <v>71.896891099693605</v>
      </c>
      <c r="AS1718" s="125">
        <v>42.529286834868998</v>
      </c>
      <c r="AT1718" s="125">
        <v>33.046826667836697</v>
      </c>
      <c r="AU1718" s="125">
        <v>19.935502963635301</v>
      </c>
      <c r="AV1718" s="125">
        <v>13.838565672244201</v>
      </c>
    </row>
    <row r="1719" spans="1:48" ht="12.75">
      <c r="A1719" s="76" t="s">
        <v>4622</v>
      </c>
      <c r="B1719" s="125" t="s">
        <v>4623</v>
      </c>
      <c r="C1719" s="210" t="s">
        <v>123</v>
      </c>
      <c r="D1719" s="210" t="s">
        <v>83</v>
      </c>
      <c r="E1719" s="210" t="s">
        <v>81</v>
      </c>
      <c r="F1719" s="210" t="s">
        <v>1065</v>
      </c>
      <c r="G1719" s="210" t="s">
        <v>1065</v>
      </c>
      <c r="H1719" s="125">
        <v>8632.1839330358507</v>
      </c>
      <c r="I1719" s="125">
        <v>8513.16018609807</v>
      </c>
      <c r="J1719" s="127">
        <v>17145.344119133901</v>
      </c>
      <c r="K1719" s="128">
        <v>63.495725446885103</v>
      </c>
      <c r="L1719" s="125">
        <v>365.850168650645</v>
      </c>
      <c r="M1719" s="125">
        <v>587.31160851175798</v>
      </c>
      <c r="N1719" s="125">
        <v>687.08450049388</v>
      </c>
      <c r="O1719" s="125">
        <v>684.45418817503696</v>
      </c>
      <c r="P1719" s="125">
        <v>433.61370228281697</v>
      </c>
      <c r="Q1719" s="125">
        <v>383.611360511817</v>
      </c>
      <c r="R1719" s="125">
        <v>371.79019017593203</v>
      </c>
      <c r="S1719" s="125">
        <v>483.70732359402598</v>
      </c>
      <c r="T1719" s="125">
        <v>626.36408281490003</v>
      </c>
      <c r="U1719" s="125">
        <v>699.04688288632997</v>
      </c>
      <c r="V1719" s="125">
        <v>686.95945835008104</v>
      </c>
      <c r="W1719" s="125">
        <v>655.77973633628199</v>
      </c>
      <c r="X1719" s="125">
        <v>553.80555944029095</v>
      </c>
      <c r="Y1719" s="125">
        <v>398.540033228352</v>
      </c>
      <c r="Z1719" s="125">
        <v>294.79612783579802</v>
      </c>
      <c r="AA1719" s="125">
        <v>263.788426968978</v>
      </c>
      <c r="AB1719" s="125">
        <v>214.987546798485</v>
      </c>
      <c r="AC1719" s="294">
        <v>177.19731053355201</v>
      </c>
      <c r="AD1719" s="125">
        <v>66.780977542425205</v>
      </c>
      <c r="AE1719" s="125">
        <v>317.76349504152302</v>
      </c>
      <c r="AF1719" s="125">
        <v>527.10402879481205</v>
      </c>
      <c r="AG1719" s="125">
        <v>633.44539878658202</v>
      </c>
      <c r="AH1719" s="125">
        <v>605.97666107904502</v>
      </c>
      <c r="AI1719" s="125">
        <v>389.88628188451997</v>
      </c>
      <c r="AJ1719" s="125">
        <v>341.78792416576101</v>
      </c>
      <c r="AK1719" s="125">
        <v>390.86033581891201</v>
      </c>
      <c r="AL1719" s="125">
        <v>494.88379091549098</v>
      </c>
      <c r="AM1719" s="125">
        <v>672.70780854678605</v>
      </c>
      <c r="AN1719" s="125">
        <v>747.50639767026598</v>
      </c>
      <c r="AO1719" s="125">
        <v>687.99493316435803</v>
      </c>
      <c r="AP1719" s="125">
        <v>632.17651328450802</v>
      </c>
      <c r="AQ1719" s="125">
        <v>504.10357497719502</v>
      </c>
      <c r="AR1719" s="125">
        <v>374.29301496659599</v>
      </c>
      <c r="AS1719" s="125">
        <v>353.02090888543501</v>
      </c>
      <c r="AT1719" s="125">
        <v>292.756748759711</v>
      </c>
      <c r="AU1719" s="125">
        <v>246.018418935158</v>
      </c>
      <c r="AV1719" s="125">
        <v>234.09297287898301</v>
      </c>
    </row>
    <row r="1720" spans="1:48" ht="12.75">
      <c r="A1720" s="76" t="s">
        <v>4624</v>
      </c>
      <c r="B1720" s="125" t="s">
        <v>4625</v>
      </c>
      <c r="C1720" s="210" t="s">
        <v>123</v>
      </c>
      <c r="D1720" s="210" t="s">
        <v>83</v>
      </c>
      <c r="E1720" s="210" t="s">
        <v>81</v>
      </c>
      <c r="F1720" s="210" t="s">
        <v>843</v>
      </c>
      <c r="G1720" s="210" t="s">
        <v>843</v>
      </c>
      <c r="H1720" s="125">
        <v>23779.720651679701</v>
      </c>
      <c r="I1720" s="125">
        <v>24291.009121901301</v>
      </c>
      <c r="J1720" s="127">
        <v>48070.729773580999</v>
      </c>
      <c r="K1720" s="128">
        <v>273.580461315435</v>
      </c>
      <c r="L1720" s="125">
        <v>1160.53974905122</v>
      </c>
      <c r="M1720" s="125">
        <v>1500.3873863707099</v>
      </c>
      <c r="N1720" s="125">
        <v>1507.55987543724</v>
      </c>
      <c r="O1720" s="125">
        <v>1353.4436473749399</v>
      </c>
      <c r="P1720" s="125">
        <v>1162.0965542998799</v>
      </c>
      <c r="Q1720" s="125">
        <v>1605.4794951973699</v>
      </c>
      <c r="R1720" s="125">
        <v>1907.47749549432</v>
      </c>
      <c r="S1720" s="125">
        <v>2128.0835762432098</v>
      </c>
      <c r="T1720" s="125">
        <v>2079.74515238507</v>
      </c>
      <c r="U1720" s="125">
        <v>1929.73296353672</v>
      </c>
      <c r="V1720" s="125">
        <v>1547.7428471580599</v>
      </c>
      <c r="W1720" s="125">
        <v>1364.0201271170799</v>
      </c>
      <c r="X1720" s="125">
        <v>1156.78508059863</v>
      </c>
      <c r="Y1720" s="125">
        <v>1029.87600829197</v>
      </c>
      <c r="Z1720" s="125">
        <v>730.81695902011199</v>
      </c>
      <c r="AA1720" s="125">
        <v>566.15963907122602</v>
      </c>
      <c r="AB1720" s="125">
        <v>439.20541518501602</v>
      </c>
      <c r="AC1720" s="294">
        <v>336.988218531472</v>
      </c>
      <c r="AD1720" s="125">
        <v>253.51312197661301</v>
      </c>
      <c r="AE1720" s="125">
        <v>1102.72099230255</v>
      </c>
      <c r="AF1720" s="125">
        <v>1488.4582663956101</v>
      </c>
      <c r="AG1720" s="125">
        <v>1573.0180098343999</v>
      </c>
      <c r="AH1720" s="125">
        <v>1342.0240136315299</v>
      </c>
      <c r="AI1720" s="125">
        <v>1218.07403333821</v>
      </c>
      <c r="AJ1720" s="125">
        <v>1689.9565534200101</v>
      </c>
      <c r="AK1720" s="125">
        <v>1996.6782383765001</v>
      </c>
      <c r="AL1720" s="125">
        <v>2095.7666758917699</v>
      </c>
      <c r="AM1720" s="125">
        <v>2054.4319287353301</v>
      </c>
      <c r="AN1720" s="125">
        <v>1845.80754390832</v>
      </c>
      <c r="AO1720" s="125">
        <v>1367.2400393483899</v>
      </c>
      <c r="AP1720" s="125">
        <v>1260.45261747672</v>
      </c>
      <c r="AQ1720" s="125">
        <v>1233.5130387691199</v>
      </c>
      <c r="AR1720" s="125">
        <v>1072.33742040523</v>
      </c>
      <c r="AS1720" s="125">
        <v>860.48445384387105</v>
      </c>
      <c r="AT1720" s="125">
        <v>683.13027270370901</v>
      </c>
      <c r="AU1720" s="125">
        <v>577.62299319912404</v>
      </c>
      <c r="AV1720" s="125">
        <v>575.77890834432003</v>
      </c>
    </row>
    <row r="1721" spans="1:48" ht="12.75">
      <c r="A1721" s="76" t="s">
        <v>4626</v>
      </c>
      <c r="B1721" s="125" t="s">
        <v>2824</v>
      </c>
      <c r="C1721" s="210" t="s">
        <v>123</v>
      </c>
      <c r="D1721" s="210" t="s">
        <v>83</v>
      </c>
      <c r="E1721" s="210" t="s">
        <v>81</v>
      </c>
      <c r="F1721" s="210" t="s">
        <v>1069</v>
      </c>
      <c r="G1721" s="210" t="s">
        <v>1069</v>
      </c>
      <c r="H1721" s="125">
        <v>11637.2722669092</v>
      </c>
      <c r="I1721" s="125">
        <v>11666.369442474799</v>
      </c>
      <c r="J1721" s="127">
        <v>23303.641709383999</v>
      </c>
      <c r="K1721" s="128">
        <v>84.247923740948295</v>
      </c>
      <c r="L1721" s="125">
        <v>459.98156544884199</v>
      </c>
      <c r="M1721" s="125">
        <v>584.15107353542805</v>
      </c>
      <c r="N1721" s="125">
        <v>718.51414368784901</v>
      </c>
      <c r="O1721" s="125">
        <v>799.05092737606606</v>
      </c>
      <c r="P1721" s="125">
        <v>643.61952831741098</v>
      </c>
      <c r="Q1721" s="125">
        <v>969.77514208229604</v>
      </c>
      <c r="R1721" s="125">
        <v>975.92870836829798</v>
      </c>
      <c r="S1721" s="125">
        <v>953.86247911995702</v>
      </c>
      <c r="T1721" s="125">
        <v>868.43678069217594</v>
      </c>
      <c r="U1721" s="125">
        <v>778.59587194622202</v>
      </c>
      <c r="V1721" s="125">
        <v>690.306911452132</v>
      </c>
      <c r="W1721" s="125">
        <v>693.76710586256695</v>
      </c>
      <c r="X1721" s="125">
        <v>666.20541191910502</v>
      </c>
      <c r="Y1721" s="125">
        <v>562.89966030970595</v>
      </c>
      <c r="Z1721" s="125">
        <v>400.02370727603301</v>
      </c>
      <c r="AA1721" s="125">
        <v>306.38402300393602</v>
      </c>
      <c r="AB1721" s="125">
        <v>262.42860927208199</v>
      </c>
      <c r="AC1721" s="294">
        <v>219.092693498193</v>
      </c>
      <c r="AD1721" s="125">
        <v>98.564063216244904</v>
      </c>
      <c r="AE1721" s="125">
        <v>419.97792799506402</v>
      </c>
      <c r="AF1721" s="125">
        <v>530.14185487880695</v>
      </c>
      <c r="AG1721" s="125">
        <v>654.68459007328397</v>
      </c>
      <c r="AH1721" s="125">
        <v>713.18881270824704</v>
      </c>
      <c r="AI1721" s="125">
        <v>649.40870032837802</v>
      </c>
      <c r="AJ1721" s="125">
        <v>930.423750499947</v>
      </c>
      <c r="AK1721" s="125">
        <v>945.82046346176401</v>
      </c>
      <c r="AL1721" s="125">
        <v>949.70031331025803</v>
      </c>
      <c r="AM1721" s="125">
        <v>840.58693332365499</v>
      </c>
      <c r="AN1721" s="125">
        <v>775.021836669972</v>
      </c>
      <c r="AO1721" s="125">
        <v>692.26944807170003</v>
      </c>
      <c r="AP1721" s="125">
        <v>771.42713344199899</v>
      </c>
      <c r="AQ1721" s="125">
        <v>668.26416249978695</v>
      </c>
      <c r="AR1721" s="125">
        <v>534.43180819094403</v>
      </c>
      <c r="AS1721" s="125">
        <v>407.23904555371701</v>
      </c>
      <c r="AT1721" s="125">
        <v>368.53736934163402</v>
      </c>
      <c r="AU1721" s="125">
        <v>356.22047027966698</v>
      </c>
      <c r="AV1721" s="125">
        <v>360.46075862972702</v>
      </c>
    </row>
    <row r="1722" spans="1:48" ht="12.75">
      <c r="A1722" s="76" t="s">
        <v>4627</v>
      </c>
      <c r="B1722" s="125" t="s">
        <v>4628</v>
      </c>
      <c r="C1722" s="210" t="s">
        <v>123</v>
      </c>
      <c r="D1722" s="210" t="s">
        <v>83</v>
      </c>
      <c r="E1722" s="210" t="s">
        <v>81</v>
      </c>
      <c r="F1722" s="210" t="s">
        <v>845</v>
      </c>
      <c r="G1722" s="210" t="s">
        <v>845</v>
      </c>
      <c r="H1722" s="125">
        <v>6272.7840018495699</v>
      </c>
      <c r="I1722" s="125">
        <v>6392.4106416569002</v>
      </c>
      <c r="J1722" s="127">
        <v>12665.1946435065</v>
      </c>
      <c r="K1722" s="128">
        <v>60.924882535039103</v>
      </c>
      <c r="L1722" s="125">
        <v>245.22611820649499</v>
      </c>
      <c r="M1722" s="125">
        <v>309.71183746500702</v>
      </c>
      <c r="N1722" s="125">
        <v>422.22796694818902</v>
      </c>
      <c r="O1722" s="125">
        <v>392.42353755213298</v>
      </c>
      <c r="P1722" s="125">
        <v>269.19837885067102</v>
      </c>
      <c r="Q1722" s="125">
        <v>351.22868095105798</v>
      </c>
      <c r="R1722" s="125">
        <v>422.35764155857697</v>
      </c>
      <c r="S1722" s="125">
        <v>464.15788728650301</v>
      </c>
      <c r="T1722" s="125">
        <v>474.28685902434103</v>
      </c>
      <c r="U1722" s="125">
        <v>494.96709664636398</v>
      </c>
      <c r="V1722" s="125">
        <v>434.53821674750998</v>
      </c>
      <c r="W1722" s="125">
        <v>402.55720462176203</v>
      </c>
      <c r="X1722" s="125">
        <v>373.70997387871398</v>
      </c>
      <c r="Y1722" s="125">
        <v>306.90595974330398</v>
      </c>
      <c r="Z1722" s="125">
        <v>257.43654613382898</v>
      </c>
      <c r="AA1722" s="125">
        <v>216.92605900921501</v>
      </c>
      <c r="AB1722" s="125">
        <v>201.97095917893</v>
      </c>
      <c r="AC1722" s="294">
        <v>172.02819551192999</v>
      </c>
      <c r="AD1722" s="125">
        <v>39.940387912564297</v>
      </c>
      <c r="AE1722" s="125">
        <v>230.48321043865701</v>
      </c>
      <c r="AF1722" s="125">
        <v>340.44587456078801</v>
      </c>
      <c r="AG1722" s="125">
        <v>411.00621747050201</v>
      </c>
      <c r="AH1722" s="125">
        <v>362.07991392155401</v>
      </c>
      <c r="AI1722" s="125">
        <v>228.409106821541</v>
      </c>
      <c r="AJ1722" s="125">
        <v>325.89038698472501</v>
      </c>
      <c r="AK1722" s="125">
        <v>403.56128415797502</v>
      </c>
      <c r="AL1722" s="125">
        <v>463.799161920963</v>
      </c>
      <c r="AM1722" s="125">
        <v>520.43411196756995</v>
      </c>
      <c r="AN1722" s="125">
        <v>472.04642617956603</v>
      </c>
      <c r="AO1722" s="125">
        <v>410.48353382995401</v>
      </c>
      <c r="AP1722" s="125">
        <v>428.27681209917</v>
      </c>
      <c r="AQ1722" s="125">
        <v>389.38045063653101</v>
      </c>
      <c r="AR1722" s="125">
        <v>297.950931561358</v>
      </c>
      <c r="AS1722" s="125">
        <v>284.72190907599003</v>
      </c>
      <c r="AT1722" s="125">
        <v>241.70296245346799</v>
      </c>
      <c r="AU1722" s="125">
        <v>243.614038551665</v>
      </c>
      <c r="AV1722" s="125">
        <v>298.18392111235698</v>
      </c>
    </row>
    <row r="1723" spans="1:48" ht="12.75">
      <c r="A1723" s="76" t="s">
        <v>4629</v>
      </c>
      <c r="B1723" s="125" t="s">
        <v>4630</v>
      </c>
      <c r="C1723" s="210" t="s">
        <v>123</v>
      </c>
      <c r="D1723" s="210" t="s">
        <v>83</v>
      </c>
      <c r="E1723" s="210" t="s">
        <v>81</v>
      </c>
      <c r="F1723" s="210" t="s">
        <v>1065</v>
      </c>
      <c r="G1723" s="210" t="s">
        <v>1065</v>
      </c>
      <c r="H1723" s="125">
        <v>6422.43193918423</v>
      </c>
      <c r="I1723" s="125">
        <v>6348.7682559744198</v>
      </c>
      <c r="J1723" s="127">
        <v>12771.200195158601</v>
      </c>
      <c r="K1723" s="128">
        <v>37.508733177895003</v>
      </c>
      <c r="L1723" s="125">
        <v>207.50303683180701</v>
      </c>
      <c r="M1723" s="125">
        <v>340.58139275834702</v>
      </c>
      <c r="N1723" s="125">
        <v>502.81346090122702</v>
      </c>
      <c r="O1723" s="125">
        <v>495.44780953373902</v>
      </c>
      <c r="P1723" s="125">
        <v>298.04175926065</v>
      </c>
      <c r="Q1723" s="125">
        <v>330.669123228893</v>
      </c>
      <c r="R1723" s="125">
        <v>305.91848137807898</v>
      </c>
      <c r="S1723" s="125">
        <v>352.95935146207103</v>
      </c>
      <c r="T1723" s="125">
        <v>408.67797724233799</v>
      </c>
      <c r="U1723" s="125">
        <v>506.62825004729302</v>
      </c>
      <c r="V1723" s="125">
        <v>551.37211689901403</v>
      </c>
      <c r="W1723" s="125">
        <v>479.26846466505702</v>
      </c>
      <c r="X1723" s="125">
        <v>459.01960792070298</v>
      </c>
      <c r="Y1723" s="125">
        <v>307.000369346215</v>
      </c>
      <c r="Z1723" s="125">
        <v>234.877506586332</v>
      </c>
      <c r="AA1723" s="125">
        <v>219.82368914081499</v>
      </c>
      <c r="AB1723" s="125">
        <v>195.574646319083</v>
      </c>
      <c r="AC1723" s="294">
        <v>188.74616248466899</v>
      </c>
      <c r="AD1723" s="125">
        <v>31.287813155896899</v>
      </c>
      <c r="AE1723" s="125">
        <v>180.21062937036601</v>
      </c>
      <c r="AF1723" s="125">
        <v>302.86599346597501</v>
      </c>
      <c r="AG1723" s="125">
        <v>493.85925663275998</v>
      </c>
      <c r="AH1723" s="125">
        <v>477.14431643307398</v>
      </c>
      <c r="AI1723" s="125">
        <v>299.89285813150298</v>
      </c>
      <c r="AJ1723" s="125">
        <v>287.22253803791</v>
      </c>
      <c r="AK1723" s="125">
        <v>292.27316654202099</v>
      </c>
      <c r="AL1723" s="125">
        <v>320.46962942689203</v>
      </c>
      <c r="AM1723" s="125">
        <v>437.719134738668</v>
      </c>
      <c r="AN1723" s="125">
        <v>537.91888156125594</v>
      </c>
      <c r="AO1723" s="125">
        <v>520.26741961115704</v>
      </c>
      <c r="AP1723" s="125">
        <v>459.96233484413699</v>
      </c>
      <c r="AQ1723" s="125">
        <v>437.50576565978503</v>
      </c>
      <c r="AR1723" s="125">
        <v>307.25140895009901</v>
      </c>
      <c r="AS1723" s="125">
        <v>241.736009997363</v>
      </c>
      <c r="AT1723" s="125">
        <v>241.013695490553</v>
      </c>
      <c r="AU1723" s="125">
        <v>236.82243435505299</v>
      </c>
      <c r="AV1723" s="125">
        <v>243.344969569949</v>
      </c>
    </row>
    <row r="1724" spans="1:48" ht="12.75">
      <c r="A1724" s="76" t="s">
        <v>4631</v>
      </c>
      <c r="B1724" s="125" t="s">
        <v>4632</v>
      </c>
      <c r="C1724" s="210" t="s">
        <v>123</v>
      </c>
      <c r="D1724" s="210" t="s">
        <v>83</v>
      </c>
      <c r="E1724" s="210" t="s">
        <v>81</v>
      </c>
      <c r="F1724" s="210" t="s">
        <v>843</v>
      </c>
      <c r="G1724" s="210" t="s">
        <v>843</v>
      </c>
      <c r="H1724" s="125">
        <v>4796.8193349267804</v>
      </c>
      <c r="I1724" s="125">
        <v>5354.5430999447699</v>
      </c>
      <c r="J1724" s="127">
        <v>10151.3624348715</v>
      </c>
      <c r="K1724" s="128">
        <v>47.7020609948542</v>
      </c>
      <c r="L1724" s="125">
        <v>222.30906825391099</v>
      </c>
      <c r="M1724" s="125">
        <v>264.34479938463801</v>
      </c>
      <c r="N1724" s="125">
        <v>294.66683835573298</v>
      </c>
      <c r="O1724" s="125">
        <v>291.71293338732397</v>
      </c>
      <c r="P1724" s="125">
        <v>245.920847590432</v>
      </c>
      <c r="Q1724" s="125">
        <v>318.60431785161501</v>
      </c>
      <c r="R1724" s="125">
        <v>321.55303160023698</v>
      </c>
      <c r="S1724" s="125">
        <v>325.77720096395598</v>
      </c>
      <c r="T1724" s="125">
        <v>336.29886321814701</v>
      </c>
      <c r="U1724" s="125">
        <v>331.74013623871201</v>
      </c>
      <c r="V1724" s="125">
        <v>287.10776898680001</v>
      </c>
      <c r="W1724" s="125">
        <v>318.75764467923199</v>
      </c>
      <c r="X1724" s="125">
        <v>299.30346786627399</v>
      </c>
      <c r="Y1724" s="125">
        <v>270.65536857973598</v>
      </c>
      <c r="Z1724" s="125">
        <v>205.43059897559999</v>
      </c>
      <c r="AA1724" s="125">
        <v>172.336677527625</v>
      </c>
      <c r="AB1724" s="125">
        <v>143.72458244745499</v>
      </c>
      <c r="AC1724" s="294">
        <v>98.873128024499294</v>
      </c>
      <c r="AD1724" s="125">
        <v>36.631483221391299</v>
      </c>
      <c r="AE1724" s="125">
        <v>203.85148472884899</v>
      </c>
      <c r="AF1724" s="125">
        <v>246.26287593881301</v>
      </c>
      <c r="AG1724" s="125">
        <v>281.885348768749</v>
      </c>
      <c r="AH1724" s="125">
        <v>338.403867974695</v>
      </c>
      <c r="AI1724" s="125">
        <v>320.58012711418002</v>
      </c>
      <c r="AJ1724" s="125">
        <v>424.72610873104298</v>
      </c>
      <c r="AK1724" s="125">
        <v>372.69549995813202</v>
      </c>
      <c r="AL1724" s="125">
        <v>370.36412185649601</v>
      </c>
      <c r="AM1724" s="125">
        <v>340.14806475205597</v>
      </c>
      <c r="AN1724" s="125">
        <v>347.32504620161001</v>
      </c>
      <c r="AO1724" s="125">
        <v>318.00904618017898</v>
      </c>
      <c r="AP1724" s="125">
        <v>309.996779678981</v>
      </c>
      <c r="AQ1724" s="125">
        <v>348.37293218918001</v>
      </c>
      <c r="AR1724" s="125">
        <v>282.99205482027998</v>
      </c>
      <c r="AS1724" s="125">
        <v>235.31117847851499</v>
      </c>
      <c r="AT1724" s="125">
        <v>192.52059529835299</v>
      </c>
      <c r="AU1724" s="125">
        <v>195.66476860016701</v>
      </c>
      <c r="AV1724" s="125">
        <v>188.80171545309801</v>
      </c>
    </row>
    <row r="1725" spans="1:48" ht="12.75">
      <c r="A1725" s="76" t="s">
        <v>4633</v>
      </c>
      <c r="B1725" s="125" t="s">
        <v>4634</v>
      </c>
      <c r="C1725" s="210" t="s">
        <v>123</v>
      </c>
      <c r="D1725" s="210" t="s">
        <v>83</v>
      </c>
      <c r="E1725" s="210" t="s">
        <v>81</v>
      </c>
      <c r="F1725" s="210" t="s">
        <v>839</v>
      </c>
      <c r="G1725" s="210" t="s">
        <v>839</v>
      </c>
      <c r="H1725" s="125">
        <v>4428.8016111473298</v>
      </c>
      <c r="I1725" s="125">
        <v>4564.3330657979304</v>
      </c>
      <c r="J1725" s="127">
        <v>8993.1346769452593</v>
      </c>
      <c r="K1725" s="128">
        <v>38.112825877042198</v>
      </c>
      <c r="L1725" s="125">
        <v>204.08914408188701</v>
      </c>
      <c r="M1725" s="125">
        <v>299.94694459610503</v>
      </c>
      <c r="N1725" s="125">
        <v>327.07607785849802</v>
      </c>
      <c r="O1725" s="125">
        <v>328.82592540979101</v>
      </c>
      <c r="P1725" s="125">
        <v>265.85454362550001</v>
      </c>
      <c r="Q1725" s="125">
        <v>242.53061980483301</v>
      </c>
      <c r="R1725" s="125">
        <v>277.57054391204798</v>
      </c>
      <c r="S1725" s="125">
        <v>301.29243450639001</v>
      </c>
      <c r="T1725" s="125">
        <v>347.54521387988399</v>
      </c>
      <c r="U1725" s="125">
        <v>333.78419160569598</v>
      </c>
      <c r="V1725" s="125">
        <v>291.04046226898902</v>
      </c>
      <c r="W1725" s="125">
        <v>278.16731960030398</v>
      </c>
      <c r="X1725" s="125">
        <v>257.09547425203999</v>
      </c>
      <c r="Y1725" s="125">
        <v>207.464885395186</v>
      </c>
      <c r="Z1725" s="125">
        <v>148.127762504386</v>
      </c>
      <c r="AA1725" s="125">
        <v>108.320031396148</v>
      </c>
      <c r="AB1725" s="125">
        <v>96.344710384400699</v>
      </c>
      <c r="AC1725" s="294">
        <v>75.612500188199206</v>
      </c>
      <c r="AD1725" s="125">
        <v>40.770232476172502</v>
      </c>
      <c r="AE1725" s="125">
        <v>176.29550908467601</v>
      </c>
      <c r="AF1725" s="125">
        <v>280.49465416628999</v>
      </c>
      <c r="AG1725" s="125">
        <v>328.61936300179002</v>
      </c>
      <c r="AH1725" s="125">
        <v>308.93576094060501</v>
      </c>
      <c r="AI1725" s="125">
        <v>229.28049237645499</v>
      </c>
      <c r="AJ1725" s="125">
        <v>275.083503335236</v>
      </c>
      <c r="AK1725" s="125">
        <v>283.51812789581601</v>
      </c>
      <c r="AL1725" s="125">
        <v>346.81991370488703</v>
      </c>
      <c r="AM1725" s="125">
        <v>391.745298102758</v>
      </c>
      <c r="AN1725" s="125">
        <v>365.76135165538898</v>
      </c>
      <c r="AO1725" s="125">
        <v>255.395640071332</v>
      </c>
      <c r="AP1725" s="125">
        <v>263.07588959160302</v>
      </c>
      <c r="AQ1725" s="125">
        <v>227.57332291335899</v>
      </c>
      <c r="AR1725" s="125">
        <v>234.963755726805</v>
      </c>
      <c r="AS1725" s="125">
        <v>162.816941344806</v>
      </c>
      <c r="AT1725" s="125">
        <v>128.33133771324199</v>
      </c>
      <c r="AU1725" s="125">
        <v>130.93252584269499</v>
      </c>
      <c r="AV1725" s="125">
        <v>133.919445854017</v>
      </c>
    </row>
    <row r="1726" spans="1:48" ht="12.75">
      <c r="A1726" s="76" t="s">
        <v>4635</v>
      </c>
      <c r="B1726" s="125" t="s">
        <v>4636</v>
      </c>
      <c r="C1726" s="210" t="s">
        <v>123</v>
      </c>
      <c r="D1726" s="210" t="s">
        <v>83</v>
      </c>
      <c r="E1726" s="210" t="s">
        <v>81</v>
      </c>
      <c r="F1726" s="210" t="s">
        <v>1067</v>
      </c>
      <c r="G1726" s="210" t="s">
        <v>1067</v>
      </c>
      <c r="H1726" s="125">
        <v>6658.8467753524701</v>
      </c>
      <c r="I1726" s="125">
        <v>7021.8508048337299</v>
      </c>
      <c r="J1726" s="127">
        <v>13680.697580186201</v>
      </c>
      <c r="K1726" s="128">
        <v>54.737616073691001</v>
      </c>
      <c r="L1726" s="125">
        <v>276.02882492936499</v>
      </c>
      <c r="M1726" s="125">
        <v>356.12128628213901</v>
      </c>
      <c r="N1726" s="125">
        <v>382.15580612650803</v>
      </c>
      <c r="O1726" s="125">
        <v>405.16382436365302</v>
      </c>
      <c r="P1726" s="125">
        <v>380.46694418436402</v>
      </c>
      <c r="Q1726" s="125">
        <v>308.73565275365399</v>
      </c>
      <c r="R1726" s="125">
        <v>349.39292442589903</v>
      </c>
      <c r="S1726" s="125">
        <v>374.68727775473798</v>
      </c>
      <c r="T1726" s="125">
        <v>454.09780668196902</v>
      </c>
      <c r="U1726" s="125">
        <v>412.59409205513202</v>
      </c>
      <c r="V1726" s="125">
        <v>433.40523009510702</v>
      </c>
      <c r="W1726" s="125">
        <v>526.96250774131795</v>
      </c>
      <c r="X1726" s="125">
        <v>489.982014708657</v>
      </c>
      <c r="Y1726" s="125">
        <v>401.71030024080801</v>
      </c>
      <c r="Z1726" s="125">
        <v>336.87838128877701</v>
      </c>
      <c r="AA1726" s="125">
        <v>274.01521642483402</v>
      </c>
      <c r="AB1726" s="125">
        <v>245.696271600789</v>
      </c>
      <c r="AC1726" s="294">
        <v>196.014797621074</v>
      </c>
      <c r="AD1726" s="125">
        <v>58.916845845954597</v>
      </c>
      <c r="AE1726" s="125">
        <v>262.97420939935802</v>
      </c>
      <c r="AF1726" s="125">
        <v>390.86920716159398</v>
      </c>
      <c r="AG1726" s="125">
        <v>381.87302187349502</v>
      </c>
      <c r="AH1726" s="125">
        <v>398.61870787938801</v>
      </c>
      <c r="AI1726" s="125">
        <v>356.64944291731302</v>
      </c>
      <c r="AJ1726" s="125">
        <v>324.00830754339398</v>
      </c>
      <c r="AK1726" s="125">
        <v>334.71541402107999</v>
      </c>
      <c r="AL1726" s="125">
        <v>421.04685625326402</v>
      </c>
      <c r="AM1726" s="125">
        <v>462.99521223618302</v>
      </c>
      <c r="AN1726" s="125">
        <v>432.02860305577099</v>
      </c>
      <c r="AO1726" s="125">
        <v>462.45067813869503</v>
      </c>
      <c r="AP1726" s="125">
        <v>556.57863189157899</v>
      </c>
      <c r="AQ1726" s="125">
        <v>487.80708754167802</v>
      </c>
      <c r="AR1726" s="125">
        <v>453.19065233148802</v>
      </c>
      <c r="AS1726" s="125">
        <v>352.05980416910501</v>
      </c>
      <c r="AT1726" s="125">
        <v>319.88474804878899</v>
      </c>
      <c r="AU1726" s="125">
        <v>300.957901549121</v>
      </c>
      <c r="AV1726" s="125">
        <v>264.225472976481</v>
      </c>
    </row>
    <row r="1727" spans="1:48" ht="12.75">
      <c r="A1727" s="76" t="s">
        <v>4637</v>
      </c>
      <c r="B1727" s="125" t="s">
        <v>4638</v>
      </c>
      <c r="C1727" s="210" t="s">
        <v>123</v>
      </c>
      <c r="D1727" s="210" t="s">
        <v>83</v>
      </c>
      <c r="E1727" s="210" t="s">
        <v>81</v>
      </c>
      <c r="F1727" s="210" t="s">
        <v>845</v>
      </c>
      <c r="G1727" s="210" t="s">
        <v>845</v>
      </c>
      <c r="H1727" s="125">
        <v>8991.4216517719397</v>
      </c>
      <c r="I1727" s="125">
        <v>9699.4190625827305</v>
      </c>
      <c r="J1727" s="127">
        <v>18690.840714354701</v>
      </c>
      <c r="K1727" s="128">
        <v>72.002133905046193</v>
      </c>
      <c r="L1727" s="125">
        <v>326.77633921247599</v>
      </c>
      <c r="M1727" s="125">
        <v>453.55387708182798</v>
      </c>
      <c r="N1727" s="125">
        <v>519.34510995951405</v>
      </c>
      <c r="O1727" s="125">
        <v>590.15363750378299</v>
      </c>
      <c r="P1727" s="125">
        <v>503.323958964268</v>
      </c>
      <c r="Q1727" s="125">
        <v>471.89884908724002</v>
      </c>
      <c r="R1727" s="125">
        <v>552.64964308887204</v>
      </c>
      <c r="S1727" s="125">
        <v>569.62056079324702</v>
      </c>
      <c r="T1727" s="125">
        <v>599.88680783034897</v>
      </c>
      <c r="U1727" s="125">
        <v>570.12590695356005</v>
      </c>
      <c r="V1727" s="125">
        <v>578.72445812819797</v>
      </c>
      <c r="W1727" s="125">
        <v>622.54464905370196</v>
      </c>
      <c r="X1727" s="125">
        <v>606.18115924072401</v>
      </c>
      <c r="Y1727" s="125">
        <v>488.692872006264</v>
      </c>
      <c r="Z1727" s="125">
        <v>458.67215613985098</v>
      </c>
      <c r="AA1727" s="125">
        <v>406.91155218311599</v>
      </c>
      <c r="AB1727" s="125">
        <v>309.753538356148</v>
      </c>
      <c r="AC1727" s="294">
        <v>290.60444228375098</v>
      </c>
      <c r="AD1727" s="125">
        <v>63.770367255354699</v>
      </c>
      <c r="AE1727" s="125">
        <v>306.82107857898399</v>
      </c>
      <c r="AF1727" s="125">
        <v>451.51614237055401</v>
      </c>
      <c r="AG1727" s="125">
        <v>561.41903751010398</v>
      </c>
      <c r="AH1727" s="125">
        <v>588.86789563706998</v>
      </c>
      <c r="AI1727" s="125">
        <v>440.87488877309897</v>
      </c>
      <c r="AJ1727" s="125">
        <v>475.91004056341501</v>
      </c>
      <c r="AK1727" s="125">
        <v>517.17094799681797</v>
      </c>
      <c r="AL1727" s="125">
        <v>618.34224225330104</v>
      </c>
      <c r="AM1727" s="125">
        <v>649.80658505900897</v>
      </c>
      <c r="AN1727" s="125">
        <v>676.389845743764</v>
      </c>
      <c r="AO1727" s="125">
        <v>598.44509074826203</v>
      </c>
      <c r="AP1727" s="125">
        <v>656.46308848286901</v>
      </c>
      <c r="AQ1727" s="125">
        <v>659.73630937543305</v>
      </c>
      <c r="AR1727" s="125">
        <v>594.465089492522</v>
      </c>
      <c r="AS1727" s="125">
        <v>515.11737215941696</v>
      </c>
      <c r="AT1727" s="125">
        <v>500.753398021186</v>
      </c>
      <c r="AU1727" s="125">
        <v>396.42368578790001</v>
      </c>
      <c r="AV1727" s="125">
        <v>427.12595677366699</v>
      </c>
    </row>
    <row r="1728" spans="1:48" ht="12.75">
      <c r="A1728" s="76" t="s">
        <v>4639</v>
      </c>
      <c r="B1728" s="125" t="s">
        <v>4640</v>
      </c>
      <c r="C1728" s="210" t="s">
        <v>123</v>
      </c>
      <c r="D1728" s="210" t="s">
        <v>83</v>
      </c>
      <c r="E1728" s="210" t="s">
        <v>81</v>
      </c>
      <c r="F1728" s="210" t="s">
        <v>847</v>
      </c>
      <c r="G1728" s="210" t="s">
        <v>847</v>
      </c>
      <c r="H1728" s="125">
        <v>5027.11178254059</v>
      </c>
      <c r="I1728" s="125">
        <v>5383.5183360194997</v>
      </c>
      <c r="J1728" s="127">
        <v>10410.630118560101</v>
      </c>
      <c r="K1728" s="128">
        <v>37.076123079555899</v>
      </c>
      <c r="L1728" s="125">
        <v>170.992752601436</v>
      </c>
      <c r="M1728" s="125">
        <v>270.85934920322597</v>
      </c>
      <c r="N1728" s="125">
        <v>279.49438101863097</v>
      </c>
      <c r="O1728" s="125">
        <v>327.65577785914701</v>
      </c>
      <c r="P1728" s="125">
        <v>240.47262697424</v>
      </c>
      <c r="Q1728" s="125">
        <v>273.626743247631</v>
      </c>
      <c r="R1728" s="125">
        <v>314.91247823790599</v>
      </c>
      <c r="S1728" s="125">
        <v>317.567897496851</v>
      </c>
      <c r="T1728" s="125">
        <v>319.40258797826198</v>
      </c>
      <c r="U1728" s="125">
        <v>346.49676240738302</v>
      </c>
      <c r="V1728" s="125">
        <v>397.01160329395901</v>
      </c>
      <c r="W1728" s="125">
        <v>366.461648594248</v>
      </c>
      <c r="X1728" s="125">
        <v>351.34051398535797</v>
      </c>
      <c r="Y1728" s="125">
        <v>291.157135827942</v>
      </c>
      <c r="Z1728" s="125">
        <v>230.949414179022</v>
      </c>
      <c r="AA1728" s="125">
        <v>185.11508954362299</v>
      </c>
      <c r="AB1728" s="125">
        <v>167.21269937446999</v>
      </c>
      <c r="AC1728" s="294">
        <v>139.306197637694</v>
      </c>
      <c r="AD1728" s="125">
        <v>36.246589064280997</v>
      </c>
      <c r="AE1728" s="125">
        <v>157.11314318338799</v>
      </c>
      <c r="AF1728" s="125">
        <v>239.69314869226</v>
      </c>
      <c r="AG1728" s="125">
        <v>334.54264531419102</v>
      </c>
      <c r="AH1728" s="125">
        <v>406.76765632378903</v>
      </c>
      <c r="AI1728" s="125">
        <v>288.41700802834703</v>
      </c>
      <c r="AJ1728" s="125">
        <v>248.46393571148599</v>
      </c>
      <c r="AK1728" s="125">
        <v>285.02631196594399</v>
      </c>
      <c r="AL1728" s="125">
        <v>345.369440904356</v>
      </c>
      <c r="AM1728" s="125">
        <v>358.782930662946</v>
      </c>
      <c r="AN1728" s="125">
        <v>401.07344827770902</v>
      </c>
      <c r="AO1728" s="125">
        <v>379.07035794612898</v>
      </c>
      <c r="AP1728" s="125">
        <v>374.66783971740102</v>
      </c>
      <c r="AQ1728" s="125">
        <v>351.619550260837</v>
      </c>
      <c r="AR1728" s="125">
        <v>328.343825421688</v>
      </c>
      <c r="AS1728" s="125">
        <v>240.948472270303</v>
      </c>
      <c r="AT1728" s="125">
        <v>216.50039673170201</v>
      </c>
      <c r="AU1728" s="125">
        <v>204.204104466941</v>
      </c>
      <c r="AV1728" s="125">
        <v>186.66753107580499</v>
      </c>
    </row>
    <row r="1729" spans="1:48" ht="12.75">
      <c r="A1729" s="76" t="s">
        <v>4641</v>
      </c>
      <c r="B1729" s="125" t="s">
        <v>4642</v>
      </c>
      <c r="C1729" s="210" t="s">
        <v>123</v>
      </c>
      <c r="D1729" s="210" t="s">
        <v>83</v>
      </c>
      <c r="E1729" s="210" t="s">
        <v>81</v>
      </c>
      <c r="F1729" s="210" t="s">
        <v>1065</v>
      </c>
      <c r="G1729" s="210" t="s">
        <v>1065</v>
      </c>
      <c r="H1729" s="125">
        <v>7190.4309042414898</v>
      </c>
      <c r="I1729" s="125">
        <v>7110.6504650467796</v>
      </c>
      <c r="J1729" s="127">
        <v>14301.0813692883</v>
      </c>
      <c r="K1729" s="128">
        <v>49.871477072851498</v>
      </c>
      <c r="L1729" s="125">
        <v>237.441285926944</v>
      </c>
      <c r="M1729" s="125">
        <v>417.80170395458902</v>
      </c>
      <c r="N1729" s="125">
        <v>530.12156825487295</v>
      </c>
      <c r="O1729" s="125">
        <v>527.04851450313799</v>
      </c>
      <c r="P1729" s="125">
        <v>363.49602659199098</v>
      </c>
      <c r="Q1729" s="125">
        <v>355.11753180804999</v>
      </c>
      <c r="R1729" s="125">
        <v>426.96843975335401</v>
      </c>
      <c r="S1729" s="125">
        <v>504.59605286954599</v>
      </c>
      <c r="T1729" s="125">
        <v>564.54585693476497</v>
      </c>
      <c r="U1729" s="125">
        <v>588.93448605936601</v>
      </c>
      <c r="V1729" s="125">
        <v>622.73387555747104</v>
      </c>
      <c r="W1729" s="125">
        <v>501.57163336278802</v>
      </c>
      <c r="X1729" s="125">
        <v>452.62954377331499</v>
      </c>
      <c r="Y1729" s="125">
        <v>305.399092426994</v>
      </c>
      <c r="Z1729" s="125">
        <v>240.45944510156701</v>
      </c>
      <c r="AA1729" s="125">
        <v>193.13632196793</v>
      </c>
      <c r="AB1729" s="125">
        <v>166.35203549104699</v>
      </c>
      <c r="AC1729" s="294">
        <v>142.206012830915</v>
      </c>
      <c r="AD1729" s="125">
        <v>47.015826758457997</v>
      </c>
      <c r="AE1729" s="125">
        <v>244.64759680084299</v>
      </c>
      <c r="AF1729" s="125">
        <v>390.76611647777497</v>
      </c>
      <c r="AG1729" s="125">
        <v>516.99157985007901</v>
      </c>
      <c r="AH1729" s="125">
        <v>491.75939553061698</v>
      </c>
      <c r="AI1729" s="125">
        <v>319.06759330615199</v>
      </c>
      <c r="AJ1729" s="125">
        <v>352.99408561381802</v>
      </c>
      <c r="AK1729" s="125">
        <v>360.378877415695</v>
      </c>
      <c r="AL1729" s="125">
        <v>495.867329420126</v>
      </c>
      <c r="AM1729" s="125">
        <v>577.17387040937797</v>
      </c>
      <c r="AN1729" s="125">
        <v>597.92108144170197</v>
      </c>
      <c r="AO1729" s="125">
        <v>520.34955845227</v>
      </c>
      <c r="AP1729" s="125">
        <v>470.66302165984899</v>
      </c>
      <c r="AQ1729" s="125">
        <v>430.00915361620298</v>
      </c>
      <c r="AR1729" s="125">
        <v>335.56992809066998</v>
      </c>
      <c r="AS1729" s="125">
        <v>258.743864986463</v>
      </c>
      <c r="AT1729" s="125">
        <v>230.876898505074</v>
      </c>
      <c r="AU1729" s="125">
        <v>228.86635780822101</v>
      </c>
      <c r="AV1729" s="125">
        <v>240.98832890338201</v>
      </c>
    </row>
    <row r="1730" spans="1:48" ht="12.75">
      <c r="A1730" s="76" t="s">
        <v>4643</v>
      </c>
      <c r="B1730" s="125" t="s">
        <v>4644</v>
      </c>
      <c r="C1730" s="210" t="s">
        <v>123</v>
      </c>
      <c r="D1730" s="210" t="s">
        <v>83</v>
      </c>
      <c r="E1730" s="210" t="s">
        <v>81</v>
      </c>
      <c r="F1730" s="210" t="s">
        <v>843</v>
      </c>
      <c r="G1730" s="210" t="s">
        <v>843</v>
      </c>
      <c r="H1730" s="125">
        <v>9568.6691684040798</v>
      </c>
      <c r="I1730" s="125">
        <v>9523.2327209401792</v>
      </c>
      <c r="J1730" s="127">
        <v>19091.901889344299</v>
      </c>
      <c r="K1730" s="128">
        <v>67.065441154786299</v>
      </c>
      <c r="L1730" s="125">
        <v>349.72713707711</v>
      </c>
      <c r="M1730" s="125">
        <v>502.53590996824602</v>
      </c>
      <c r="N1730" s="125">
        <v>616.87720308431994</v>
      </c>
      <c r="O1730" s="125">
        <v>672.72402670654401</v>
      </c>
      <c r="P1730" s="125">
        <v>520.05026299270696</v>
      </c>
      <c r="Q1730" s="125">
        <v>563.168031610149</v>
      </c>
      <c r="R1730" s="125">
        <v>503.95695347906599</v>
      </c>
      <c r="S1730" s="125">
        <v>551.23200807113506</v>
      </c>
      <c r="T1730" s="125">
        <v>641.49733834583697</v>
      </c>
      <c r="U1730" s="125">
        <v>682.73116355974196</v>
      </c>
      <c r="V1730" s="125">
        <v>677.34236248964396</v>
      </c>
      <c r="W1730" s="125">
        <v>652.91420939127795</v>
      </c>
      <c r="X1730" s="125">
        <v>619.55491809682701</v>
      </c>
      <c r="Y1730" s="125">
        <v>566.89829248253898</v>
      </c>
      <c r="Z1730" s="125">
        <v>447.38025648780399</v>
      </c>
      <c r="AA1730" s="125">
        <v>347.02126619322797</v>
      </c>
      <c r="AB1730" s="125">
        <v>338.80956715186699</v>
      </c>
      <c r="AC1730" s="294">
        <v>247.18282006124801</v>
      </c>
      <c r="AD1730" s="125">
        <v>77.9145833597847</v>
      </c>
      <c r="AE1730" s="125">
        <v>321.24990221240802</v>
      </c>
      <c r="AF1730" s="125">
        <v>462.122927687649</v>
      </c>
      <c r="AG1730" s="125">
        <v>582.10139218286497</v>
      </c>
      <c r="AH1730" s="125">
        <v>546.71654964073502</v>
      </c>
      <c r="AI1730" s="125">
        <v>471.73871197422397</v>
      </c>
      <c r="AJ1730" s="125">
        <v>493.41175151539699</v>
      </c>
      <c r="AK1730" s="125">
        <v>501.897717310627</v>
      </c>
      <c r="AL1730" s="125">
        <v>533.89199332143198</v>
      </c>
      <c r="AM1730" s="125">
        <v>631.04689232958697</v>
      </c>
      <c r="AN1730" s="125">
        <v>703.95743710947295</v>
      </c>
      <c r="AO1730" s="125">
        <v>696.83587242712497</v>
      </c>
      <c r="AP1730" s="125">
        <v>630.86089784722003</v>
      </c>
      <c r="AQ1730" s="125">
        <v>704.39286313930995</v>
      </c>
      <c r="AR1730" s="125">
        <v>569.58969282840303</v>
      </c>
      <c r="AS1730" s="125">
        <v>470.01251680547603</v>
      </c>
      <c r="AT1730" s="125">
        <v>410.09005735918902</v>
      </c>
      <c r="AU1730" s="125">
        <v>367.95274642547201</v>
      </c>
      <c r="AV1730" s="125">
        <v>347.44821546380501</v>
      </c>
    </row>
    <row r="1731" spans="1:48" ht="12.75">
      <c r="A1731" s="76" t="s">
        <v>4645</v>
      </c>
      <c r="B1731" s="125" t="s">
        <v>4646</v>
      </c>
      <c r="C1731" s="210" t="s">
        <v>123</v>
      </c>
      <c r="D1731" s="210" t="s">
        <v>83</v>
      </c>
      <c r="E1731" s="210" t="s">
        <v>81</v>
      </c>
      <c r="F1731" s="210" t="s">
        <v>1071</v>
      </c>
      <c r="G1731" s="210" t="s">
        <v>1071</v>
      </c>
      <c r="H1731" s="125">
        <v>12240.4550889981</v>
      </c>
      <c r="I1731" s="125">
        <v>11920.8826642399</v>
      </c>
      <c r="J1731" s="127">
        <v>24161.337753238</v>
      </c>
      <c r="K1731" s="128">
        <v>124.95732391480399</v>
      </c>
      <c r="L1731" s="125">
        <v>545.51714642270497</v>
      </c>
      <c r="M1731" s="125">
        <v>615.68109677637801</v>
      </c>
      <c r="N1731" s="125">
        <v>709.19418856682898</v>
      </c>
      <c r="O1731" s="125">
        <v>732.75206065521502</v>
      </c>
      <c r="P1731" s="125">
        <v>633.49933174650403</v>
      </c>
      <c r="Q1731" s="125">
        <v>756.96770306208305</v>
      </c>
      <c r="R1731" s="125">
        <v>1013.91964397602</v>
      </c>
      <c r="S1731" s="125">
        <v>1132.19486082868</v>
      </c>
      <c r="T1731" s="125">
        <v>1111.9236771137</v>
      </c>
      <c r="U1731" s="125">
        <v>960.99212780367702</v>
      </c>
      <c r="V1731" s="125">
        <v>761.46983579390098</v>
      </c>
      <c r="W1731" s="125">
        <v>717.35953427495804</v>
      </c>
      <c r="X1731" s="125">
        <v>688.09848339787698</v>
      </c>
      <c r="Y1731" s="125">
        <v>545.391458984054</v>
      </c>
      <c r="Z1731" s="125">
        <v>433.49248873403201</v>
      </c>
      <c r="AA1731" s="125">
        <v>333.44751815326498</v>
      </c>
      <c r="AB1731" s="125">
        <v>229.958059704184</v>
      </c>
      <c r="AC1731" s="294">
        <v>193.638549089245</v>
      </c>
      <c r="AD1731" s="125">
        <v>125.206895984876</v>
      </c>
      <c r="AE1731" s="125">
        <v>491.861184134383</v>
      </c>
      <c r="AF1731" s="125">
        <v>645.60361881339304</v>
      </c>
      <c r="AG1731" s="125">
        <v>658.001226351338</v>
      </c>
      <c r="AH1731" s="125">
        <v>623.26930991820905</v>
      </c>
      <c r="AI1731" s="125">
        <v>581.74279768137001</v>
      </c>
      <c r="AJ1731" s="125">
        <v>762.50277662468</v>
      </c>
      <c r="AK1731" s="125">
        <v>1077.65682234213</v>
      </c>
      <c r="AL1731" s="125">
        <v>1125.6865350702101</v>
      </c>
      <c r="AM1731" s="125">
        <v>1019.03025801142</v>
      </c>
      <c r="AN1731" s="125">
        <v>874.40474296820696</v>
      </c>
      <c r="AO1731" s="125">
        <v>705.84032281541602</v>
      </c>
      <c r="AP1731" s="125">
        <v>658.09514223982706</v>
      </c>
      <c r="AQ1731" s="125">
        <v>632.97731822226001</v>
      </c>
      <c r="AR1731" s="125">
        <v>523.79322862419394</v>
      </c>
      <c r="AS1731" s="125">
        <v>462.917573370291</v>
      </c>
      <c r="AT1731" s="125">
        <v>359.87084472918201</v>
      </c>
      <c r="AU1731" s="125">
        <v>303.94289158025799</v>
      </c>
      <c r="AV1731" s="125">
        <v>288.47917475821902</v>
      </c>
    </row>
    <row r="1732" spans="1:48" ht="12.75">
      <c r="A1732" s="76" t="s">
        <v>4647</v>
      </c>
      <c r="B1732" s="125" t="s">
        <v>4648</v>
      </c>
      <c r="C1732" s="210" t="s">
        <v>123</v>
      </c>
      <c r="D1732" s="210" t="s">
        <v>83</v>
      </c>
      <c r="E1732" s="210" t="s">
        <v>81</v>
      </c>
      <c r="F1732" s="210" t="s">
        <v>839</v>
      </c>
      <c r="G1732" s="210" t="s">
        <v>839</v>
      </c>
      <c r="H1732" s="125">
        <v>4922.9160200824399</v>
      </c>
      <c r="I1732" s="125">
        <v>5175.8945866706799</v>
      </c>
      <c r="J1732" s="127">
        <v>10098.810606753101</v>
      </c>
      <c r="K1732" s="128">
        <v>38.856894061192698</v>
      </c>
      <c r="L1732" s="125">
        <v>157.45870100724801</v>
      </c>
      <c r="M1732" s="125">
        <v>236.386758717406</v>
      </c>
      <c r="N1732" s="125">
        <v>326.59307109818502</v>
      </c>
      <c r="O1732" s="125">
        <v>517.514347157011</v>
      </c>
      <c r="P1732" s="125">
        <v>275.701008204223</v>
      </c>
      <c r="Q1732" s="125">
        <v>291.05392015530401</v>
      </c>
      <c r="R1732" s="125">
        <v>291.11257222236401</v>
      </c>
      <c r="S1732" s="125">
        <v>301.53699005387898</v>
      </c>
      <c r="T1732" s="125">
        <v>319.21972102229898</v>
      </c>
      <c r="U1732" s="125">
        <v>321.11669176503398</v>
      </c>
      <c r="V1732" s="125">
        <v>325.05715125394801</v>
      </c>
      <c r="W1732" s="125">
        <v>334.89623850613299</v>
      </c>
      <c r="X1732" s="125">
        <v>290.77464792189198</v>
      </c>
      <c r="Y1732" s="125">
        <v>239.58788672744899</v>
      </c>
      <c r="Z1732" s="125">
        <v>181.48511365659201</v>
      </c>
      <c r="AA1732" s="125">
        <v>180.263383315955</v>
      </c>
      <c r="AB1732" s="125">
        <v>190.00489323487099</v>
      </c>
      <c r="AC1732" s="294">
        <v>104.29603000145499</v>
      </c>
      <c r="AD1732" s="125">
        <v>34.567864452414</v>
      </c>
      <c r="AE1732" s="125">
        <v>167.12176087438701</v>
      </c>
      <c r="AF1732" s="125">
        <v>216.62817906381201</v>
      </c>
      <c r="AG1732" s="125">
        <v>333.70152825649399</v>
      </c>
      <c r="AH1732" s="125">
        <v>584.94717924670101</v>
      </c>
      <c r="AI1732" s="125">
        <v>262.22844639730499</v>
      </c>
      <c r="AJ1732" s="125">
        <v>271.70774049873597</v>
      </c>
      <c r="AK1732" s="125">
        <v>307.94679397984902</v>
      </c>
      <c r="AL1732" s="125">
        <v>318.32204251009699</v>
      </c>
      <c r="AM1732" s="125">
        <v>333.10441242996802</v>
      </c>
      <c r="AN1732" s="125">
        <v>335.041001676451</v>
      </c>
      <c r="AO1732" s="125">
        <v>345.30175536617799</v>
      </c>
      <c r="AP1732" s="125">
        <v>279.29772728760003</v>
      </c>
      <c r="AQ1732" s="125">
        <v>324.43160068706698</v>
      </c>
      <c r="AR1732" s="125">
        <v>247.221166842587</v>
      </c>
      <c r="AS1732" s="125">
        <v>213.28322027341599</v>
      </c>
      <c r="AT1732" s="125">
        <v>223.14329617302599</v>
      </c>
      <c r="AU1732" s="125">
        <v>207.835666021386</v>
      </c>
      <c r="AV1732" s="125">
        <v>170.063204633205</v>
      </c>
    </row>
    <row r="1733" spans="1:48" ht="12.75">
      <c r="A1733" s="76" t="s">
        <v>4649</v>
      </c>
      <c r="B1733" s="125" t="s">
        <v>1324</v>
      </c>
      <c r="C1733" s="210" t="s">
        <v>123</v>
      </c>
      <c r="D1733" s="210" t="s">
        <v>83</v>
      </c>
      <c r="E1733" s="210" t="s">
        <v>81</v>
      </c>
      <c r="F1733" s="210" t="s">
        <v>839</v>
      </c>
      <c r="G1733" s="210" t="s">
        <v>839</v>
      </c>
      <c r="H1733" s="125">
        <v>5105.4983874773798</v>
      </c>
      <c r="I1733" s="125">
        <v>5119.2906623619501</v>
      </c>
      <c r="J1733" s="127">
        <v>10224.789049839301</v>
      </c>
      <c r="K1733" s="128">
        <v>41.585144069744501</v>
      </c>
      <c r="L1733" s="125">
        <v>189.355219360387</v>
      </c>
      <c r="M1733" s="125">
        <v>255.03425395023299</v>
      </c>
      <c r="N1733" s="125">
        <v>278.93640408065301</v>
      </c>
      <c r="O1733" s="125">
        <v>292.97679656587701</v>
      </c>
      <c r="P1733" s="125">
        <v>267.82383654124499</v>
      </c>
      <c r="Q1733" s="125">
        <v>274.564586230896</v>
      </c>
      <c r="R1733" s="125">
        <v>274.04140926148102</v>
      </c>
      <c r="S1733" s="125">
        <v>302.67824927549401</v>
      </c>
      <c r="T1733" s="125">
        <v>333.382467451092</v>
      </c>
      <c r="U1733" s="125">
        <v>318.01625474109602</v>
      </c>
      <c r="V1733" s="125">
        <v>362.63372629547302</v>
      </c>
      <c r="W1733" s="125">
        <v>348.98065975171801</v>
      </c>
      <c r="X1733" s="125">
        <v>372.80511052371003</v>
      </c>
      <c r="Y1733" s="125">
        <v>313.68248865430098</v>
      </c>
      <c r="Z1733" s="125">
        <v>293.96715791126002</v>
      </c>
      <c r="AA1733" s="125">
        <v>218.03916584907799</v>
      </c>
      <c r="AB1733" s="125">
        <v>212.37595601762601</v>
      </c>
      <c r="AC1733" s="294">
        <v>154.619500946014</v>
      </c>
      <c r="AD1733" s="125">
        <v>38.206587026352302</v>
      </c>
      <c r="AE1733" s="125">
        <v>194.802548952389</v>
      </c>
      <c r="AF1733" s="125">
        <v>236.557030017165</v>
      </c>
      <c r="AG1733" s="125">
        <v>255.337818845242</v>
      </c>
      <c r="AH1733" s="125">
        <v>273.41895038211902</v>
      </c>
      <c r="AI1733" s="125">
        <v>249.438880697694</v>
      </c>
      <c r="AJ1733" s="125">
        <v>233.66865682891299</v>
      </c>
      <c r="AK1733" s="125">
        <v>259.251241057372</v>
      </c>
      <c r="AL1733" s="125">
        <v>301.07549221930299</v>
      </c>
      <c r="AM1733" s="125">
        <v>311.68623916509102</v>
      </c>
      <c r="AN1733" s="125">
        <v>364.860461626681</v>
      </c>
      <c r="AO1733" s="125">
        <v>302.41147871902598</v>
      </c>
      <c r="AP1733" s="125">
        <v>367.773354141612</v>
      </c>
      <c r="AQ1733" s="125">
        <v>403.83793651956597</v>
      </c>
      <c r="AR1733" s="125">
        <v>323.64973027040901</v>
      </c>
      <c r="AS1733" s="125">
        <v>291.81537453019803</v>
      </c>
      <c r="AT1733" s="125">
        <v>267.860358166102</v>
      </c>
      <c r="AU1733" s="125">
        <v>225.58254452416099</v>
      </c>
      <c r="AV1733" s="125">
        <v>218.05597867255</v>
      </c>
    </row>
    <row r="1734" spans="1:48" ht="12.75">
      <c r="A1734" s="76" t="s">
        <v>4650</v>
      </c>
      <c r="B1734" s="125" t="s">
        <v>4651</v>
      </c>
      <c r="C1734" s="210" t="s">
        <v>123</v>
      </c>
      <c r="D1734" s="210" t="s">
        <v>83</v>
      </c>
      <c r="E1734" s="210" t="s">
        <v>81</v>
      </c>
      <c r="F1734" s="210" t="s">
        <v>841</v>
      </c>
      <c r="G1734" s="210" t="s">
        <v>841</v>
      </c>
      <c r="H1734" s="125">
        <v>8896.4174268760999</v>
      </c>
      <c r="I1734" s="125">
        <v>8929.7680358985399</v>
      </c>
      <c r="J1734" s="127">
        <v>17826.1854627746</v>
      </c>
      <c r="K1734" s="128">
        <v>80.421678394605806</v>
      </c>
      <c r="L1734" s="125">
        <v>410.12769433569201</v>
      </c>
      <c r="M1734" s="125">
        <v>487.05101540179402</v>
      </c>
      <c r="N1734" s="125">
        <v>563.92225517680197</v>
      </c>
      <c r="O1734" s="125">
        <v>549.03674054937596</v>
      </c>
      <c r="P1734" s="125">
        <v>432.27820405948199</v>
      </c>
      <c r="Q1734" s="125">
        <v>506.93284100699299</v>
      </c>
      <c r="R1734" s="125">
        <v>638.28450098293297</v>
      </c>
      <c r="S1734" s="125">
        <v>713.89465443857796</v>
      </c>
      <c r="T1734" s="125">
        <v>687.95114225624002</v>
      </c>
      <c r="U1734" s="125">
        <v>593.92086618352903</v>
      </c>
      <c r="V1734" s="125">
        <v>535.33792729686695</v>
      </c>
      <c r="W1734" s="125">
        <v>579.60987971584404</v>
      </c>
      <c r="X1734" s="125">
        <v>549.39648954811003</v>
      </c>
      <c r="Y1734" s="125">
        <v>482.70037390254902</v>
      </c>
      <c r="Z1734" s="125">
        <v>348.04632549864101</v>
      </c>
      <c r="AA1734" s="125">
        <v>269.38159847522297</v>
      </c>
      <c r="AB1734" s="125">
        <v>258.87409217372499</v>
      </c>
      <c r="AC1734" s="294">
        <v>209.24914747911399</v>
      </c>
      <c r="AD1734" s="125">
        <v>74.833716392496896</v>
      </c>
      <c r="AE1734" s="125">
        <v>350.867789662961</v>
      </c>
      <c r="AF1734" s="125">
        <v>473.66804725051202</v>
      </c>
      <c r="AG1734" s="125">
        <v>525.82668701173702</v>
      </c>
      <c r="AH1734" s="125">
        <v>492.09629271748997</v>
      </c>
      <c r="AI1734" s="125">
        <v>349.44640439833199</v>
      </c>
      <c r="AJ1734" s="125">
        <v>504.31205342084502</v>
      </c>
      <c r="AK1734" s="125">
        <v>617.069688772272</v>
      </c>
      <c r="AL1734" s="125">
        <v>719.40775527017695</v>
      </c>
      <c r="AM1734" s="125">
        <v>701.55235542646199</v>
      </c>
      <c r="AN1734" s="125">
        <v>635.275938407784</v>
      </c>
      <c r="AO1734" s="125">
        <v>537.66784405885005</v>
      </c>
      <c r="AP1734" s="125">
        <v>556.95505633416803</v>
      </c>
      <c r="AQ1734" s="125">
        <v>539.38826994126703</v>
      </c>
      <c r="AR1734" s="125">
        <v>518.11690809680897</v>
      </c>
      <c r="AS1734" s="125">
        <v>361.63380898486901</v>
      </c>
      <c r="AT1734" s="125">
        <v>330.70264133558601</v>
      </c>
      <c r="AU1734" s="125">
        <v>318.24872514628203</v>
      </c>
      <c r="AV1734" s="125">
        <v>322.69805326964399</v>
      </c>
    </row>
    <row r="1735" spans="1:48" ht="12.75">
      <c r="A1735" s="76" t="s">
        <v>4652</v>
      </c>
      <c r="B1735" s="125" t="s">
        <v>4653</v>
      </c>
      <c r="C1735" s="210" t="s">
        <v>123</v>
      </c>
      <c r="D1735" s="210" t="s">
        <v>83</v>
      </c>
      <c r="E1735" s="210" t="s">
        <v>81</v>
      </c>
      <c r="F1735" s="210" t="s">
        <v>1069</v>
      </c>
      <c r="G1735" s="210" t="s">
        <v>1069</v>
      </c>
      <c r="H1735" s="125">
        <v>8109.0693731259498</v>
      </c>
      <c r="I1735" s="125">
        <v>8486.9070890843104</v>
      </c>
      <c r="J1735" s="127">
        <v>16595.976462210299</v>
      </c>
      <c r="K1735" s="128">
        <v>75.055707837281304</v>
      </c>
      <c r="L1735" s="125">
        <v>336.88555465153001</v>
      </c>
      <c r="M1735" s="125">
        <v>436.458829190328</v>
      </c>
      <c r="N1735" s="125">
        <v>467.97960674405903</v>
      </c>
      <c r="O1735" s="125">
        <v>434.32340264087799</v>
      </c>
      <c r="P1735" s="125">
        <v>364.317594529183</v>
      </c>
      <c r="Q1735" s="125">
        <v>473.15197845238498</v>
      </c>
      <c r="R1735" s="125">
        <v>574.354768586869</v>
      </c>
      <c r="S1735" s="125">
        <v>675.99630404632296</v>
      </c>
      <c r="T1735" s="125">
        <v>632.35174377271096</v>
      </c>
      <c r="U1735" s="125">
        <v>613.99544229822197</v>
      </c>
      <c r="V1735" s="125">
        <v>520.71355787396499</v>
      </c>
      <c r="W1735" s="125">
        <v>556.96446554295005</v>
      </c>
      <c r="X1735" s="125">
        <v>518.98054394213898</v>
      </c>
      <c r="Y1735" s="125">
        <v>426.26494307820701</v>
      </c>
      <c r="Z1735" s="125">
        <v>317.30819945915101</v>
      </c>
      <c r="AA1735" s="125">
        <v>281.09914693331098</v>
      </c>
      <c r="AB1735" s="125">
        <v>214.121884585419</v>
      </c>
      <c r="AC1735" s="294">
        <v>188.745698961041</v>
      </c>
      <c r="AD1735" s="125">
        <v>71.583310240027302</v>
      </c>
      <c r="AE1735" s="125">
        <v>338.67335158500202</v>
      </c>
      <c r="AF1735" s="125">
        <v>433.040659473934</v>
      </c>
      <c r="AG1735" s="125">
        <v>463.69689189197601</v>
      </c>
      <c r="AH1735" s="125">
        <v>418.134140752615</v>
      </c>
      <c r="AI1735" s="125">
        <v>366.597722621998</v>
      </c>
      <c r="AJ1735" s="125">
        <v>548.218888676706</v>
      </c>
      <c r="AK1735" s="125">
        <v>656.03857220465602</v>
      </c>
      <c r="AL1735" s="125">
        <v>680.93538745140097</v>
      </c>
      <c r="AM1735" s="125">
        <v>584.09470829855002</v>
      </c>
      <c r="AN1735" s="125">
        <v>578.20069636141102</v>
      </c>
      <c r="AO1735" s="125">
        <v>500.22301354484301</v>
      </c>
      <c r="AP1735" s="125">
        <v>572.52512953711198</v>
      </c>
      <c r="AQ1735" s="125">
        <v>501.56749665577701</v>
      </c>
      <c r="AR1735" s="125">
        <v>407.12810787112301</v>
      </c>
      <c r="AS1735" s="125">
        <v>369.32763841189001</v>
      </c>
      <c r="AT1735" s="125">
        <v>334.09889695329002</v>
      </c>
      <c r="AU1735" s="125">
        <v>311.849882912282</v>
      </c>
      <c r="AV1735" s="125">
        <v>350.97259363972199</v>
      </c>
    </row>
    <row r="1736" spans="1:48" ht="12.75">
      <c r="A1736" s="76" t="s">
        <v>4654</v>
      </c>
      <c r="B1736" s="125" t="s">
        <v>4655</v>
      </c>
      <c r="C1736" s="210" t="s">
        <v>123</v>
      </c>
      <c r="D1736" s="210" t="s">
        <v>83</v>
      </c>
      <c r="E1736" s="210" t="s">
        <v>81</v>
      </c>
      <c r="F1736" s="210" t="s">
        <v>1071</v>
      </c>
      <c r="G1736" s="210" t="s">
        <v>1071</v>
      </c>
      <c r="H1736" s="125">
        <v>6941.21960888589</v>
      </c>
      <c r="I1736" s="125">
        <v>6704.7271732031804</v>
      </c>
      <c r="J1736" s="127">
        <v>13645.9467820891</v>
      </c>
      <c r="K1736" s="128">
        <v>53.4372981569473</v>
      </c>
      <c r="L1736" s="125">
        <v>282.90232141398002</v>
      </c>
      <c r="M1736" s="125">
        <v>410.75832994717598</v>
      </c>
      <c r="N1736" s="125">
        <v>459.87805382941002</v>
      </c>
      <c r="O1736" s="125">
        <v>482.161373883294</v>
      </c>
      <c r="P1736" s="125">
        <v>411.200836854111</v>
      </c>
      <c r="Q1736" s="125">
        <v>456.31790281299197</v>
      </c>
      <c r="R1736" s="125">
        <v>485.972221386797</v>
      </c>
      <c r="S1736" s="125">
        <v>536.79061653890597</v>
      </c>
      <c r="T1736" s="125">
        <v>562.91136153880802</v>
      </c>
      <c r="U1736" s="125">
        <v>478.871241592947</v>
      </c>
      <c r="V1736" s="125">
        <v>370.21649823131702</v>
      </c>
      <c r="W1736" s="125">
        <v>409.14271668420099</v>
      </c>
      <c r="X1736" s="125">
        <v>426.52764154888001</v>
      </c>
      <c r="Y1736" s="125">
        <v>386.79417320011902</v>
      </c>
      <c r="Z1736" s="125">
        <v>288.93112619267202</v>
      </c>
      <c r="AA1736" s="125">
        <v>199.851785485546</v>
      </c>
      <c r="AB1736" s="125">
        <v>128.65359598594901</v>
      </c>
      <c r="AC1736" s="294">
        <v>109.900513601844</v>
      </c>
      <c r="AD1736" s="125">
        <v>58.386635433362102</v>
      </c>
      <c r="AE1736" s="125">
        <v>251.62213999818499</v>
      </c>
      <c r="AF1736" s="125">
        <v>383.43153200131201</v>
      </c>
      <c r="AG1736" s="125">
        <v>417.348773577933</v>
      </c>
      <c r="AH1736" s="125">
        <v>469.549355326772</v>
      </c>
      <c r="AI1736" s="125">
        <v>355.745112106894</v>
      </c>
      <c r="AJ1736" s="125">
        <v>374.409348955349</v>
      </c>
      <c r="AK1736" s="125">
        <v>484.78226515231802</v>
      </c>
      <c r="AL1736" s="125">
        <v>536.35258053166501</v>
      </c>
      <c r="AM1736" s="125">
        <v>558.29849242115199</v>
      </c>
      <c r="AN1736" s="125">
        <v>443.62719309773303</v>
      </c>
      <c r="AO1736" s="125">
        <v>335.14003601214102</v>
      </c>
      <c r="AP1736" s="125">
        <v>396.26143775175802</v>
      </c>
      <c r="AQ1736" s="125">
        <v>414.97329967728098</v>
      </c>
      <c r="AR1736" s="125">
        <v>361.74270478674498</v>
      </c>
      <c r="AS1736" s="125">
        <v>272.27771646583301</v>
      </c>
      <c r="AT1736" s="125">
        <v>191.669520992267</v>
      </c>
      <c r="AU1736" s="125">
        <v>202.39211553377001</v>
      </c>
      <c r="AV1736" s="125">
        <v>196.71691338071301</v>
      </c>
    </row>
    <row r="1737" spans="1:48" ht="12.75">
      <c r="A1737" s="76" t="s">
        <v>4656</v>
      </c>
      <c r="B1737" s="125" t="s">
        <v>4657</v>
      </c>
      <c r="C1737" s="210" t="s">
        <v>123</v>
      </c>
      <c r="D1737" s="210" t="s">
        <v>83</v>
      </c>
      <c r="E1737" s="210" t="s">
        <v>81</v>
      </c>
      <c r="F1737" s="210" t="s">
        <v>841</v>
      </c>
      <c r="G1737" s="210" t="s">
        <v>841</v>
      </c>
      <c r="H1737" s="125">
        <v>6096.9422275721199</v>
      </c>
      <c r="I1737" s="125">
        <v>6443.1708261679496</v>
      </c>
      <c r="J1737" s="127">
        <v>12540.1130537401</v>
      </c>
      <c r="K1737" s="128">
        <v>50.0234531239552</v>
      </c>
      <c r="L1737" s="125">
        <v>240.228151571653</v>
      </c>
      <c r="M1737" s="125">
        <v>373.94953558919201</v>
      </c>
      <c r="N1737" s="125">
        <v>403.27145569843998</v>
      </c>
      <c r="O1737" s="125">
        <v>347.71757479410502</v>
      </c>
      <c r="P1737" s="125">
        <v>242.00296164463401</v>
      </c>
      <c r="Q1737" s="125">
        <v>299.667248409975</v>
      </c>
      <c r="R1737" s="125">
        <v>363.61049171212801</v>
      </c>
      <c r="S1737" s="125">
        <v>399.66652744657102</v>
      </c>
      <c r="T1737" s="125">
        <v>476.59528076083899</v>
      </c>
      <c r="U1737" s="125">
        <v>491.55063216416499</v>
      </c>
      <c r="V1737" s="125">
        <v>470.41702412080002</v>
      </c>
      <c r="W1737" s="125">
        <v>419.77455462149499</v>
      </c>
      <c r="X1737" s="125">
        <v>393.40815213135198</v>
      </c>
      <c r="Y1737" s="125">
        <v>314.12734981467401</v>
      </c>
      <c r="Z1737" s="125">
        <v>239.81559533606901</v>
      </c>
      <c r="AA1737" s="125">
        <v>212.99382325995199</v>
      </c>
      <c r="AB1737" s="125">
        <v>193.021964427304</v>
      </c>
      <c r="AC1737" s="294">
        <v>165.10045094481899</v>
      </c>
      <c r="AD1737" s="125">
        <v>46.353473881513203</v>
      </c>
      <c r="AE1737" s="125">
        <v>273.64915224468899</v>
      </c>
      <c r="AF1737" s="125">
        <v>359.571096338595</v>
      </c>
      <c r="AG1737" s="125">
        <v>420.18377447868698</v>
      </c>
      <c r="AH1737" s="125">
        <v>329.59800177164499</v>
      </c>
      <c r="AI1737" s="125">
        <v>221.82106820195699</v>
      </c>
      <c r="AJ1737" s="125">
        <v>293.44987080585702</v>
      </c>
      <c r="AK1737" s="125">
        <v>365.87244873364699</v>
      </c>
      <c r="AL1737" s="125">
        <v>420.58069837086799</v>
      </c>
      <c r="AM1737" s="125">
        <v>509.25176577802398</v>
      </c>
      <c r="AN1737" s="125">
        <v>497.371295744245</v>
      </c>
      <c r="AO1737" s="125">
        <v>446.394136137788</v>
      </c>
      <c r="AP1737" s="125">
        <v>459.30232417773101</v>
      </c>
      <c r="AQ1737" s="125">
        <v>393.32966137593502</v>
      </c>
      <c r="AR1737" s="125">
        <v>318.50146106326201</v>
      </c>
      <c r="AS1737" s="125">
        <v>280.26170626699098</v>
      </c>
      <c r="AT1737" s="125">
        <v>257.96837271204902</v>
      </c>
      <c r="AU1737" s="125">
        <v>266.97132319342597</v>
      </c>
      <c r="AV1737" s="125">
        <v>282.73919489103901</v>
      </c>
    </row>
    <row r="1738" spans="1:48" ht="12.75">
      <c r="A1738" s="76" t="s">
        <v>4658</v>
      </c>
      <c r="B1738" s="125" t="s">
        <v>4659</v>
      </c>
      <c r="C1738" s="210" t="s">
        <v>123</v>
      </c>
      <c r="D1738" s="210" t="s">
        <v>83</v>
      </c>
      <c r="E1738" s="210" t="s">
        <v>81</v>
      </c>
      <c r="F1738" s="210" t="s">
        <v>847</v>
      </c>
      <c r="G1738" s="210" t="s">
        <v>847</v>
      </c>
      <c r="H1738" s="125">
        <v>5258.0879264783198</v>
      </c>
      <c r="I1738" s="125">
        <v>5541.9359963588604</v>
      </c>
      <c r="J1738" s="127">
        <v>10800.023922837199</v>
      </c>
      <c r="K1738" s="128">
        <v>45.021006596603598</v>
      </c>
      <c r="L1738" s="125">
        <v>192.82334132938399</v>
      </c>
      <c r="M1738" s="125">
        <v>303.71483428091</v>
      </c>
      <c r="N1738" s="125">
        <v>354.56943552943699</v>
      </c>
      <c r="O1738" s="125">
        <v>340.28073542341201</v>
      </c>
      <c r="P1738" s="125">
        <v>275.410296834056</v>
      </c>
      <c r="Q1738" s="125">
        <v>299.59132472368401</v>
      </c>
      <c r="R1738" s="125">
        <v>342.42325984755098</v>
      </c>
      <c r="S1738" s="125">
        <v>356.11660181727802</v>
      </c>
      <c r="T1738" s="125">
        <v>388.71237198801202</v>
      </c>
      <c r="U1738" s="125">
        <v>357.68221614529102</v>
      </c>
      <c r="V1738" s="125">
        <v>367.95798153156801</v>
      </c>
      <c r="W1738" s="125">
        <v>371.19454811483803</v>
      </c>
      <c r="X1738" s="125">
        <v>368.49726944536502</v>
      </c>
      <c r="Y1738" s="125">
        <v>277.877241472778</v>
      </c>
      <c r="Z1738" s="125">
        <v>180.075341887729</v>
      </c>
      <c r="AA1738" s="125">
        <v>166.80951826613199</v>
      </c>
      <c r="AB1738" s="125">
        <v>156.25287722665499</v>
      </c>
      <c r="AC1738" s="294">
        <v>113.077724017629</v>
      </c>
      <c r="AD1738" s="125">
        <v>33.019153051708102</v>
      </c>
      <c r="AE1738" s="125">
        <v>203.09551363839299</v>
      </c>
      <c r="AF1738" s="125">
        <v>316.62010835083299</v>
      </c>
      <c r="AG1738" s="125">
        <v>352.794680521354</v>
      </c>
      <c r="AH1738" s="125">
        <v>370.30316781253703</v>
      </c>
      <c r="AI1738" s="125">
        <v>253.35677094910099</v>
      </c>
      <c r="AJ1738" s="125">
        <v>299.838373856906</v>
      </c>
      <c r="AK1738" s="125">
        <v>328.51318356303398</v>
      </c>
      <c r="AL1738" s="125">
        <v>395.89273328855103</v>
      </c>
      <c r="AM1738" s="125">
        <v>437.30776622013002</v>
      </c>
      <c r="AN1738" s="125">
        <v>410.11147109699698</v>
      </c>
      <c r="AO1738" s="125">
        <v>341.16332215151601</v>
      </c>
      <c r="AP1738" s="125">
        <v>381.45208169546999</v>
      </c>
      <c r="AQ1738" s="125">
        <v>364.00586080201703</v>
      </c>
      <c r="AR1738" s="125">
        <v>281.94644732440003</v>
      </c>
      <c r="AS1738" s="125">
        <v>255.60864434199399</v>
      </c>
      <c r="AT1738" s="125">
        <v>181.93498856384701</v>
      </c>
      <c r="AU1738" s="125">
        <v>188.89886586784101</v>
      </c>
      <c r="AV1738" s="125">
        <v>146.07286326223101</v>
      </c>
    </row>
    <row r="1739" spans="1:48" ht="12.75">
      <c r="A1739" s="76" t="s">
        <v>4660</v>
      </c>
      <c r="B1739" s="125" t="s">
        <v>4661</v>
      </c>
      <c r="C1739" s="210" t="s">
        <v>123</v>
      </c>
      <c r="D1739" s="210" t="s">
        <v>83</v>
      </c>
      <c r="E1739" s="210" t="s">
        <v>81</v>
      </c>
      <c r="F1739" s="210" t="s">
        <v>843</v>
      </c>
      <c r="G1739" s="210" t="s">
        <v>843</v>
      </c>
      <c r="H1739" s="125">
        <v>3766.2548335378201</v>
      </c>
      <c r="I1739" s="125">
        <v>4009.1656623283998</v>
      </c>
      <c r="J1739" s="127">
        <v>7775.4204958662203</v>
      </c>
      <c r="K1739" s="128">
        <v>26.510378845572301</v>
      </c>
      <c r="L1739" s="125">
        <v>102.961625670953</v>
      </c>
      <c r="M1739" s="125">
        <v>209.06905832970099</v>
      </c>
      <c r="N1739" s="125">
        <v>238.764888380061</v>
      </c>
      <c r="O1739" s="125">
        <v>259.22557265809502</v>
      </c>
      <c r="P1739" s="125">
        <v>200.35316112514599</v>
      </c>
      <c r="Q1739" s="125">
        <v>204.09760794155099</v>
      </c>
      <c r="R1739" s="125">
        <v>199.211018515934</v>
      </c>
      <c r="S1739" s="125">
        <v>201.39408360127999</v>
      </c>
      <c r="T1739" s="125">
        <v>236.860555696924</v>
      </c>
      <c r="U1739" s="125">
        <v>248.57290941378699</v>
      </c>
      <c r="V1739" s="125">
        <v>237.93972306839299</v>
      </c>
      <c r="W1739" s="125">
        <v>286.09572482016</v>
      </c>
      <c r="X1739" s="125">
        <v>252.59843325642299</v>
      </c>
      <c r="Y1739" s="125">
        <v>247.37715940496</v>
      </c>
      <c r="Z1739" s="125">
        <v>190.439481867495</v>
      </c>
      <c r="AA1739" s="125">
        <v>174.52806125640501</v>
      </c>
      <c r="AB1739" s="125">
        <v>124.702211241174</v>
      </c>
      <c r="AC1739" s="294">
        <v>125.553178443809</v>
      </c>
      <c r="AD1739" s="125">
        <v>18.772596843615499</v>
      </c>
      <c r="AE1739" s="125">
        <v>103.82447795345701</v>
      </c>
      <c r="AF1739" s="125">
        <v>199.538535604743</v>
      </c>
      <c r="AG1739" s="125">
        <v>196.99386512220701</v>
      </c>
      <c r="AH1739" s="125">
        <v>221.321800296905</v>
      </c>
      <c r="AI1739" s="125">
        <v>199.506503318515</v>
      </c>
      <c r="AJ1739" s="125">
        <v>196.086431819849</v>
      </c>
      <c r="AK1739" s="125">
        <v>197.510288422157</v>
      </c>
      <c r="AL1739" s="125">
        <v>224.77945823309901</v>
      </c>
      <c r="AM1739" s="125">
        <v>279.817749213262</v>
      </c>
      <c r="AN1739" s="125">
        <v>259.71071478409499</v>
      </c>
      <c r="AO1739" s="125">
        <v>269.95139980589403</v>
      </c>
      <c r="AP1739" s="125">
        <v>305.15803772391001</v>
      </c>
      <c r="AQ1739" s="125">
        <v>291.80252090079</v>
      </c>
      <c r="AR1739" s="125">
        <v>233.25349699822499</v>
      </c>
      <c r="AS1739" s="125">
        <v>211.96301267613001</v>
      </c>
      <c r="AT1739" s="125">
        <v>206.899098878026</v>
      </c>
      <c r="AU1739" s="125">
        <v>180.83543876941701</v>
      </c>
      <c r="AV1739" s="125">
        <v>211.44023496410199</v>
      </c>
    </row>
    <row r="1740" spans="1:48" ht="12.75">
      <c r="A1740" s="76" t="s">
        <v>4662</v>
      </c>
      <c r="B1740" s="125" t="s">
        <v>4663</v>
      </c>
      <c r="C1740" s="210" t="s">
        <v>123</v>
      </c>
      <c r="D1740" s="210" t="s">
        <v>83</v>
      </c>
      <c r="E1740" s="210" t="s">
        <v>81</v>
      </c>
      <c r="F1740" s="210" t="s">
        <v>845</v>
      </c>
      <c r="G1740" s="210" t="s">
        <v>845</v>
      </c>
      <c r="H1740" s="125">
        <v>6373.7496922195996</v>
      </c>
      <c r="I1740" s="125">
        <v>6491.7138491443702</v>
      </c>
      <c r="J1740" s="127">
        <v>12865.463541364001</v>
      </c>
      <c r="K1740" s="128">
        <v>42.7145526313153</v>
      </c>
      <c r="L1740" s="125">
        <v>180.528513436628</v>
      </c>
      <c r="M1740" s="125">
        <v>268.06925564953099</v>
      </c>
      <c r="N1740" s="125">
        <v>381.71669306472501</v>
      </c>
      <c r="O1740" s="125">
        <v>403.26876023487</v>
      </c>
      <c r="P1740" s="125">
        <v>334.90756025545301</v>
      </c>
      <c r="Q1740" s="125">
        <v>390.73328209928599</v>
      </c>
      <c r="R1740" s="125">
        <v>421.01442504795602</v>
      </c>
      <c r="S1740" s="125">
        <v>457.79000046599703</v>
      </c>
      <c r="T1740" s="125">
        <v>418.57999467787403</v>
      </c>
      <c r="U1740" s="125">
        <v>454.98535509025203</v>
      </c>
      <c r="V1740" s="125">
        <v>421.869464072656</v>
      </c>
      <c r="W1740" s="125">
        <v>440.37126263763099</v>
      </c>
      <c r="X1740" s="125">
        <v>463.18629342452402</v>
      </c>
      <c r="Y1740" s="125">
        <v>415.204545772301</v>
      </c>
      <c r="Z1740" s="125">
        <v>280.57302982392503</v>
      </c>
      <c r="AA1740" s="125">
        <v>221.59783343152401</v>
      </c>
      <c r="AB1740" s="125">
        <v>188.86226711683599</v>
      </c>
      <c r="AC1740" s="294">
        <v>187.77660328631299</v>
      </c>
      <c r="AD1740" s="125">
        <v>41.366830338013003</v>
      </c>
      <c r="AE1740" s="125">
        <v>208.60240973105499</v>
      </c>
      <c r="AF1740" s="125">
        <v>276.76134734845903</v>
      </c>
      <c r="AG1740" s="125">
        <v>334.76412595678403</v>
      </c>
      <c r="AH1740" s="125">
        <v>364.116931721394</v>
      </c>
      <c r="AI1740" s="125">
        <v>265.58222743944702</v>
      </c>
      <c r="AJ1740" s="125">
        <v>341.65120662139702</v>
      </c>
      <c r="AK1740" s="125">
        <v>414.01666626488299</v>
      </c>
      <c r="AL1740" s="125">
        <v>414.52209397552298</v>
      </c>
      <c r="AM1740" s="125">
        <v>436.43725862172198</v>
      </c>
      <c r="AN1740" s="125">
        <v>450.51816870085401</v>
      </c>
      <c r="AO1740" s="125">
        <v>429.80595046259202</v>
      </c>
      <c r="AP1740" s="125">
        <v>450.99771542217201</v>
      </c>
      <c r="AQ1740" s="125">
        <v>496.92767117260399</v>
      </c>
      <c r="AR1740" s="125">
        <v>418.10112638628101</v>
      </c>
      <c r="AS1740" s="125">
        <v>317.83109742106501</v>
      </c>
      <c r="AT1740" s="125">
        <v>265.78807021477098</v>
      </c>
      <c r="AU1740" s="125">
        <v>281.124656183095</v>
      </c>
      <c r="AV1740" s="125">
        <v>282.79829516226198</v>
      </c>
    </row>
    <row r="1741" spans="1:48" ht="12.75">
      <c r="A1741" s="76" t="s">
        <v>4664</v>
      </c>
      <c r="B1741" s="125" t="s">
        <v>1860</v>
      </c>
      <c r="C1741" s="210" t="s">
        <v>123</v>
      </c>
      <c r="D1741" s="210" t="s">
        <v>83</v>
      </c>
      <c r="E1741" s="210" t="s">
        <v>81</v>
      </c>
      <c r="F1741" s="210" t="s">
        <v>1069</v>
      </c>
      <c r="G1741" s="210" t="s">
        <v>1069</v>
      </c>
      <c r="H1741" s="125">
        <v>6995.8472227818102</v>
      </c>
      <c r="I1741" s="125">
        <v>6992.98050761174</v>
      </c>
      <c r="J1741" s="127">
        <v>13988.827730393599</v>
      </c>
      <c r="K1741" s="128">
        <v>64.261179069672295</v>
      </c>
      <c r="L1741" s="125">
        <v>314.671484860428</v>
      </c>
      <c r="M1741" s="125">
        <v>402.72366080986302</v>
      </c>
      <c r="N1741" s="125">
        <v>478.09718817641402</v>
      </c>
      <c r="O1741" s="125">
        <v>388.33111424933702</v>
      </c>
      <c r="P1741" s="125">
        <v>299.85697748768501</v>
      </c>
      <c r="Q1741" s="125">
        <v>353.42351399084799</v>
      </c>
      <c r="R1741" s="125">
        <v>398.328057159362</v>
      </c>
      <c r="S1741" s="125">
        <v>471.59099900778199</v>
      </c>
      <c r="T1741" s="125">
        <v>510.95925092801201</v>
      </c>
      <c r="U1741" s="125">
        <v>525.79478721865098</v>
      </c>
      <c r="V1741" s="125">
        <v>450.71900734440999</v>
      </c>
      <c r="W1741" s="125">
        <v>446.86107164220601</v>
      </c>
      <c r="X1741" s="125">
        <v>448.803929509711</v>
      </c>
      <c r="Y1741" s="125">
        <v>390.00589190350399</v>
      </c>
      <c r="Z1741" s="125">
        <v>373.56588491036399</v>
      </c>
      <c r="AA1741" s="125">
        <v>294.36590289629299</v>
      </c>
      <c r="AB1741" s="125">
        <v>215.363170872871</v>
      </c>
      <c r="AC1741" s="294">
        <v>168.1241507444</v>
      </c>
      <c r="AD1741" s="125">
        <v>69.728383472912299</v>
      </c>
      <c r="AE1741" s="125">
        <v>282.96617965520102</v>
      </c>
      <c r="AF1741" s="125">
        <v>360.63852125434101</v>
      </c>
      <c r="AG1741" s="125">
        <v>367.29041696292302</v>
      </c>
      <c r="AH1741" s="125">
        <v>364.02958245551099</v>
      </c>
      <c r="AI1741" s="125">
        <v>288.953700940663</v>
      </c>
      <c r="AJ1741" s="125">
        <v>351.154856800772</v>
      </c>
      <c r="AK1741" s="125">
        <v>459.75327866586002</v>
      </c>
      <c r="AL1741" s="125">
        <v>491.45085856199103</v>
      </c>
      <c r="AM1741" s="125">
        <v>527.57797319818997</v>
      </c>
      <c r="AN1741" s="125">
        <v>472.864774564718</v>
      </c>
      <c r="AO1741" s="125">
        <v>460.70920684591903</v>
      </c>
      <c r="AP1741" s="125">
        <v>422.47339265757603</v>
      </c>
      <c r="AQ1741" s="125">
        <v>460.11060947767902</v>
      </c>
      <c r="AR1741" s="125">
        <v>418.37733028524502</v>
      </c>
      <c r="AS1741" s="125">
        <v>359.71753753175301</v>
      </c>
      <c r="AT1741" s="125">
        <v>310.02244280568698</v>
      </c>
      <c r="AU1741" s="125">
        <v>286.52516087712303</v>
      </c>
      <c r="AV1741" s="125">
        <v>238.636300597679</v>
      </c>
    </row>
    <row r="1742" spans="1:48" ht="12.75">
      <c r="A1742" s="76" t="s">
        <v>4665</v>
      </c>
      <c r="B1742" s="125" t="s">
        <v>4666</v>
      </c>
      <c r="C1742" s="210" t="s">
        <v>123</v>
      </c>
      <c r="D1742" s="210" t="s">
        <v>83</v>
      </c>
      <c r="E1742" s="210" t="s">
        <v>81</v>
      </c>
      <c r="F1742" s="210" t="s">
        <v>1069</v>
      </c>
      <c r="G1742" s="210" t="s">
        <v>1069</v>
      </c>
      <c r="H1742" s="125">
        <v>9212.3674754334097</v>
      </c>
      <c r="I1742" s="125">
        <v>9361.8946667465298</v>
      </c>
      <c r="J1742" s="127">
        <v>18574.262142179901</v>
      </c>
      <c r="K1742" s="128">
        <v>75.308704605272098</v>
      </c>
      <c r="L1742" s="125">
        <v>356.92832438786297</v>
      </c>
      <c r="M1742" s="125">
        <v>539.43986950964404</v>
      </c>
      <c r="N1742" s="125">
        <v>593.70299569036399</v>
      </c>
      <c r="O1742" s="125">
        <v>574.20938167326506</v>
      </c>
      <c r="P1742" s="125">
        <v>413.238598533892</v>
      </c>
      <c r="Q1742" s="125">
        <v>468.152700743092</v>
      </c>
      <c r="R1742" s="125">
        <v>512.43331548896595</v>
      </c>
      <c r="S1742" s="125">
        <v>632.14554829251597</v>
      </c>
      <c r="T1742" s="125">
        <v>718.74582001657802</v>
      </c>
      <c r="U1742" s="125">
        <v>680.08037316061598</v>
      </c>
      <c r="V1742" s="125">
        <v>658.71374274316304</v>
      </c>
      <c r="W1742" s="125">
        <v>665.57997574233104</v>
      </c>
      <c r="X1742" s="125">
        <v>587.18156212983502</v>
      </c>
      <c r="Y1742" s="125">
        <v>476.93917801260801</v>
      </c>
      <c r="Z1742" s="125">
        <v>383.59200706998598</v>
      </c>
      <c r="AA1742" s="125">
        <v>331.903018297438</v>
      </c>
      <c r="AB1742" s="125">
        <v>324.07916154884998</v>
      </c>
      <c r="AC1742" s="294">
        <v>219.99319778712899</v>
      </c>
      <c r="AD1742" s="125">
        <v>72.257829064432698</v>
      </c>
      <c r="AE1742" s="125">
        <v>341.462812329646</v>
      </c>
      <c r="AF1742" s="125">
        <v>499.46982308009399</v>
      </c>
      <c r="AG1742" s="125">
        <v>573.12902651454101</v>
      </c>
      <c r="AH1742" s="125">
        <v>550.62309794909299</v>
      </c>
      <c r="AI1742" s="125">
        <v>374.86992324416502</v>
      </c>
      <c r="AJ1742" s="125">
        <v>398.68206448849702</v>
      </c>
      <c r="AK1742" s="125">
        <v>536.06360644298695</v>
      </c>
      <c r="AL1742" s="125">
        <v>701.87242046322206</v>
      </c>
      <c r="AM1742" s="125">
        <v>761.25123475554403</v>
      </c>
      <c r="AN1742" s="125">
        <v>727.91180129356201</v>
      </c>
      <c r="AO1742" s="125">
        <v>640.69926334456102</v>
      </c>
      <c r="AP1742" s="125">
        <v>627.23742860550499</v>
      </c>
      <c r="AQ1742" s="125">
        <v>571.00995547192099</v>
      </c>
      <c r="AR1742" s="125">
        <v>475.935851637506</v>
      </c>
      <c r="AS1742" s="125">
        <v>452.82090018703002</v>
      </c>
      <c r="AT1742" s="125">
        <v>367.24211706154102</v>
      </c>
      <c r="AU1742" s="125">
        <v>344.29064254409599</v>
      </c>
      <c r="AV1742" s="125">
        <v>345.06486826858702</v>
      </c>
    </row>
    <row r="1743" spans="1:48" ht="12.75">
      <c r="A1743" s="76" t="s">
        <v>4667</v>
      </c>
      <c r="B1743" s="125" t="s">
        <v>4668</v>
      </c>
      <c r="C1743" s="210" t="s">
        <v>123</v>
      </c>
      <c r="D1743" s="210" t="s">
        <v>83</v>
      </c>
      <c r="E1743" s="210" t="s">
        <v>81</v>
      </c>
      <c r="F1743" s="210" t="s">
        <v>847</v>
      </c>
      <c r="G1743" s="210" t="s">
        <v>847</v>
      </c>
      <c r="H1743" s="125">
        <v>2483.0369686054601</v>
      </c>
      <c r="I1743" s="125">
        <v>2427.8360346903901</v>
      </c>
      <c r="J1743" s="127">
        <v>4910.8730032958501</v>
      </c>
      <c r="K1743" s="128">
        <v>23.669132144537901</v>
      </c>
      <c r="L1743" s="125">
        <v>124.16654555301299</v>
      </c>
      <c r="M1743" s="125">
        <v>147.61159962437699</v>
      </c>
      <c r="N1743" s="125">
        <v>162.09566564029799</v>
      </c>
      <c r="O1743" s="125">
        <v>185.56145681704999</v>
      </c>
      <c r="P1743" s="125">
        <v>140.15978564371301</v>
      </c>
      <c r="Q1743" s="125">
        <v>147.45103460313501</v>
      </c>
      <c r="R1743" s="125">
        <v>154.40426178413301</v>
      </c>
      <c r="S1743" s="125">
        <v>199.75237693312201</v>
      </c>
      <c r="T1743" s="125">
        <v>189.19920801709</v>
      </c>
      <c r="U1743" s="125">
        <v>190.489118168136</v>
      </c>
      <c r="V1743" s="125">
        <v>197.073580855876</v>
      </c>
      <c r="W1743" s="125">
        <v>170.55341486697199</v>
      </c>
      <c r="X1743" s="125">
        <v>121.67206287579801</v>
      </c>
      <c r="Y1743" s="125">
        <v>108.695025715211</v>
      </c>
      <c r="Z1743" s="125">
        <v>80.386181681182507</v>
      </c>
      <c r="AA1743" s="125">
        <v>63.1542209073423</v>
      </c>
      <c r="AB1743" s="125">
        <v>45.8502651321458</v>
      </c>
      <c r="AC1743" s="294">
        <v>31.092031642328202</v>
      </c>
      <c r="AD1743" s="125">
        <v>18.785332688565699</v>
      </c>
      <c r="AE1743" s="125">
        <v>101.950404546473</v>
      </c>
      <c r="AF1743" s="125">
        <v>144.08169375076201</v>
      </c>
      <c r="AG1743" s="125">
        <v>163.098314607595</v>
      </c>
      <c r="AH1743" s="125">
        <v>178.55025408957599</v>
      </c>
      <c r="AI1743" s="125">
        <v>118.86472986682</v>
      </c>
      <c r="AJ1743" s="125">
        <v>142.01542721377299</v>
      </c>
      <c r="AK1743" s="125">
        <v>162.05781737492299</v>
      </c>
      <c r="AL1743" s="125">
        <v>211.74083340913899</v>
      </c>
      <c r="AM1743" s="125">
        <v>164.360037604523</v>
      </c>
      <c r="AN1743" s="125">
        <v>187.47185946938899</v>
      </c>
      <c r="AO1743" s="125">
        <v>183.869951645518</v>
      </c>
      <c r="AP1743" s="125">
        <v>149.17255873206301</v>
      </c>
      <c r="AQ1743" s="125">
        <v>133.63733685925899</v>
      </c>
      <c r="AR1743" s="125">
        <v>111.496194583117</v>
      </c>
      <c r="AS1743" s="125">
        <v>82.744529484389204</v>
      </c>
      <c r="AT1743" s="125">
        <v>80.702389264472302</v>
      </c>
      <c r="AU1743" s="125">
        <v>48.735101855029399</v>
      </c>
      <c r="AV1743" s="125">
        <v>44.501267645005299</v>
      </c>
    </row>
    <row r="1744" spans="1:48" ht="12.75">
      <c r="A1744" s="76" t="s">
        <v>4669</v>
      </c>
      <c r="B1744" s="125" t="s">
        <v>4670</v>
      </c>
      <c r="C1744" s="210" t="s">
        <v>123</v>
      </c>
      <c r="D1744" s="210" t="s">
        <v>83</v>
      </c>
      <c r="E1744" s="210" t="s">
        <v>81</v>
      </c>
      <c r="F1744" s="210" t="s">
        <v>847</v>
      </c>
      <c r="G1744" s="210" t="s">
        <v>847</v>
      </c>
      <c r="H1744" s="125">
        <v>6897.2530453288</v>
      </c>
      <c r="I1744" s="125">
        <v>7267.2241297302398</v>
      </c>
      <c r="J1744" s="127">
        <v>14164.477175059001</v>
      </c>
      <c r="K1744" s="128">
        <v>43.1175449206442</v>
      </c>
      <c r="L1744" s="125">
        <v>222.28246292137399</v>
      </c>
      <c r="M1744" s="125">
        <v>406.96359294290698</v>
      </c>
      <c r="N1744" s="125">
        <v>459.78526534964101</v>
      </c>
      <c r="O1744" s="125">
        <v>418.65714983243902</v>
      </c>
      <c r="P1744" s="125">
        <v>330.63963443446897</v>
      </c>
      <c r="Q1744" s="125">
        <v>373.31684202525099</v>
      </c>
      <c r="R1744" s="125">
        <v>339.58621049405701</v>
      </c>
      <c r="S1744" s="125">
        <v>365.96237478223497</v>
      </c>
      <c r="T1744" s="125">
        <v>493.99723436472698</v>
      </c>
      <c r="U1744" s="125">
        <v>576.76572732762895</v>
      </c>
      <c r="V1744" s="125">
        <v>500.70438856986999</v>
      </c>
      <c r="W1744" s="125">
        <v>487.65768274649702</v>
      </c>
      <c r="X1744" s="125">
        <v>438.69906594114201</v>
      </c>
      <c r="Y1744" s="125">
        <v>391.12017621373099</v>
      </c>
      <c r="Z1744" s="125">
        <v>329.09433610353898</v>
      </c>
      <c r="AA1744" s="125">
        <v>272.67673882095301</v>
      </c>
      <c r="AB1744" s="125">
        <v>240.914989597854</v>
      </c>
      <c r="AC1744" s="294">
        <v>205.31162793984299</v>
      </c>
      <c r="AD1744" s="125">
        <v>45.6806327933405</v>
      </c>
      <c r="AE1744" s="125">
        <v>230.39502954775699</v>
      </c>
      <c r="AF1744" s="125">
        <v>367.82657031868399</v>
      </c>
      <c r="AG1744" s="125">
        <v>455.20887807265598</v>
      </c>
      <c r="AH1744" s="125">
        <v>469.00876602402798</v>
      </c>
      <c r="AI1744" s="125">
        <v>289.87447746813098</v>
      </c>
      <c r="AJ1744" s="125">
        <v>314.97323288501701</v>
      </c>
      <c r="AK1744" s="125">
        <v>319.55521375838998</v>
      </c>
      <c r="AL1744" s="125">
        <v>421.11206516541898</v>
      </c>
      <c r="AM1744" s="125">
        <v>563.88388713395796</v>
      </c>
      <c r="AN1744" s="125">
        <v>588.45582237264898</v>
      </c>
      <c r="AO1744" s="125">
        <v>480.37795250931401</v>
      </c>
      <c r="AP1744" s="125">
        <v>447.51767619618897</v>
      </c>
      <c r="AQ1744" s="125">
        <v>498.31728258868702</v>
      </c>
      <c r="AR1744" s="125">
        <v>401.54659854255198</v>
      </c>
      <c r="AS1744" s="125">
        <v>383.14314739510701</v>
      </c>
      <c r="AT1744" s="125">
        <v>313.925575260968</v>
      </c>
      <c r="AU1744" s="125">
        <v>284.65729947142103</v>
      </c>
      <c r="AV1744" s="125">
        <v>391.76402222597198</v>
      </c>
    </row>
    <row r="1745" spans="1:48" ht="12.75">
      <c r="A1745" s="76" t="s">
        <v>4671</v>
      </c>
      <c r="B1745" s="125" t="s">
        <v>4672</v>
      </c>
      <c r="C1745" s="210" t="s">
        <v>123</v>
      </c>
      <c r="D1745" s="210" t="s">
        <v>83</v>
      </c>
      <c r="E1745" s="210" t="s">
        <v>81</v>
      </c>
      <c r="F1745" s="210" t="s">
        <v>1065</v>
      </c>
      <c r="G1745" s="210" t="s">
        <v>1065</v>
      </c>
      <c r="H1745" s="125">
        <v>5217.9830983725797</v>
      </c>
      <c r="I1745" s="125">
        <v>5243.7504093592997</v>
      </c>
      <c r="J1745" s="127">
        <v>10461.7335077319</v>
      </c>
      <c r="K1745" s="128">
        <v>55.926698572421998</v>
      </c>
      <c r="L1745" s="125">
        <v>232.120695238949</v>
      </c>
      <c r="M1745" s="125">
        <v>302.088355933527</v>
      </c>
      <c r="N1745" s="125">
        <v>362.28234110997198</v>
      </c>
      <c r="O1745" s="125">
        <v>362.63944135153503</v>
      </c>
      <c r="P1745" s="125">
        <v>266.64702798340301</v>
      </c>
      <c r="Q1745" s="125">
        <v>332.16416979668298</v>
      </c>
      <c r="R1745" s="125">
        <v>372.38902389227599</v>
      </c>
      <c r="S1745" s="125">
        <v>380.29521940287401</v>
      </c>
      <c r="T1745" s="125">
        <v>402.97549383895603</v>
      </c>
      <c r="U1745" s="125">
        <v>354.88605817175102</v>
      </c>
      <c r="V1745" s="125">
        <v>375.01834550168002</v>
      </c>
      <c r="W1745" s="125">
        <v>346.69776415951202</v>
      </c>
      <c r="X1745" s="125">
        <v>310.45061649393199</v>
      </c>
      <c r="Y1745" s="125">
        <v>240.81425668507799</v>
      </c>
      <c r="Z1745" s="125">
        <v>181.15134837720501</v>
      </c>
      <c r="AA1745" s="125">
        <v>143.84953692899001</v>
      </c>
      <c r="AB1745" s="125">
        <v>111.21113732083001</v>
      </c>
      <c r="AC1745" s="294">
        <v>84.375567613009395</v>
      </c>
      <c r="AD1745" s="125">
        <v>54.501351948981799</v>
      </c>
      <c r="AE1745" s="125">
        <v>221.31273566019999</v>
      </c>
      <c r="AF1745" s="125">
        <v>275.71709471296299</v>
      </c>
      <c r="AG1745" s="125">
        <v>322.74344105259303</v>
      </c>
      <c r="AH1745" s="125">
        <v>325.84023167180698</v>
      </c>
      <c r="AI1745" s="125">
        <v>258.04932492815902</v>
      </c>
      <c r="AJ1745" s="125">
        <v>329.28874408908098</v>
      </c>
      <c r="AK1745" s="125">
        <v>381.30892514760399</v>
      </c>
      <c r="AL1745" s="125">
        <v>369.15478540632199</v>
      </c>
      <c r="AM1745" s="125">
        <v>429.44779810339497</v>
      </c>
      <c r="AN1745" s="125">
        <v>396.23301461667302</v>
      </c>
      <c r="AO1745" s="125">
        <v>331.59450157408298</v>
      </c>
      <c r="AP1745" s="125">
        <v>311.32310704463202</v>
      </c>
      <c r="AQ1745" s="125">
        <v>333.16338640201201</v>
      </c>
      <c r="AR1745" s="125">
        <v>250.433421664863</v>
      </c>
      <c r="AS1745" s="125">
        <v>236.81495550813099</v>
      </c>
      <c r="AT1745" s="125">
        <v>163.853002019001</v>
      </c>
      <c r="AU1745" s="125">
        <v>128.33048144370699</v>
      </c>
      <c r="AV1745" s="125">
        <v>124.640106365096</v>
      </c>
    </row>
    <row r="1746" spans="1:48" ht="12.75">
      <c r="A1746" s="76" t="s">
        <v>4673</v>
      </c>
      <c r="B1746" s="125" t="s">
        <v>4674</v>
      </c>
      <c r="C1746" s="210" t="s">
        <v>123</v>
      </c>
      <c r="D1746" s="210" t="s">
        <v>83</v>
      </c>
      <c r="E1746" s="210" t="s">
        <v>81</v>
      </c>
      <c r="F1746" s="210" t="s">
        <v>1071</v>
      </c>
      <c r="G1746" s="210" t="s">
        <v>1071</v>
      </c>
      <c r="H1746" s="125">
        <v>3239.6973124281499</v>
      </c>
      <c r="I1746" s="125">
        <v>2990.8306520701699</v>
      </c>
      <c r="J1746" s="127">
        <v>6230.5279644983102</v>
      </c>
      <c r="K1746" s="128">
        <v>32.759739689539799</v>
      </c>
      <c r="L1746" s="125">
        <v>127.899433859211</v>
      </c>
      <c r="M1746" s="125">
        <v>181.646461465529</v>
      </c>
      <c r="N1746" s="125">
        <v>183.66474273027799</v>
      </c>
      <c r="O1746" s="125">
        <v>201.50681668018399</v>
      </c>
      <c r="P1746" s="125">
        <v>228.46393851036399</v>
      </c>
      <c r="Q1746" s="125">
        <v>258.91391977790499</v>
      </c>
      <c r="R1746" s="125">
        <v>292.75435023300997</v>
      </c>
      <c r="S1746" s="125">
        <v>270.94191175435498</v>
      </c>
      <c r="T1746" s="125">
        <v>244.449470890464</v>
      </c>
      <c r="U1746" s="125">
        <v>215.74029545846199</v>
      </c>
      <c r="V1746" s="125">
        <v>180.80525925244501</v>
      </c>
      <c r="W1746" s="125">
        <v>182.58824708746599</v>
      </c>
      <c r="X1746" s="125">
        <v>161.35118659169001</v>
      </c>
      <c r="Y1746" s="125">
        <v>143.33027639363601</v>
      </c>
      <c r="Z1746" s="125">
        <v>133.352827473541</v>
      </c>
      <c r="AA1746" s="125">
        <v>102.48015646121701</v>
      </c>
      <c r="AB1746" s="125">
        <v>57.668769538287698</v>
      </c>
      <c r="AC1746" s="294">
        <v>39.379508580561797</v>
      </c>
      <c r="AD1746" s="125">
        <v>34.464333415526198</v>
      </c>
      <c r="AE1746" s="125">
        <v>136.51754827487699</v>
      </c>
      <c r="AF1746" s="125">
        <v>161.65336671287099</v>
      </c>
      <c r="AG1746" s="125">
        <v>169.92724114358799</v>
      </c>
      <c r="AH1746" s="125">
        <v>165.77984869809899</v>
      </c>
      <c r="AI1746" s="125">
        <v>157.272230826819</v>
      </c>
      <c r="AJ1746" s="125">
        <v>189.067004716855</v>
      </c>
      <c r="AK1746" s="125">
        <v>261.90995653400802</v>
      </c>
      <c r="AL1746" s="125">
        <v>247.30229955742601</v>
      </c>
      <c r="AM1746" s="125">
        <v>258.93391801929602</v>
      </c>
      <c r="AN1746" s="125">
        <v>192.74464840887899</v>
      </c>
      <c r="AO1746" s="125">
        <v>162.93339047834701</v>
      </c>
      <c r="AP1746" s="125">
        <v>167.58605400487801</v>
      </c>
      <c r="AQ1746" s="125">
        <v>142.44724175864499</v>
      </c>
      <c r="AR1746" s="125">
        <v>176.45096408846999</v>
      </c>
      <c r="AS1746" s="125">
        <v>139.00254707053699</v>
      </c>
      <c r="AT1746" s="125">
        <v>90.703450485317106</v>
      </c>
      <c r="AU1746" s="125">
        <v>75.098927196055698</v>
      </c>
      <c r="AV1746" s="125">
        <v>61.035680679669497</v>
      </c>
    </row>
    <row r="1747" spans="1:48" ht="12.75">
      <c r="A1747" s="76" t="s">
        <v>4675</v>
      </c>
      <c r="B1747" s="125" t="s">
        <v>4676</v>
      </c>
      <c r="C1747" s="210" t="s">
        <v>123</v>
      </c>
      <c r="D1747" s="210" t="s">
        <v>83</v>
      </c>
      <c r="E1747" s="210" t="s">
        <v>81</v>
      </c>
      <c r="F1747" s="210" t="s">
        <v>1065</v>
      </c>
      <c r="G1747" s="210" t="s">
        <v>1065</v>
      </c>
      <c r="H1747" s="125">
        <v>3746.4284858642</v>
      </c>
      <c r="I1747" s="125">
        <v>3536.0223488707502</v>
      </c>
      <c r="J1747" s="127">
        <v>7282.4508347349501</v>
      </c>
      <c r="K1747" s="128">
        <v>41.797848406757502</v>
      </c>
      <c r="L1747" s="125">
        <v>151.91477591245601</v>
      </c>
      <c r="M1747" s="125">
        <v>235.09641760554399</v>
      </c>
      <c r="N1747" s="125">
        <v>237.165826329228</v>
      </c>
      <c r="O1747" s="125">
        <v>230.599738965884</v>
      </c>
      <c r="P1747" s="125">
        <v>175.79384012272499</v>
      </c>
      <c r="Q1747" s="125">
        <v>243.516702718299</v>
      </c>
      <c r="R1747" s="125">
        <v>269.56072002861498</v>
      </c>
      <c r="S1747" s="125">
        <v>314.62036686584997</v>
      </c>
      <c r="T1747" s="125">
        <v>290.16549607641002</v>
      </c>
      <c r="U1747" s="125">
        <v>285.45010230828302</v>
      </c>
      <c r="V1747" s="125">
        <v>283.15033435516199</v>
      </c>
      <c r="W1747" s="125">
        <v>243.171115428251</v>
      </c>
      <c r="X1747" s="125">
        <v>203.50579291611999</v>
      </c>
      <c r="Y1747" s="125">
        <v>180.766372214288</v>
      </c>
      <c r="Z1747" s="125">
        <v>129.08232816478699</v>
      </c>
      <c r="AA1747" s="125">
        <v>95.256931961020001</v>
      </c>
      <c r="AB1747" s="125">
        <v>74.9668390853506</v>
      </c>
      <c r="AC1747" s="294">
        <v>60.846936399167198</v>
      </c>
      <c r="AD1747" s="125">
        <v>33.222274721987297</v>
      </c>
      <c r="AE1747" s="125">
        <v>183.32194418911899</v>
      </c>
      <c r="AF1747" s="125">
        <v>232.175008461548</v>
      </c>
      <c r="AG1747" s="125">
        <v>234.01672186287701</v>
      </c>
      <c r="AH1747" s="125">
        <v>214.664254259285</v>
      </c>
      <c r="AI1747" s="125">
        <v>190.809920249058</v>
      </c>
      <c r="AJ1747" s="125">
        <v>218.52014823712599</v>
      </c>
      <c r="AK1747" s="125">
        <v>308.469036810761</v>
      </c>
      <c r="AL1747" s="125">
        <v>288.75051265241399</v>
      </c>
      <c r="AM1747" s="125">
        <v>265.509905992276</v>
      </c>
      <c r="AN1747" s="125">
        <v>261.354119927434</v>
      </c>
      <c r="AO1747" s="125">
        <v>222.349842893496</v>
      </c>
      <c r="AP1747" s="125">
        <v>209.91737964260801</v>
      </c>
      <c r="AQ1747" s="125">
        <v>188.374170071886</v>
      </c>
      <c r="AR1747" s="125">
        <v>119.154919195312</v>
      </c>
      <c r="AS1747" s="125">
        <v>107.48619015954201</v>
      </c>
      <c r="AT1747" s="125">
        <v>106.890254779708</v>
      </c>
      <c r="AU1747" s="125">
        <v>87.930144692910304</v>
      </c>
      <c r="AV1747" s="125">
        <v>63.1056000714036</v>
      </c>
    </row>
    <row r="1748" spans="1:48" ht="12.75">
      <c r="A1748" s="76" t="s">
        <v>4677</v>
      </c>
      <c r="B1748" s="125" t="s">
        <v>4678</v>
      </c>
      <c r="C1748" s="210" t="s">
        <v>123</v>
      </c>
      <c r="D1748" s="210" t="s">
        <v>83</v>
      </c>
      <c r="E1748" s="210" t="s">
        <v>81</v>
      </c>
      <c r="F1748" s="210" t="s">
        <v>839</v>
      </c>
      <c r="G1748" s="210" t="s">
        <v>839</v>
      </c>
      <c r="H1748" s="125">
        <v>5336.7625924715803</v>
      </c>
      <c r="I1748" s="125">
        <v>5145.9905125180103</v>
      </c>
      <c r="J1748" s="127">
        <v>10482.753104989601</v>
      </c>
      <c r="K1748" s="128">
        <v>34.475159198973103</v>
      </c>
      <c r="L1748" s="125">
        <v>156.16341092184101</v>
      </c>
      <c r="M1748" s="125">
        <v>224.64280427290299</v>
      </c>
      <c r="N1748" s="125">
        <v>323.13152264927601</v>
      </c>
      <c r="O1748" s="125">
        <v>343.53326032011501</v>
      </c>
      <c r="P1748" s="125">
        <v>340.85891728602797</v>
      </c>
      <c r="Q1748" s="125">
        <v>368.09002708339699</v>
      </c>
      <c r="R1748" s="125">
        <v>362.76221291876197</v>
      </c>
      <c r="S1748" s="125">
        <v>373.76239507895002</v>
      </c>
      <c r="T1748" s="125">
        <v>369.43309472438199</v>
      </c>
      <c r="U1748" s="125">
        <v>352.74114940920401</v>
      </c>
      <c r="V1748" s="125">
        <v>315.16857887459997</v>
      </c>
      <c r="W1748" s="125">
        <v>324.48941614133901</v>
      </c>
      <c r="X1748" s="125">
        <v>412.73660603821298</v>
      </c>
      <c r="Y1748" s="125">
        <v>339.45452410711903</v>
      </c>
      <c r="Z1748" s="125">
        <v>252.248465441219</v>
      </c>
      <c r="AA1748" s="125">
        <v>183.356137441474</v>
      </c>
      <c r="AB1748" s="125">
        <v>155.503743076577</v>
      </c>
      <c r="AC1748" s="294">
        <v>104.21116748721499</v>
      </c>
      <c r="AD1748" s="125">
        <v>38.123888786035501</v>
      </c>
      <c r="AE1748" s="125">
        <v>147.418145153159</v>
      </c>
      <c r="AF1748" s="125">
        <v>221.257321608094</v>
      </c>
      <c r="AG1748" s="125">
        <v>324.19296100575599</v>
      </c>
      <c r="AH1748" s="125">
        <v>308.33085175834401</v>
      </c>
      <c r="AI1748" s="125">
        <v>245.62742072098899</v>
      </c>
      <c r="AJ1748" s="125">
        <v>262.07446606287198</v>
      </c>
      <c r="AK1748" s="125">
        <v>301.63740340185399</v>
      </c>
      <c r="AL1748" s="125">
        <v>325.05640976650301</v>
      </c>
      <c r="AM1748" s="125">
        <v>370.15439763413099</v>
      </c>
      <c r="AN1748" s="125">
        <v>324.14023232908602</v>
      </c>
      <c r="AO1748" s="125">
        <v>311.75237381459499</v>
      </c>
      <c r="AP1748" s="125">
        <v>351.55151644561499</v>
      </c>
      <c r="AQ1748" s="125">
        <v>412.56390749016998</v>
      </c>
      <c r="AR1748" s="125">
        <v>362.49490814469101</v>
      </c>
      <c r="AS1748" s="125">
        <v>259.39144402684298</v>
      </c>
      <c r="AT1748" s="125">
        <v>225.648040996361</v>
      </c>
      <c r="AU1748" s="125">
        <v>202.41300870109399</v>
      </c>
      <c r="AV1748" s="125">
        <v>152.16181467181499</v>
      </c>
    </row>
    <row r="1749" spans="1:48" ht="12.75">
      <c r="A1749" s="76" t="s">
        <v>4679</v>
      </c>
      <c r="B1749" s="125" t="s">
        <v>4680</v>
      </c>
      <c r="C1749" s="210" t="s">
        <v>123</v>
      </c>
      <c r="D1749" s="210" t="s">
        <v>83</v>
      </c>
      <c r="E1749" s="210" t="s">
        <v>81</v>
      </c>
      <c r="F1749" s="210" t="s">
        <v>843</v>
      </c>
      <c r="G1749" s="210" t="s">
        <v>843</v>
      </c>
      <c r="H1749" s="125">
        <v>6527.6677814394398</v>
      </c>
      <c r="I1749" s="125">
        <v>6427.0751392617904</v>
      </c>
      <c r="J1749" s="127">
        <v>12954.742920701199</v>
      </c>
      <c r="K1749" s="128">
        <v>62.411581545532201</v>
      </c>
      <c r="L1749" s="125">
        <v>280.67844591060299</v>
      </c>
      <c r="M1749" s="125">
        <v>413.48500638191899</v>
      </c>
      <c r="N1749" s="125">
        <v>487.960461303687</v>
      </c>
      <c r="O1749" s="125">
        <v>431.93040223420297</v>
      </c>
      <c r="P1749" s="125">
        <v>318.57197380668998</v>
      </c>
      <c r="Q1749" s="125">
        <v>397.68109668611203</v>
      </c>
      <c r="R1749" s="125">
        <v>488.34426980094401</v>
      </c>
      <c r="S1749" s="125">
        <v>561.30587500613103</v>
      </c>
      <c r="T1749" s="125">
        <v>556.90428273979205</v>
      </c>
      <c r="U1749" s="125">
        <v>587.82764787322901</v>
      </c>
      <c r="V1749" s="125">
        <v>447.21909800315098</v>
      </c>
      <c r="W1749" s="125">
        <v>396.96794905641502</v>
      </c>
      <c r="X1749" s="125">
        <v>331.66280249124998</v>
      </c>
      <c r="Y1749" s="125">
        <v>240.26437326822301</v>
      </c>
      <c r="Z1749" s="125">
        <v>181.98518907978499</v>
      </c>
      <c r="AA1749" s="125">
        <v>133.28308893258199</v>
      </c>
      <c r="AB1749" s="125">
        <v>113.711507877545</v>
      </c>
      <c r="AC1749" s="294">
        <v>95.472729441646095</v>
      </c>
      <c r="AD1749" s="125">
        <v>52.413754904076903</v>
      </c>
      <c r="AE1749" s="125">
        <v>266.46936053735402</v>
      </c>
      <c r="AF1749" s="125">
        <v>421.07911503117998</v>
      </c>
      <c r="AG1749" s="125">
        <v>458.18589638018699</v>
      </c>
      <c r="AH1749" s="125">
        <v>425.13132551379903</v>
      </c>
      <c r="AI1749" s="125">
        <v>316.74816730381201</v>
      </c>
      <c r="AJ1749" s="125">
        <v>395.58158040319</v>
      </c>
      <c r="AK1749" s="125">
        <v>491.98471675295701</v>
      </c>
      <c r="AL1749" s="125">
        <v>494.987856319549</v>
      </c>
      <c r="AM1749" s="125">
        <v>524.01188353695102</v>
      </c>
      <c r="AN1749" s="125">
        <v>519.95839176278105</v>
      </c>
      <c r="AO1749" s="125">
        <v>424.64730632449601</v>
      </c>
      <c r="AP1749" s="125">
        <v>355.925166432852</v>
      </c>
      <c r="AQ1749" s="125">
        <v>289.977668923745</v>
      </c>
      <c r="AR1749" s="125">
        <v>254.147389317527</v>
      </c>
      <c r="AS1749" s="125">
        <v>206.387331290486</v>
      </c>
      <c r="AT1749" s="125">
        <v>178.82317873034901</v>
      </c>
      <c r="AU1749" s="125">
        <v>145.718761878545</v>
      </c>
      <c r="AV1749" s="125">
        <v>204.896287917953</v>
      </c>
    </row>
    <row r="1750" spans="1:48" ht="12.75">
      <c r="A1750" s="76" t="s">
        <v>4681</v>
      </c>
      <c r="B1750" s="125" t="s">
        <v>4682</v>
      </c>
      <c r="C1750" s="210" t="s">
        <v>123</v>
      </c>
      <c r="D1750" s="210" t="s">
        <v>83</v>
      </c>
      <c r="E1750" s="210" t="s">
        <v>81</v>
      </c>
      <c r="F1750" s="210" t="s">
        <v>1069</v>
      </c>
      <c r="G1750" s="210" t="s">
        <v>1069</v>
      </c>
      <c r="H1750" s="125">
        <v>2664.46839896651</v>
      </c>
      <c r="I1750" s="125">
        <v>2574.6048478816201</v>
      </c>
      <c r="J1750" s="127">
        <v>5239.0732468481301</v>
      </c>
      <c r="K1750" s="128">
        <v>18.8060930873188</v>
      </c>
      <c r="L1750" s="125">
        <v>78.584359674538902</v>
      </c>
      <c r="M1750" s="125">
        <v>132.519489188336</v>
      </c>
      <c r="N1750" s="125">
        <v>153.505272387605</v>
      </c>
      <c r="O1750" s="125">
        <v>151.08032847108299</v>
      </c>
      <c r="P1750" s="125">
        <v>145.69414974175399</v>
      </c>
      <c r="Q1750" s="125">
        <v>129.55755283912899</v>
      </c>
      <c r="R1750" s="125">
        <v>147.313134386141</v>
      </c>
      <c r="S1750" s="125">
        <v>161.249214722418</v>
      </c>
      <c r="T1750" s="125">
        <v>182.48544676000401</v>
      </c>
      <c r="U1750" s="125">
        <v>163.726290350878</v>
      </c>
      <c r="V1750" s="125">
        <v>170.664308449657</v>
      </c>
      <c r="W1750" s="125">
        <v>197.47523125290999</v>
      </c>
      <c r="X1750" s="125">
        <v>208.038874119143</v>
      </c>
      <c r="Y1750" s="125">
        <v>168.82567973782099</v>
      </c>
      <c r="Z1750" s="125">
        <v>157.26158276296101</v>
      </c>
      <c r="AA1750" s="125">
        <v>127.90713543134299</v>
      </c>
      <c r="AB1750" s="125">
        <v>89.269172172568602</v>
      </c>
      <c r="AC1750" s="294">
        <v>80.505083430902005</v>
      </c>
      <c r="AD1750" s="125">
        <v>18.380637965048201</v>
      </c>
      <c r="AE1750" s="125">
        <v>96.400481616370399</v>
      </c>
      <c r="AF1750" s="125">
        <v>137.86271134789899</v>
      </c>
      <c r="AG1750" s="125">
        <v>126.191263654982</v>
      </c>
      <c r="AH1750" s="125">
        <v>129.12842562522999</v>
      </c>
      <c r="AI1750" s="125">
        <v>106.31006344132101</v>
      </c>
      <c r="AJ1750" s="125">
        <v>132.397221415806</v>
      </c>
      <c r="AK1750" s="125">
        <v>135.10546178644401</v>
      </c>
      <c r="AL1750" s="125">
        <v>161.27647604503099</v>
      </c>
      <c r="AM1750" s="125">
        <v>191.484712820466</v>
      </c>
      <c r="AN1750" s="125">
        <v>160.4740718159</v>
      </c>
      <c r="AO1750" s="125">
        <v>171.74504958902401</v>
      </c>
      <c r="AP1750" s="125">
        <v>188.15494515930999</v>
      </c>
      <c r="AQ1750" s="125">
        <v>189.20679955287201</v>
      </c>
      <c r="AR1750" s="125">
        <v>172.863051097018</v>
      </c>
      <c r="AS1750" s="125">
        <v>147.14915934816099</v>
      </c>
      <c r="AT1750" s="125">
        <v>127.620445244415</v>
      </c>
      <c r="AU1750" s="125">
        <v>106.32197350297901</v>
      </c>
      <c r="AV1750" s="125">
        <v>76.531896853344193</v>
      </c>
    </row>
    <row r="1751" spans="1:48" ht="12.75">
      <c r="A1751" s="76" t="s">
        <v>4683</v>
      </c>
      <c r="B1751" s="125" t="s">
        <v>4684</v>
      </c>
      <c r="C1751" s="210" t="s">
        <v>123</v>
      </c>
      <c r="D1751" s="210" t="s">
        <v>83</v>
      </c>
      <c r="E1751" s="210" t="s">
        <v>81</v>
      </c>
      <c r="F1751" s="210" t="s">
        <v>839</v>
      </c>
      <c r="G1751" s="210" t="s">
        <v>839</v>
      </c>
      <c r="H1751" s="125">
        <v>4641.4615901277602</v>
      </c>
      <c r="I1751" s="125">
        <v>4902.4381384473299</v>
      </c>
      <c r="J1751" s="127">
        <v>9543.8997285750902</v>
      </c>
      <c r="K1751" s="128">
        <v>29.101333424552799</v>
      </c>
      <c r="L1751" s="125">
        <v>181.82634573895999</v>
      </c>
      <c r="M1751" s="125">
        <v>242.17938489611399</v>
      </c>
      <c r="N1751" s="125">
        <v>284.65198407768798</v>
      </c>
      <c r="O1751" s="125">
        <v>267.40608927861001</v>
      </c>
      <c r="P1751" s="125">
        <v>266.79637936781302</v>
      </c>
      <c r="Q1751" s="125">
        <v>306.08326097182101</v>
      </c>
      <c r="R1751" s="125">
        <v>306.87056880164101</v>
      </c>
      <c r="S1751" s="125">
        <v>338.79095178802999</v>
      </c>
      <c r="T1751" s="125">
        <v>340.76426255943198</v>
      </c>
      <c r="U1751" s="125">
        <v>317.396167336308</v>
      </c>
      <c r="V1751" s="125">
        <v>276.405375147553</v>
      </c>
      <c r="W1751" s="125">
        <v>297.18128828184399</v>
      </c>
      <c r="X1751" s="125">
        <v>282.354854504429</v>
      </c>
      <c r="Y1751" s="125">
        <v>249.25240002225499</v>
      </c>
      <c r="Z1751" s="125">
        <v>188.08617259172499</v>
      </c>
      <c r="AA1751" s="125">
        <v>180.189746312967</v>
      </c>
      <c r="AB1751" s="125">
        <v>146.35646407207199</v>
      </c>
      <c r="AC1751" s="294">
        <v>139.76856095394399</v>
      </c>
      <c r="AD1751" s="125">
        <v>32.169615483227403</v>
      </c>
      <c r="AE1751" s="125">
        <v>179.566149750953</v>
      </c>
      <c r="AF1751" s="125">
        <v>226.51414449736501</v>
      </c>
      <c r="AG1751" s="125">
        <v>250.50156481253899</v>
      </c>
      <c r="AH1751" s="125">
        <v>273.93744396691397</v>
      </c>
      <c r="AI1751" s="125">
        <v>207.17402451156599</v>
      </c>
      <c r="AJ1751" s="125">
        <v>246.348351385521</v>
      </c>
      <c r="AK1751" s="125">
        <v>290.39374583337502</v>
      </c>
      <c r="AL1751" s="125">
        <v>360.20652178774202</v>
      </c>
      <c r="AM1751" s="125">
        <v>364.88621791978602</v>
      </c>
      <c r="AN1751" s="125">
        <v>314.68088702765402</v>
      </c>
      <c r="AO1751" s="125">
        <v>270.49675380916801</v>
      </c>
      <c r="AP1751" s="125">
        <v>319.96987107611398</v>
      </c>
      <c r="AQ1751" s="125">
        <v>321.639289976474</v>
      </c>
      <c r="AR1751" s="125">
        <v>285.97621669395897</v>
      </c>
      <c r="AS1751" s="125">
        <v>236.11942939137001</v>
      </c>
      <c r="AT1751" s="125">
        <v>191.686647950549</v>
      </c>
      <c r="AU1751" s="125">
        <v>221.24441866792699</v>
      </c>
      <c r="AV1751" s="125">
        <v>308.92684390513</v>
      </c>
    </row>
    <row r="1752" spans="1:48" ht="12.75">
      <c r="A1752" s="76" t="s">
        <v>4685</v>
      </c>
      <c r="B1752" s="125" t="s">
        <v>4686</v>
      </c>
      <c r="C1752" s="210" t="s">
        <v>123</v>
      </c>
      <c r="D1752" s="210" t="s">
        <v>83</v>
      </c>
      <c r="E1752" s="210" t="s">
        <v>81</v>
      </c>
      <c r="F1752" s="210" t="s">
        <v>843</v>
      </c>
      <c r="G1752" s="210" t="s">
        <v>843</v>
      </c>
      <c r="H1752" s="125">
        <v>16472.3696576203</v>
      </c>
      <c r="I1752" s="125">
        <v>16908.597872600501</v>
      </c>
      <c r="J1752" s="127">
        <v>33380.967530220798</v>
      </c>
      <c r="K1752" s="128">
        <v>146.76278696326199</v>
      </c>
      <c r="L1752" s="125">
        <v>723.99223878363898</v>
      </c>
      <c r="M1752" s="125">
        <v>948.11133205695</v>
      </c>
      <c r="N1752" s="125">
        <v>1020.49580108652</v>
      </c>
      <c r="O1752" s="125">
        <v>1041.6996470095</v>
      </c>
      <c r="P1752" s="125">
        <v>865.38421139011996</v>
      </c>
      <c r="Q1752" s="125">
        <v>1028.61660244828</v>
      </c>
      <c r="R1752" s="125">
        <v>1173.9373082566401</v>
      </c>
      <c r="S1752" s="125">
        <v>1269.64025420402</v>
      </c>
      <c r="T1752" s="125">
        <v>1332.25769142696</v>
      </c>
      <c r="U1752" s="125">
        <v>1292.9337506295201</v>
      </c>
      <c r="V1752" s="125">
        <v>1231.13425062021</v>
      </c>
      <c r="W1752" s="125">
        <v>1061.9581536313201</v>
      </c>
      <c r="X1752" s="125">
        <v>846.72233774369704</v>
      </c>
      <c r="Y1752" s="125">
        <v>772.61484737232502</v>
      </c>
      <c r="Z1752" s="125">
        <v>562.68983749956396</v>
      </c>
      <c r="AA1752" s="125">
        <v>465.35598754734701</v>
      </c>
      <c r="AB1752" s="125">
        <v>395.45396141057</v>
      </c>
      <c r="AC1752" s="294">
        <v>292.60865753987599</v>
      </c>
      <c r="AD1752" s="125">
        <v>158.73642729269599</v>
      </c>
      <c r="AE1752" s="125">
        <v>682.00966412850403</v>
      </c>
      <c r="AF1752" s="125">
        <v>899.84358859123802</v>
      </c>
      <c r="AG1752" s="125">
        <v>979.347912586456</v>
      </c>
      <c r="AH1752" s="125">
        <v>1001.36856743227</v>
      </c>
      <c r="AI1752" s="125">
        <v>829.49700235495197</v>
      </c>
      <c r="AJ1752" s="125">
        <v>1069.7405383027201</v>
      </c>
      <c r="AK1752" s="125">
        <v>1245.7892717643899</v>
      </c>
      <c r="AL1752" s="125">
        <v>1323.0668982065799</v>
      </c>
      <c r="AM1752" s="125">
        <v>1286.8004853083901</v>
      </c>
      <c r="AN1752" s="125">
        <v>1334.7090283563</v>
      </c>
      <c r="AO1752" s="125">
        <v>1085.27422794893</v>
      </c>
      <c r="AP1752" s="125">
        <v>1019.2294324706299</v>
      </c>
      <c r="AQ1752" s="125">
        <v>961.26250333667099</v>
      </c>
      <c r="AR1752" s="125">
        <v>793.69055558056198</v>
      </c>
      <c r="AS1752" s="125">
        <v>632.22999711906095</v>
      </c>
      <c r="AT1752" s="125">
        <v>519.59371356859003</v>
      </c>
      <c r="AU1752" s="125">
        <v>557.23266468184397</v>
      </c>
      <c r="AV1752" s="125">
        <v>529.17539356971497</v>
      </c>
    </row>
    <row r="1753" spans="1:48" ht="12.75">
      <c r="A1753" s="76" t="s">
        <v>4687</v>
      </c>
      <c r="B1753" s="125" t="s">
        <v>4688</v>
      </c>
      <c r="C1753" s="210" t="s">
        <v>123</v>
      </c>
      <c r="D1753" s="210" t="s">
        <v>83</v>
      </c>
      <c r="E1753" s="210" t="s">
        <v>81</v>
      </c>
      <c r="F1753" s="210" t="s">
        <v>841</v>
      </c>
      <c r="G1753" s="210" t="s">
        <v>841</v>
      </c>
      <c r="H1753" s="125">
        <v>7659.9338176997799</v>
      </c>
      <c r="I1753" s="125">
        <v>7976.4965754777104</v>
      </c>
      <c r="J1753" s="127">
        <v>15636.430393177499</v>
      </c>
      <c r="K1753" s="128">
        <v>80.004120355173796</v>
      </c>
      <c r="L1753" s="125">
        <v>303.45038527327102</v>
      </c>
      <c r="M1753" s="125">
        <v>428.40292662534199</v>
      </c>
      <c r="N1753" s="125">
        <v>480.94042489506501</v>
      </c>
      <c r="O1753" s="125">
        <v>454.74044907978799</v>
      </c>
      <c r="P1753" s="125">
        <v>384.02658756193699</v>
      </c>
      <c r="Q1753" s="125">
        <v>375.13710909698398</v>
      </c>
      <c r="R1753" s="125">
        <v>467.18844586298297</v>
      </c>
      <c r="S1753" s="125">
        <v>543.60708387741295</v>
      </c>
      <c r="T1753" s="125">
        <v>487.82464901986202</v>
      </c>
      <c r="U1753" s="125">
        <v>564.85813025430298</v>
      </c>
      <c r="V1753" s="125">
        <v>515.61411046477804</v>
      </c>
      <c r="W1753" s="125">
        <v>587.96566016849897</v>
      </c>
      <c r="X1753" s="125">
        <v>502.09257610273397</v>
      </c>
      <c r="Y1753" s="125">
        <v>416.75959137946802</v>
      </c>
      <c r="Z1753" s="125">
        <v>312.92798068743599</v>
      </c>
      <c r="AA1753" s="125">
        <v>316.49138514443501</v>
      </c>
      <c r="AB1753" s="125">
        <v>266.70627012165698</v>
      </c>
      <c r="AC1753" s="294">
        <v>171.195931728647</v>
      </c>
      <c r="AD1753" s="125">
        <v>71.659965027636503</v>
      </c>
      <c r="AE1753" s="125">
        <v>283.59706540733902</v>
      </c>
      <c r="AF1753" s="125">
        <v>393.97377310041799</v>
      </c>
      <c r="AG1753" s="125">
        <v>417.38419612629099</v>
      </c>
      <c r="AH1753" s="125">
        <v>400.92000991096</v>
      </c>
      <c r="AI1753" s="125">
        <v>362.62063265086101</v>
      </c>
      <c r="AJ1753" s="125">
        <v>447.16170789464002</v>
      </c>
      <c r="AK1753" s="125">
        <v>549.71552234248702</v>
      </c>
      <c r="AL1753" s="125">
        <v>560.13360245975105</v>
      </c>
      <c r="AM1753" s="125">
        <v>575.33054306530005</v>
      </c>
      <c r="AN1753" s="125">
        <v>548.74929330354803</v>
      </c>
      <c r="AO1753" s="125">
        <v>525.31858262286903</v>
      </c>
      <c r="AP1753" s="125">
        <v>573.59762722799701</v>
      </c>
      <c r="AQ1753" s="125">
        <v>511.49313286878998</v>
      </c>
      <c r="AR1753" s="125">
        <v>434.914363359817</v>
      </c>
      <c r="AS1753" s="125">
        <v>406.05128825849602</v>
      </c>
      <c r="AT1753" s="125">
        <v>341.796375110604</v>
      </c>
      <c r="AU1753" s="125">
        <v>287.52338810438999</v>
      </c>
      <c r="AV1753" s="125">
        <v>284.555506635521</v>
      </c>
    </row>
    <row r="1754" spans="1:48" ht="12.75">
      <c r="A1754" s="76" t="s">
        <v>4689</v>
      </c>
      <c r="B1754" s="125" t="s">
        <v>4690</v>
      </c>
      <c r="C1754" s="210" t="s">
        <v>122</v>
      </c>
      <c r="D1754" s="210" t="s">
        <v>83</v>
      </c>
      <c r="E1754" s="210" t="s">
        <v>81</v>
      </c>
      <c r="F1754" s="210" t="s">
        <v>845</v>
      </c>
      <c r="G1754" s="210" t="s">
        <v>845</v>
      </c>
      <c r="H1754" s="125">
        <v>3047.8670641506401</v>
      </c>
      <c r="I1754" s="125">
        <v>3090.7150100570002</v>
      </c>
      <c r="J1754" s="127">
        <v>6138.5820742076403</v>
      </c>
      <c r="K1754" s="128">
        <v>29.9589298416101</v>
      </c>
      <c r="L1754" s="125">
        <v>151.59133824095801</v>
      </c>
      <c r="M1754" s="125">
        <v>194.12448420148999</v>
      </c>
      <c r="N1754" s="125">
        <v>172.01589356330999</v>
      </c>
      <c r="O1754" s="125">
        <v>160.249010360113</v>
      </c>
      <c r="P1754" s="125">
        <v>145.64837661696799</v>
      </c>
      <c r="Q1754" s="125">
        <v>195.88416857560301</v>
      </c>
      <c r="R1754" s="125">
        <v>224.14925520997801</v>
      </c>
      <c r="S1754" s="125">
        <v>227.76099299098999</v>
      </c>
      <c r="T1754" s="125">
        <v>235.28365065588301</v>
      </c>
      <c r="U1754" s="125">
        <v>231.22487874188801</v>
      </c>
      <c r="V1754" s="125">
        <v>206.42148889591101</v>
      </c>
      <c r="W1754" s="125">
        <v>208.254780728903</v>
      </c>
      <c r="X1754" s="125">
        <v>160.63926153972</v>
      </c>
      <c r="Y1754" s="125">
        <v>152.193693987594</v>
      </c>
      <c r="Z1754" s="125">
        <v>110.07095785400099</v>
      </c>
      <c r="AA1754" s="125">
        <v>98.808029031835801</v>
      </c>
      <c r="AB1754" s="125">
        <v>72.534762743586896</v>
      </c>
      <c r="AC1754" s="294">
        <v>71.053110370301795</v>
      </c>
      <c r="AD1754" s="125">
        <v>31.381733359871902</v>
      </c>
      <c r="AE1754" s="125">
        <v>147.12389132499399</v>
      </c>
      <c r="AF1754" s="125">
        <v>203.695079548047</v>
      </c>
      <c r="AG1754" s="125">
        <v>160.61029936432101</v>
      </c>
      <c r="AH1754" s="125">
        <v>161.00928192901699</v>
      </c>
      <c r="AI1754" s="125">
        <v>135.434349158695</v>
      </c>
      <c r="AJ1754" s="125">
        <v>203.556405995321</v>
      </c>
      <c r="AK1754" s="125">
        <v>233.311440086435</v>
      </c>
      <c r="AL1754" s="125">
        <v>230.667654261846</v>
      </c>
      <c r="AM1754" s="125">
        <v>226.96469342213001</v>
      </c>
      <c r="AN1754" s="125">
        <v>194.191883517326</v>
      </c>
      <c r="AO1754" s="125">
        <v>206.262870232962</v>
      </c>
      <c r="AP1754" s="125">
        <v>193.412707498674</v>
      </c>
      <c r="AQ1754" s="125">
        <v>192.30973348031301</v>
      </c>
      <c r="AR1754" s="125">
        <v>137.30168003535701</v>
      </c>
      <c r="AS1754" s="125">
        <v>128.84350813354601</v>
      </c>
      <c r="AT1754" s="125">
        <v>108.111930658456</v>
      </c>
      <c r="AU1754" s="125">
        <v>109.457212104829</v>
      </c>
      <c r="AV1754" s="125">
        <v>87.068655944857198</v>
      </c>
    </row>
    <row r="1755" spans="1:48" ht="12.75">
      <c r="A1755" s="76" t="s">
        <v>4691</v>
      </c>
      <c r="B1755" s="125" t="s">
        <v>3785</v>
      </c>
      <c r="C1755" s="210" t="s">
        <v>123</v>
      </c>
      <c r="D1755" s="210" t="s">
        <v>83</v>
      </c>
      <c r="E1755" s="210" t="s">
        <v>81</v>
      </c>
      <c r="F1755" s="210" t="s">
        <v>839</v>
      </c>
      <c r="G1755" s="210" t="s">
        <v>839</v>
      </c>
      <c r="H1755" s="125">
        <v>4308.56946172892</v>
      </c>
      <c r="I1755" s="125">
        <v>4402.6246355303601</v>
      </c>
      <c r="J1755" s="127">
        <v>8711.1940972592802</v>
      </c>
      <c r="K1755" s="128">
        <v>71.843916891864694</v>
      </c>
      <c r="L1755" s="125">
        <v>293.383204344609</v>
      </c>
      <c r="M1755" s="125">
        <v>288.75844745640899</v>
      </c>
      <c r="N1755" s="125">
        <v>244.079416211412</v>
      </c>
      <c r="O1755" s="125">
        <v>248.68766302910799</v>
      </c>
      <c r="P1755" s="125">
        <v>238.02757851172001</v>
      </c>
      <c r="Q1755" s="125">
        <v>277.57045439419898</v>
      </c>
      <c r="R1755" s="125">
        <v>383.85494792331502</v>
      </c>
      <c r="S1755" s="125">
        <v>408.89687540153</v>
      </c>
      <c r="T1755" s="125">
        <v>362.73797823077098</v>
      </c>
      <c r="U1755" s="125">
        <v>333.78419160569598</v>
      </c>
      <c r="V1755" s="125">
        <v>219.28898108443499</v>
      </c>
      <c r="W1755" s="125">
        <v>232.23645698275701</v>
      </c>
      <c r="X1755" s="125">
        <v>190.32067695116999</v>
      </c>
      <c r="Y1755" s="125">
        <v>170.09543398860001</v>
      </c>
      <c r="Z1755" s="125">
        <v>106.673112391751</v>
      </c>
      <c r="AA1755" s="125">
        <v>90.131691657977697</v>
      </c>
      <c r="AB1755" s="125">
        <v>83.618061334655295</v>
      </c>
      <c r="AC1755" s="294">
        <v>64.580373336946707</v>
      </c>
      <c r="AD1755" s="125">
        <v>66.737479935641403</v>
      </c>
      <c r="AE1755" s="125">
        <v>244.97896307648901</v>
      </c>
      <c r="AF1755" s="125">
        <v>267.62720709404601</v>
      </c>
      <c r="AG1755" s="125">
        <v>251.64915051521399</v>
      </c>
      <c r="AH1755" s="125">
        <v>232.37154158581399</v>
      </c>
      <c r="AI1755" s="125">
        <v>214.20405069082099</v>
      </c>
      <c r="AJ1755" s="125">
        <v>344.98649475445598</v>
      </c>
      <c r="AK1755" s="125">
        <v>447.56228292369502</v>
      </c>
      <c r="AL1755" s="125">
        <v>442.57933103377599</v>
      </c>
      <c r="AM1755" s="125">
        <v>352.70895005548101</v>
      </c>
      <c r="AN1755" s="125">
        <v>269.54629658939001</v>
      </c>
      <c r="AO1755" s="125">
        <v>249.32405825921299</v>
      </c>
      <c r="AP1755" s="125">
        <v>221.93354760900201</v>
      </c>
      <c r="AQ1755" s="125">
        <v>199.56295609771999</v>
      </c>
      <c r="AR1755" s="125">
        <v>154.47943126802599</v>
      </c>
      <c r="AS1755" s="125">
        <v>131.700427394005</v>
      </c>
      <c r="AT1755" s="125">
        <v>110.94546188067901</v>
      </c>
      <c r="AU1755" s="125">
        <v>93.171112139568095</v>
      </c>
      <c r="AV1755" s="125">
        <v>106.555892627321</v>
      </c>
    </row>
    <row r="1756" spans="1:48" ht="12.75">
      <c r="A1756" s="76" t="s">
        <v>4692</v>
      </c>
      <c r="B1756" s="125" t="s">
        <v>4693</v>
      </c>
      <c r="C1756" s="210" t="s">
        <v>123</v>
      </c>
      <c r="D1756" s="210" t="s">
        <v>83</v>
      </c>
      <c r="E1756" s="210" t="s">
        <v>81</v>
      </c>
      <c r="F1756" s="210" t="s">
        <v>845</v>
      </c>
      <c r="G1756" s="210" t="s">
        <v>845</v>
      </c>
      <c r="H1756" s="125">
        <v>1475.26729752496</v>
      </c>
      <c r="I1756" s="125">
        <v>1488.13233503073</v>
      </c>
      <c r="J1756" s="127">
        <v>2963.39963255569</v>
      </c>
      <c r="K1756" s="128">
        <v>4.8672771171243401</v>
      </c>
      <c r="L1756" s="125">
        <v>39.788615894047403</v>
      </c>
      <c r="M1756" s="125">
        <v>96.906568897696303</v>
      </c>
      <c r="N1756" s="125">
        <v>99.472449632457199</v>
      </c>
      <c r="O1756" s="125">
        <v>91.186632316447501</v>
      </c>
      <c r="P1756" s="125">
        <v>64.453591951186795</v>
      </c>
      <c r="Q1756" s="125">
        <v>72.367599046644898</v>
      </c>
      <c r="R1756" s="125">
        <v>70.015160616150595</v>
      </c>
      <c r="S1756" s="125">
        <v>81.822984077192203</v>
      </c>
      <c r="T1756" s="125">
        <v>83.819800546158305</v>
      </c>
      <c r="U1756" s="125">
        <v>93.862715155334001</v>
      </c>
      <c r="V1756" s="125">
        <v>110.851585904977</v>
      </c>
      <c r="W1756" s="125">
        <v>119.070681634873</v>
      </c>
      <c r="X1756" s="125">
        <v>114.89762902424501</v>
      </c>
      <c r="Y1756" s="125">
        <v>99.033839881998205</v>
      </c>
      <c r="Z1756" s="125">
        <v>71.0497241677201</v>
      </c>
      <c r="AA1756" s="125">
        <v>67.273551681249899</v>
      </c>
      <c r="AB1756" s="125">
        <v>51.172449753507799</v>
      </c>
      <c r="AC1756" s="294">
        <v>43.354440225946902</v>
      </c>
      <c r="AD1756" s="125">
        <v>7.3000288831787703</v>
      </c>
      <c r="AE1756" s="125">
        <v>53.395685308849302</v>
      </c>
      <c r="AF1756" s="125">
        <v>66.149221773604694</v>
      </c>
      <c r="AG1756" s="125">
        <v>69.470327899646705</v>
      </c>
      <c r="AH1756" s="125">
        <v>98.710487550578407</v>
      </c>
      <c r="AI1756" s="125">
        <v>57.9833551850421</v>
      </c>
      <c r="AJ1756" s="125">
        <v>74.217616278506995</v>
      </c>
      <c r="AK1756" s="125">
        <v>76.151405109369094</v>
      </c>
      <c r="AL1756" s="125">
        <v>69.752539281390497</v>
      </c>
      <c r="AM1756" s="125">
        <v>95.427352976416302</v>
      </c>
      <c r="AN1756" s="125">
        <v>114.642346736231</v>
      </c>
      <c r="AO1756" s="125">
        <v>106.980209161193</v>
      </c>
      <c r="AP1756" s="125">
        <v>123.784132799152</v>
      </c>
      <c r="AQ1756" s="125">
        <v>121.575118866865</v>
      </c>
      <c r="AR1756" s="125">
        <v>89.169763423878294</v>
      </c>
      <c r="AS1756" s="125">
        <v>81.019124968438405</v>
      </c>
      <c r="AT1756" s="125">
        <v>68.770339845779901</v>
      </c>
      <c r="AU1756" s="125">
        <v>63.542576315537197</v>
      </c>
      <c r="AV1756" s="125">
        <v>50.090702667071497</v>
      </c>
    </row>
    <row r="1757" spans="1:48" ht="12.75">
      <c r="A1757" s="76" t="s">
        <v>4694</v>
      </c>
      <c r="B1757" s="125" t="s">
        <v>4695</v>
      </c>
      <c r="C1757" s="210" t="s">
        <v>123</v>
      </c>
      <c r="D1757" s="210" t="s">
        <v>83</v>
      </c>
      <c r="E1757" s="210" t="s">
        <v>81</v>
      </c>
      <c r="F1757" s="210" t="s">
        <v>839</v>
      </c>
      <c r="G1757" s="210" t="s">
        <v>839</v>
      </c>
      <c r="H1757" s="125">
        <v>3369.1584181957401</v>
      </c>
      <c r="I1757" s="125">
        <v>3460.8487196505598</v>
      </c>
      <c r="J1757" s="127">
        <v>6830.0071378462999</v>
      </c>
      <c r="K1757" s="128">
        <v>44.644091049029903</v>
      </c>
      <c r="L1757" s="125">
        <v>186.52177229855999</v>
      </c>
      <c r="M1757" s="125">
        <v>206.39206425779599</v>
      </c>
      <c r="N1757" s="125">
        <v>206.56589116044901</v>
      </c>
      <c r="O1757" s="125">
        <v>205.40130232713301</v>
      </c>
      <c r="P1757" s="125">
        <v>196.758048712206</v>
      </c>
      <c r="Q1757" s="125">
        <v>232.740077787215</v>
      </c>
      <c r="R1757" s="125">
        <v>288.07587496489901</v>
      </c>
      <c r="S1757" s="125">
        <v>309.11821202603699</v>
      </c>
      <c r="T1757" s="125">
        <v>315.95799760233501</v>
      </c>
      <c r="U1757" s="125">
        <v>246.971954935425</v>
      </c>
      <c r="V1757" s="125">
        <v>205.91963122755601</v>
      </c>
      <c r="W1757" s="125">
        <v>191.46988215525801</v>
      </c>
      <c r="X1757" s="125">
        <v>179.48331908710799</v>
      </c>
      <c r="Y1757" s="125">
        <v>133.462326452094</v>
      </c>
      <c r="Z1757" s="125">
        <v>90.038443875215194</v>
      </c>
      <c r="AA1757" s="125">
        <v>56.258670283247497</v>
      </c>
      <c r="AB1757" s="125">
        <v>40.367339954661198</v>
      </c>
      <c r="AC1757" s="294">
        <v>33.011518039516801</v>
      </c>
      <c r="AD1757" s="125">
        <v>37.296906382867697</v>
      </c>
      <c r="AE1757" s="125">
        <v>155.235774062796</v>
      </c>
      <c r="AF1757" s="125">
        <v>240.55849221646</v>
      </c>
      <c r="AG1757" s="125">
        <v>209.92621318223601</v>
      </c>
      <c r="AH1757" s="125">
        <v>206.79252473590699</v>
      </c>
      <c r="AI1757" s="125">
        <v>173.294380274188</v>
      </c>
      <c r="AJ1757" s="125">
        <v>225.023410540317</v>
      </c>
      <c r="AK1757" s="125">
        <v>293.87199961355202</v>
      </c>
      <c r="AL1757" s="125">
        <v>299.67934291004798</v>
      </c>
      <c r="AM1757" s="125">
        <v>308.40442229386002</v>
      </c>
      <c r="AN1757" s="125">
        <v>234.321496466913</v>
      </c>
      <c r="AO1757" s="125">
        <v>214.607064820684</v>
      </c>
      <c r="AP1757" s="125">
        <v>217.23156566813299</v>
      </c>
      <c r="AQ1757" s="125">
        <v>190.226167159173</v>
      </c>
      <c r="AR1757" s="125">
        <v>126.08910405132301</v>
      </c>
      <c r="AS1757" s="125">
        <v>97.358952613569798</v>
      </c>
      <c r="AT1757" s="125">
        <v>81.404206758399994</v>
      </c>
      <c r="AU1757" s="125">
        <v>69.3114199302819</v>
      </c>
      <c r="AV1757" s="125">
        <v>80.215275969847397</v>
      </c>
    </row>
    <row r="1758" spans="1:48" ht="12.75">
      <c r="A1758" s="76" t="s">
        <v>4696</v>
      </c>
      <c r="B1758" s="125" t="s">
        <v>4697</v>
      </c>
      <c r="C1758" s="210" t="s">
        <v>123</v>
      </c>
      <c r="D1758" s="210" t="s">
        <v>83</v>
      </c>
      <c r="E1758" s="210" t="s">
        <v>81</v>
      </c>
      <c r="F1758" s="210" t="s">
        <v>841</v>
      </c>
      <c r="G1758" s="210" t="s">
        <v>841</v>
      </c>
      <c r="H1758" s="125">
        <v>1383.7694391664199</v>
      </c>
      <c r="I1758" s="125">
        <v>1386.96624986753</v>
      </c>
      <c r="J1758" s="127">
        <v>2770.7356890339502</v>
      </c>
      <c r="K1758" s="128">
        <v>14.531019772234099</v>
      </c>
      <c r="L1758" s="125">
        <v>47.049104150041501</v>
      </c>
      <c r="M1758" s="125">
        <v>77.368869432246697</v>
      </c>
      <c r="N1758" s="125">
        <v>79.018267249987005</v>
      </c>
      <c r="O1758" s="125">
        <v>89.000666405172595</v>
      </c>
      <c r="P1758" s="125">
        <v>62.735377881885299</v>
      </c>
      <c r="Q1758" s="125">
        <v>60.239753513419103</v>
      </c>
      <c r="R1758" s="125">
        <v>86.593846967798598</v>
      </c>
      <c r="S1758" s="125">
        <v>101.68432290553</v>
      </c>
      <c r="T1758" s="125">
        <v>95.580204251214894</v>
      </c>
      <c r="U1758" s="125">
        <v>97.3384767540051</v>
      </c>
      <c r="V1758" s="125">
        <v>87.040325291405793</v>
      </c>
      <c r="W1758" s="125">
        <v>100.683017929515</v>
      </c>
      <c r="X1758" s="125">
        <v>98.863542287221406</v>
      </c>
      <c r="Y1758" s="125">
        <v>74.680964983488593</v>
      </c>
      <c r="Z1758" s="125">
        <v>65.705290291931803</v>
      </c>
      <c r="AA1758" s="125">
        <v>54.628156697914903</v>
      </c>
      <c r="AB1758" s="125">
        <v>56.371070230504699</v>
      </c>
      <c r="AC1758" s="294">
        <v>34.657162170906098</v>
      </c>
      <c r="AD1758" s="125">
        <v>12.695005459441401</v>
      </c>
      <c r="AE1758" s="125">
        <v>45.091770319223201</v>
      </c>
      <c r="AF1758" s="125">
        <v>57.679717231405</v>
      </c>
      <c r="AG1758" s="125">
        <v>77.564788469316696</v>
      </c>
      <c r="AH1758" s="125">
        <v>80.439636419967201</v>
      </c>
      <c r="AI1758" s="125">
        <v>59.613382842693703</v>
      </c>
      <c r="AJ1758" s="125">
        <v>72.379280937287305</v>
      </c>
      <c r="AK1758" s="125">
        <v>86.727763872869801</v>
      </c>
      <c r="AL1758" s="125">
        <v>93.090979134739996</v>
      </c>
      <c r="AM1758" s="125">
        <v>97.416004560897406</v>
      </c>
      <c r="AN1758" s="125">
        <v>105.17694788318001</v>
      </c>
      <c r="AO1758" s="125">
        <v>94.598509076902999</v>
      </c>
      <c r="AP1758" s="125">
        <v>96.347432478490205</v>
      </c>
      <c r="AQ1758" s="125">
        <v>82.944832357101006</v>
      </c>
      <c r="AR1758" s="125">
        <v>83.820822670281601</v>
      </c>
      <c r="AS1758" s="125">
        <v>63.299403661200401</v>
      </c>
      <c r="AT1758" s="125">
        <v>70.859271365786995</v>
      </c>
      <c r="AU1758" s="125">
        <v>61.553434408337999</v>
      </c>
      <c r="AV1758" s="125">
        <v>45.667266718405799</v>
      </c>
    </row>
    <row r="1759" spans="1:48" ht="12.75">
      <c r="A1759" s="76" t="s">
        <v>4698</v>
      </c>
      <c r="B1759" s="125" t="s">
        <v>4699</v>
      </c>
      <c r="C1759" s="210" t="s">
        <v>123</v>
      </c>
      <c r="D1759" s="210" t="s">
        <v>83</v>
      </c>
      <c r="E1759" s="210" t="s">
        <v>81</v>
      </c>
      <c r="F1759" s="210" t="s">
        <v>841</v>
      </c>
      <c r="G1759" s="210" t="s">
        <v>841</v>
      </c>
      <c r="H1759" s="125">
        <v>1673.6388644164099</v>
      </c>
      <c r="I1759" s="125">
        <v>1578.72962038332</v>
      </c>
      <c r="J1759" s="127">
        <v>3252.3684847997301</v>
      </c>
      <c r="K1759" s="128">
        <v>21.963552874123899</v>
      </c>
      <c r="L1759" s="125">
        <v>74.167685014301597</v>
      </c>
      <c r="M1759" s="125">
        <v>101.837939584011</v>
      </c>
      <c r="N1759" s="125">
        <v>104.064612365511</v>
      </c>
      <c r="O1759" s="125">
        <v>80.117682426153493</v>
      </c>
      <c r="P1759" s="125">
        <v>63.480257038794299</v>
      </c>
      <c r="Q1759" s="125">
        <v>78.192561410779902</v>
      </c>
      <c r="R1759" s="125">
        <v>111.944509413444</v>
      </c>
      <c r="S1759" s="125">
        <v>147.72846581060099</v>
      </c>
      <c r="T1759" s="125">
        <v>149.7249101203</v>
      </c>
      <c r="U1759" s="125">
        <v>133.081304225173</v>
      </c>
      <c r="V1759" s="125">
        <v>114.110664992127</v>
      </c>
      <c r="W1759" s="125">
        <v>102.751280417796</v>
      </c>
      <c r="X1759" s="125">
        <v>90.433952174983105</v>
      </c>
      <c r="Y1759" s="125">
        <v>70.7868242833067</v>
      </c>
      <c r="Z1759" s="125">
        <v>80.345195821168602</v>
      </c>
      <c r="AA1759" s="125">
        <v>65.105885142170905</v>
      </c>
      <c r="AB1759" s="125">
        <v>51.321376553549101</v>
      </c>
      <c r="AC1759" s="294">
        <v>32.480204748110502</v>
      </c>
      <c r="AD1759" s="125">
        <v>16.703954551896601</v>
      </c>
      <c r="AE1759" s="125">
        <v>93.852852870571297</v>
      </c>
      <c r="AF1759" s="125">
        <v>108.494680154832</v>
      </c>
      <c r="AG1759" s="125">
        <v>107.289723328577</v>
      </c>
      <c r="AH1759" s="125">
        <v>66.038896425290901</v>
      </c>
      <c r="AI1759" s="125">
        <v>59.119349283223897</v>
      </c>
      <c r="AJ1759" s="125">
        <v>76.814080809745406</v>
      </c>
      <c r="AK1759" s="125">
        <v>104.86474871320399</v>
      </c>
      <c r="AL1759" s="125">
        <v>152.75611297872999</v>
      </c>
      <c r="AM1759" s="125">
        <v>148.91729729470501</v>
      </c>
      <c r="AN1759" s="125">
        <v>112.08114650807801</v>
      </c>
      <c r="AO1759" s="125">
        <v>90.798736327370506</v>
      </c>
      <c r="AP1759" s="125">
        <v>81.254904952223796</v>
      </c>
      <c r="AQ1759" s="125">
        <v>69.038407090880696</v>
      </c>
      <c r="AR1759" s="125">
        <v>62.004444167057599</v>
      </c>
      <c r="AS1759" s="125">
        <v>69.7732063083686</v>
      </c>
      <c r="AT1759" s="125">
        <v>58.9842887333728</v>
      </c>
      <c r="AU1759" s="125">
        <v>47.2697492952178</v>
      </c>
      <c r="AV1759" s="125">
        <v>52.673040589979401</v>
      </c>
    </row>
    <row r="1760" spans="1:48" ht="12.75">
      <c r="A1760" s="76" t="s">
        <v>4700</v>
      </c>
      <c r="B1760" s="125" t="s">
        <v>4701</v>
      </c>
      <c r="C1760" s="210" t="s">
        <v>123</v>
      </c>
      <c r="D1760" s="210" t="s">
        <v>83</v>
      </c>
      <c r="E1760" s="210" t="s">
        <v>81</v>
      </c>
      <c r="F1760" s="210" t="s">
        <v>1069</v>
      </c>
      <c r="G1760" s="210" t="s">
        <v>1069</v>
      </c>
      <c r="H1760" s="125">
        <v>4963.6807262387201</v>
      </c>
      <c r="I1760" s="125">
        <v>5192.0658723946699</v>
      </c>
      <c r="J1760" s="127">
        <v>10155.746598633399</v>
      </c>
      <c r="K1760" s="128">
        <v>66.369485469595901</v>
      </c>
      <c r="L1760" s="125">
        <v>290.62016117682799</v>
      </c>
      <c r="M1760" s="125">
        <v>372.29744435188297</v>
      </c>
      <c r="N1760" s="125">
        <v>371.282066169264</v>
      </c>
      <c r="O1760" s="125">
        <v>291.22664121134602</v>
      </c>
      <c r="P1760" s="125">
        <v>234.98525957219701</v>
      </c>
      <c r="Q1760" s="125">
        <v>284.958829429687</v>
      </c>
      <c r="R1760" s="125">
        <v>421.54860207107498</v>
      </c>
      <c r="S1760" s="125">
        <v>441.54671882794503</v>
      </c>
      <c r="T1760" s="125">
        <v>467.05695504082303</v>
      </c>
      <c r="U1760" s="125">
        <v>450.79363552561699</v>
      </c>
      <c r="V1760" s="125">
        <v>303.15672540833299</v>
      </c>
      <c r="W1760" s="125">
        <v>259.305065065039</v>
      </c>
      <c r="X1760" s="125">
        <v>188.79828460523399</v>
      </c>
      <c r="Y1760" s="125">
        <v>158.390147936321</v>
      </c>
      <c r="Z1760" s="125">
        <v>121.89165181096099</v>
      </c>
      <c r="AA1760" s="125">
        <v>112.689385944392</v>
      </c>
      <c r="AB1760" s="125">
        <v>75.615023010599799</v>
      </c>
      <c r="AC1760" s="294">
        <v>51.1486436115798</v>
      </c>
      <c r="AD1760" s="125">
        <v>64.163603171567402</v>
      </c>
      <c r="AE1760" s="125">
        <v>280.340804836713</v>
      </c>
      <c r="AF1760" s="125">
        <v>350.145457744255</v>
      </c>
      <c r="AG1760" s="125">
        <v>373.09803593455302</v>
      </c>
      <c r="AH1760" s="125">
        <v>296.06283142700698</v>
      </c>
      <c r="AI1760" s="125">
        <v>230.14736384446201</v>
      </c>
      <c r="AJ1760" s="125">
        <v>320.684451872056</v>
      </c>
      <c r="AK1760" s="125">
        <v>441.25131341817303</v>
      </c>
      <c r="AL1760" s="125">
        <v>508.79618298182601</v>
      </c>
      <c r="AM1760" s="125">
        <v>517.76051217136705</v>
      </c>
      <c r="AN1760" s="125">
        <v>423.54921318753998</v>
      </c>
      <c r="AO1760" s="125">
        <v>296.89803183030102</v>
      </c>
      <c r="AP1760" s="125">
        <v>235.78395550902701</v>
      </c>
      <c r="AQ1760" s="125">
        <v>187.99003556861001</v>
      </c>
      <c r="AR1760" s="125">
        <v>173.519255737842</v>
      </c>
      <c r="AS1760" s="125">
        <v>176.94928868289901</v>
      </c>
      <c r="AT1760" s="125">
        <v>128.22997572916501</v>
      </c>
      <c r="AU1760" s="125">
        <v>109.984639913023</v>
      </c>
      <c r="AV1760" s="125">
        <v>76.710918834287696</v>
      </c>
    </row>
    <row r="1761" spans="1:48" ht="12.75">
      <c r="A1761" s="76" t="s">
        <v>4702</v>
      </c>
      <c r="B1761" s="125" t="s">
        <v>4703</v>
      </c>
      <c r="C1761" s="210" t="s">
        <v>123</v>
      </c>
      <c r="D1761" s="210" t="s">
        <v>83</v>
      </c>
      <c r="E1761" s="210" t="s">
        <v>81</v>
      </c>
      <c r="F1761" s="210" t="s">
        <v>847</v>
      </c>
      <c r="G1761" s="210" t="s">
        <v>847</v>
      </c>
      <c r="H1761" s="125">
        <v>2015.33023829895</v>
      </c>
      <c r="I1761" s="125">
        <v>2145.8970016930698</v>
      </c>
      <c r="J1761" s="127">
        <v>4161.2272399920203</v>
      </c>
      <c r="K1761" s="128">
        <v>17.2966734902393</v>
      </c>
      <c r="L1761" s="125">
        <v>106.555996281768</v>
      </c>
      <c r="M1761" s="125">
        <v>98.645816308118896</v>
      </c>
      <c r="N1761" s="125">
        <v>128.86961411812899</v>
      </c>
      <c r="O1761" s="125">
        <v>129.977751030755</v>
      </c>
      <c r="P1761" s="125">
        <v>143.350814038404</v>
      </c>
      <c r="Q1761" s="125">
        <v>145.801111365526</v>
      </c>
      <c r="R1761" s="125">
        <v>183.46252485932101</v>
      </c>
      <c r="S1761" s="125">
        <v>169.29723174490599</v>
      </c>
      <c r="T1761" s="125">
        <v>167.581156337859</v>
      </c>
      <c r="U1761" s="125">
        <v>133.300332139733</v>
      </c>
      <c r="V1761" s="125">
        <v>137.49319594596</v>
      </c>
      <c r="W1761" s="125">
        <v>121.027002026514</v>
      </c>
      <c r="X1761" s="125">
        <v>94.072064961873494</v>
      </c>
      <c r="Y1761" s="125">
        <v>95.233214999017605</v>
      </c>
      <c r="Z1761" s="125">
        <v>53.276220730004702</v>
      </c>
      <c r="AA1761" s="125">
        <v>37.984060400792799</v>
      </c>
      <c r="AB1761" s="125">
        <v>30.566843421430502</v>
      </c>
      <c r="AC1761" s="294">
        <v>21.538614098596099</v>
      </c>
      <c r="AD1761" s="125">
        <v>24.164392709520701</v>
      </c>
      <c r="AE1761" s="125">
        <v>104.768938637411</v>
      </c>
      <c r="AF1761" s="125">
        <v>109.683459757091</v>
      </c>
      <c r="AG1761" s="125">
        <v>115.674223129155</v>
      </c>
      <c r="AH1761" s="125">
        <v>131.93678232273001</v>
      </c>
      <c r="AI1761" s="125">
        <v>125.585283394713</v>
      </c>
      <c r="AJ1761" s="125">
        <v>159.00010234531999</v>
      </c>
      <c r="AK1761" s="125">
        <v>181.358170499474</v>
      </c>
      <c r="AL1761" s="125">
        <v>185.16744344492301</v>
      </c>
      <c r="AM1761" s="125">
        <v>150.724972016142</v>
      </c>
      <c r="AN1761" s="125">
        <v>167.42713559294799</v>
      </c>
      <c r="AO1761" s="125">
        <v>130.55016503331501</v>
      </c>
      <c r="AP1761" s="125">
        <v>127.123772303339</v>
      </c>
      <c r="AQ1761" s="125">
        <v>131.025257765541</v>
      </c>
      <c r="AR1761" s="125">
        <v>94.130573222328195</v>
      </c>
      <c r="AS1761" s="125">
        <v>71.681945651150201</v>
      </c>
      <c r="AT1761" s="125">
        <v>57.932519953034699</v>
      </c>
      <c r="AU1761" s="125">
        <v>47.728178262983299</v>
      </c>
      <c r="AV1761" s="125">
        <v>30.2336856519501</v>
      </c>
    </row>
    <row r="1762" spans="1:48" ht="12.75">
      <c r="A1762" s="76" t="s">
        <v>4704</v>
      </c>
      <c r="B1762" s="125" t="s">
        <v>4705</v>
      </c>
      <c r="C1762" s="210" t="s">
        <v>123</v>
      </c>
      <c r="D1762" s="210" t="s">
        <v>83</v>
      </c>
      <c r="E1762" s="210" t="s">
        <v>81</v>
      </c>
      <c r="F1762" s="210" t="s">
        <v>843</v>
      </c>
      <c r="G1762" s="210" t="s">
        <v>843</v>
      </c>
      <c r="H1762" s="125">
        <v>3062.2352340386701</v>
      </c>
      <c r="I1762" s="125">
        <v>3375.85800726765</v>
      </c>
      <c r="J1762" s="127">
        <v>6438.0932413063201</v>
      </c>
      <c r="K1762" s="128">
        <v>18.698543072895799</v>
      </c>
      <c r="L1762" s="125">
        <v>105.57031294052599</v>
      </c>
      <c r="M1762" s="125">
        <v>155.87919429570599</v>
      </c>
      <c r="N1762" s="125">
        <v>211.62881062219</v>
      </c>
      <c r="O1762" s="125">
        <v>219.247602848811</v>
      </c>
      <c r="P1762" s="125">
        <v>171.180197832555</v>
      </c>
      <c r="Q1762" s="125">
        <v>204.451023712878</v>
      </c>
      <c r="R1762" s="125">
        <v>164.57304270545399</v>
      </c>
      <c r="S1762" s="125">
        <v>168.59157473856601</v>
      </c>
      <c r="T1762" s="125">
        <v>178.640629191588</v>
      </c>
      <c r="U1762" s="125">
        <v>199.34804318136901</v>
      </c>
      <c r="V1762" s="125">
        <v>209.111279051276</v>
      </c>
      <c r="W1762" s="125">
        <v>188.51519998065001</v>
      </c>
      <c r="X1762" s="125">
        <v>191.22166002567499</v>
      </c>
      <c r="Y1762" s="125">
        <v>152.69396732501801</v>
      </c>
      <c r="Z1762" s="125">
        <v>153.13600441244299</v>
      </c>
      <c r="AA1762" s="125">
        <v>122.795752516278</v>
      </c>
      <c r="AB1762" s="125">
        <v>132.733879083826</v>
      </c>
      <c r="AC1762" s="294">
        <v>114.21851650096499</v>
      </c>
      <c r="AD1762" s="125">
        <v>17.609692614364999</v>
      </c>
      <c r="AE1762" s="125">
        <v>90.816119237109206</v>
      </c>
      <c r="AF1762" s="125">
        <v>163.21516144092899</v>
      </c>
      <c r="AG1762" s="125">
        <v>200.90441331321799</v>
      </c>
      <c r="AH1762" s="125">
        <v>187.88169407269299</v>
      </c>
      <c r="AI1762" s="125">
        <v>157.11035222508301</v>
      </c>
      <c r="AJ1762" s="125">
        <v>166.77146765382199</v>
      </c>
      <c r="AK1762" s="125">
        <v>198.343313679104</v>
      </c>
      <c r="AL1762" s="125">
        <v>180.98171909261501</v>
      </c>
      <c r="AM1762" s="125">
        <v>213.167114903738</v>
      </c>
      <c r="AN1762" s="125">
        <v>253.08818105079999</v>
      </c>
      <c r="AO1762" s="125">
        <v>241.36538601429399</v>
      </c>
      <c r="AP1762" s="125">
        <v>216.55353339908299</v>
      </c>
      <c r="AQ1762" s="125">
        <v>211.24834077123899</v>
      </c>
      <c r="AR1762" s="125">
        <v>173.71514897331099</v>
      </c>
      <c r="AS1762" s="125">
        <v>166.74772143942201</v>
      </c>
      <c r="AT1762" s="125">
        <v>180.715087096096</v>
      </c>
      <c r="AU1762" s="125">
        <v>179.290716912048</v>
      </c>
      <c r="AV1762" s="125">
        <v>176.33284337867801</v>
      </c>
    </row>
    <row r="1763" spans="1:48" ht="12.75">
      <c r="A1763" s="76" t="s">
        <v>4706</v>
      </c>
      <c r="B1763" s="125" t="s">
        <v>4707</v>
      </c>
      <c r="C1763" s="210" t="s">
        <v>123</v>
      </c>
      <c r="D1763" s="210" t="s">
        <v>83</v>
      </c>
      <c r="E1763" s="210" t="s">
        <v>81</v>
      </c>
      <c r="F1763" s="210" t="s">
        <v>845</v>
      </c>
      <c r="G1763" s="210" t="s">
        <v>845</v>
      </c>
      <c r="H1763" s="125">
        <v>4101.8625527898903</v>
      </c>
      <c r="I1763" s="125">
        <v>4147.9475398819404</v>
      </c>
      <c r="J1763" s="127">
        <v>8249.8100926718307</v>
      </c>
      <c r="K1763" s="128">
        <v>33.987021248885497</v>
      </c>
      <c r="L1763" s="125">
        <v>202.06697906522399</v>
      </c>
      <c r="M1763" s="125">
        <v>252.89111835230099</v>
      </c>
      <c r="N1763" s="125">
        <v>250.52611426769599</v>
      </c>
      <c r="O1763" s="125">
        <v>248.22545676247</v>
      </c>
      <c r="P1763" s="125">
        <v>220.73262594192201</v>
      </c>
      <c r="Q1763" s="125">
        <v>257.12492581412198</v>
      </c>
      <c r="R1763" s="125">
        <v>278.29767079441098</v>
      </c>
      <c r="S1763" s="125">
        <v>340.46386658132297</v>
      </c>
      <c r="T1763" s="125">
        <v>334.154684736646</v>
      </c>
      <c r="U1763" s="125">
        <v>318.052180147005</v>
      </c>
      <c r="V1763" s="125">
        <v>302.46647011215202</v>
      </c>
      <c r="W1763" s="125">
        <v>257.64295293830799</v>
      </c>
      <c r="X1763" s="125">
        <v>217.920830594748</v>
      </c>
      <c r="Y1763" s="125">
        <v>181.15726932093</v>
      </c>
      <c r="Z1763" s="125">
        <v>135.88367659780201</v>
      </c>
      <c r="AA1763" s="125">
        <v>87.284318790140205</v>
      </c>
      <c r="AB1763" s="125">
        <v>95.256495651216596</v>
      </c>
      <c r="AC1763" s="294">
        <v>87.727895072589007</v>
      </c>
      <c r="AD1763" s="125">
        <v>43.716264921105001</v>
      </c>
      <c r="AE1763" s="125">
        <v>171.290745837868</v>
      </c>
      <c r="AF1763" s="125">
        <v>239.94994148165699</v>
      </c>
      <c r="AG1763" s="125">
        <v>250.47558591340501</v>
      </c>
      <c r="AH1763" s="125">
        <v>245.20601765573599</v>
      </c>
      <c r="AI1763" s="125">
        <v>220.689181095023</v>
      </c>
      <c r="AJ1763" s="125">
        <v>256.09247145089302</v>
      </c>
      <c r="AK1763" s="125">
        <v>330.70291278306598</v>
      </c>
      <c r="AL1763" s="125">
        <v>358.70307045801502</v>
      </c>
      <c r="AM1763" s="125">
        <v>335.90081868921902</v>
      </c>
      <c r="AN1763" s="125">
        <v>292.20671431471499</v>
      </c>
      <c r="AO1763" s="125">
        <v>279.23248426434799</v>
      </c>
      <c r="AP1763" s="125">
        <v>230.71082119736599</v>
      </c>
      <c r="AQ1763" s="125">
        <v>211.26865061829301</v>
      </c>
      <c r="AR1763" s="125">
        <v>177.53134168077301</v>
      </c>
      <c r="AS1763" s="125">
        <v>135.51667787751501</v>
      </c>
      <c r="AT1763" s="125">
        <v>126.930841224362</v>
      </c>
      <c r="AU1763" s="125">
        <v>136.309074999459</v>
      </c>
      <c r="AV1763" s="125">
        <v>105.513923419119</v>
      </c>
    </row>
    <row r="1764" spans="1:48" ht="12.75">
      <c r="A1764" s="76" t="s">
        <v>4708</v>
      </c>
      <c r="B1764" s="125" t="s">
        <v>4709</v>
      </c>
      <c r="C1764" s="210" t="s">
        <v>127</v>
      </c>
      <c r="D1764" s="210" t="s">
        <v>91</v>
      </c>
      <c r="E1764" s="210" t="s">
        <v>86</v>
      </c>
      <c r="F1764" s="210" t="s">
        <v>1155</v>
      </c>
      <c r="G1764" s="210" t="s">
        <v>1155</v>
      </c>
      <c r="H1764" s="125">
        <v>5012.7711041357798</v>
      </c>
      <c r="I1764" s="125">
        <v>5366.5517033905899</v>
      </c>
      <c r="J1764" s="127">
        <v>10379.3228075264</v>
      </c>
      <c r="K1764" s="128">
        <v>57.977469969252297</v>
      </c>
      <c r="L1764" s="125">
        <v>203.24028001070599</v>
      </c>
      <c r="M1764" s="125">
        <v>300.52952799152598</v>
      </c>
      <c r="N1764" s="125">
        <v>322.48425948324001</v>
      </c>
      <c r="O1764" s="125">
        <v>320.55140115732303</v>
      </c>
      <c r="P1764" s="125">
        <v>255.17438852886099</v>
      </c>
      <c r="Q1764" s="125">
        <v>296.11128634023697</v>
      </c>
      <c r="R1764" s="125">
        <v>373.72097747823</v>
      </c>
      <c r="S1764" s="125">
        <v>374.99411548254301</v>
      </c>
      <c r="T1764" s="125">
        <v>366.20806787262097</v>
      </c>
      <c r="U1764" s="125">
        <v>404.99360065180002</v>
      </c>
      <c r="V1764" s="125">
        <v>303.61107631760802</v>
      </c>
      <c r="W1764" s="125">
        <v>327.70299142346198</v>
      </c>
      <c r="X1764" s="125">
        <v>287.19290270408902</v>
      </c>
      <c r="Y1764" s="125">
        <v>230.95007537481101</v>
      </c>
      <c r="Z1764" s="125">
        <v>206.11403120767099</v>
      </c>
      <c r="AA1764" s="125">
        <v>164.650716509597</v>
      </c>
      <c r="AB1764" s="125">
        <v>139.52718483353499</v>
      </c>
      <c r="AC1764" s="294">
        <v>77.036750798663903</v>
      </c>
      <c r="AD1764" s="125">
        <v>46.822493702280902</v>
      </c>
      <c r="AE1764" s="125">
        <v>193.669024171486</v>
      </c>
      <c r="AF1764" s="125">
        <v>239.97954058992099</v>
      </c>
      <c r="AG1764" s="125">
        <v>289.92055006087298</v>
      </c>
      <c r="AH1764" s="125">
        <v>301.24964871006102</v>
      </c>
      <c r="AI1764" s="125">
        <v>253.33404038546499</v>
      </c>
      <c r="AJ1764" s="125">
        <v>333.02422091603802</v>
      </c>
      <c r="AK1764" s="125">
        <v>395.61381557227497</v>
      </c>
      <c r="AL1764" s="125">
        <v>421.011162252171</v>
      </c>
      <c r="AM1764" s="125">
        <v>387.29212486017701</v>
      </c>
      <c r="AN1764" s="125">
        <v>424.029906747859</v>
      </c>
      <c r="AO1764" s="125">
        <v>353.01699000514202</v>
      </c>
      <c r="AP1764" s="125">
        <v>346.41472877079201</v>
      </c>
      <c r="AQ1764" s="125">
        <v>325.69181064878597</v>
      </c>
      <c r="AR1764" s="125">
        <v>302.45926873860202</v>
      </c>
      <c r="AS1764" s="125">
        <v>248.875489273825</v>
      </c>
      <c r="AT1764" s="125">
        <v>193.75262183106</v>
      </c>
      <c r="AU1764" s="125">
        <v>166.34948572098301</v>
      </c>
      <c r="AV1764" s="125">
        <v>144.04478043279499</v>
      </c>
    </row>
    <row r="1765" spans="1:48" ht="12.75">
      <c r="A1765" s="76" t="s">
        <v>4710</v>
      </c>
      <c r="B1765" s="125" t="s">
        <v>4711</v>
      </c>
      <c r="C1765" s="210" t="s">
        <v>127</v>
      </c>
      <c r="D1765" s="210" t="s">
        <v>91</v>
      </c>
      <c r="E1765" s="210" t="s">
        <v>86</v>
      </c>
      <c r="F1765" s="210" t="s">
        <v>1155</v>
      </c>
      <c r="G1765" s="210" t="s">
        <v>1155</v>
      </c>
      <c r="H1765" s="125">
        <v>3158.53463210054</v>
      </c>
      <c r="I1765" s="125">
        <v>3145.6843004439202</v>
      </c>
      <c r="J1765" s="127">
        <v>6304.2189325444697</v>
      </c>
      <c r="K1765" s="128">
        <v>30.423820874954199</v>
      </c>
      <c r="L1765" s="125">
        <v>125.00890238753701</v>
      </c>
      <c r="M1765" s="125">
        <v>189.69086437166999</v>
      </c>
      <c r="N1765" s="125">
        <v>172.636626884283</v>
      </c>
      <c r="O1765" s="125">
        <v>155.52834693111501</v>
      </c>
      <c r="P1765" s="125">
        <v>129.849529927199</v>
      </c>
      <c r="Q1765" s="125">
        <v>189.67150904003901</v>
      </c>
      <c r="R1765" s="125">
        <v>258.46838583381799</v>
      </c>
      <c r="S1765" s="125">
        <v>335.89559975797403</v>
      </c>
      <c r="T1765" s="125">
        <v>354.46115138411</v>
      </c>
      <c r="U1765" s="125">
        <v>301.19997014815402</v>
      </c>
      <c r="V1765" s="125">
        <v>207.21352969844901</v>
      </c>
      <c r="W1765" s="125">
        <v>217.45830112693301</v>
      </c>
      <c r="X1765" s="125">
        <v>136.59280740545901</v>
      </c>
      <c r="Y1765" s="125">
        <v>100.85233529414199</v>
      </c>
      <c r="Z1765" s="125">
        <v>81.299539677048401</v>
      </c>
      <c r="AA1765" s="125">
        <v>59.6149145983022</v>
      </c>
      <c r="AB1765" s="125">
        <v>65.814709827139197</v>
      </c>
      <c r="AC1765" s="294">
        <v>46.853786932216998</v>
      </c>
      <c r="AD1765" s="125">
        <v>21.1562230738853</v>
      </c>
      <c r="AE1765" s="125">
        <v>133.45056715656199</v>
      </c>
      <c r="AF1765" s="125">
        <v>162.52126352267399</v>
      </c>
      <c r="AG1765" s="125">
        <v>187.03000658984999</v>
      </c>
      <c r="AH1765" s="125">
        <v>125.907987819913</v>
      </c>
      <c r="AI1765" s="125">
        <v>149.02002375615601</v>
      </c>
      <c r="AJ1765" s="125">
        <v>233.63452506712801</v>
      </c>
      <c r="AK1765" s="125">
        <v>308.17712936474101</v>
      </c>
      <c r="AL1765" s="125">
        <v>298.80312617781198</v>
      </c>
      <c r="AM1765" s="125">
        <v>315.17114367188401</v>
      </c>
      <c r="AN1765" s="125">
        <v>271.831903258073</v>
      </c>
      <c r="AO1765" s="125">
        <v>186.17028144230699</v>
      </c>
      <c r="AP1765" s="125">
        <v>164.11334622612401</v>
      </c>
      <c r="AQ1765" s="125">
        <v>159.36257045114399</v>
      </c>
      <c r="AR1765" s="125">
        <v>102.693397733962</v>
      </c>
      <c r="AS1765" s="125">
        <v>93.372560876203906</v>
      </c>
      <c r="AT1765" s="125">
        <v>82.312679457298401</v>
      </c>
      <c r="AU1765" s="125">
        <v>80.195198337863204</v>
      </c>
      <c r="AV1765" s="125">
        <v>70.760366460339796</v>
      </c>
    </row>
    <row r="1766" spans="1:48" ht="12.75">
      <c r="A1766" s="76" t="s">
        <v>4712</v>
      </c>
      <c r="B1766" s="125" t="s">
        <v>4713</v>
      </c>
      <c r="C1766" s="210" t="s">
        <v>127</v>
      </c>
      <c r="D1766" s="210" t="s">
        <v>91</v>
      </c>
      <c r="E1766" s="210" t="s">
        <v>86</v>
      </c>
      <c r="F1766" s="210" t="s">
        <v>1155</v>
      </c>
      <c r="G1766" s="210" t="s">
        <v>1155</v>
      </c>
      <c r="H1766" s="125">
        <v>3635.59480336458</v>
      </c>
      <c r="I1766" s="125">
        <v>3537.2888793464199</v>
      </c>
      <c r="J1766" s="127">
        <v>7172.8836827109999</v>
      </c>
      <c r="K1766" s="128">
        <v>28.209688358448101</v>
      </c>
      <c r="L1766" s="125">
        <v>125.73476053043299</v>
      </c>
      <c r="M1766" s="125">
        <v>189.53172774048599</v>
      </c>
      <c r="N1766" s="125">
        <v>192.14720444786099</v>
      </c>
      <c r="O1766" s="125">
        <v>236.527442793674</v>
      </c>
      <c r="P1766" s="125">
        <v>241.515003395165</v>
      </c>
      <c r="Q1766" s="125">
        <v>313.89299031274101</v>
      </c>
      <c r="R1766" s="125">
        <v>325.44408068322599</v>
      </c>
      <c r="S1766" s="125">
        <v>294.53657027630902</v>
      </c>
      <c r="T1766" s="125">
        <v>310.67718992693</v>
      </c>
      <c r="U1766" s="125">
        <v>269.535579130001</v>
      </c>
      <c r="V1766" s="125">
        <v>245.525375149653</v>
      </c>
      <c r="W1766" s="125">
        <v>240.23469825810901</v>
      </c>
      <c r="X1766" s="125">
        <v>205.58522541343899</v>
      </c>
      <c r="Y1766" s="125">
        <v>135.76957616048</v>
      </c>
      <c r="Z1766" s="125">
        <v>102.609330913984</v>
      </c>
      <c r="AA1766" s="125">
        <v>60.032385989046603</v>
      </c>
      <c r="AB1766" s="125">
        <v>49.2091522707533</v>
      </c>
      <c r="AC1766" s="294">
        <v>68.876821613839596</v>
      </c>
      <c r="AD1766" s="125">
        <v>26.2402766807879</v>
      </c>
      <c r="AE1766" s="125">
        <v>113.000540814581</v>
      </c>
      <c r="AF1766" s="125">
        <v>170.20437197671299</v>
      </c>
      <c r="AG1766" s="125">
        <v>181.100177760523</v>
      </c>
      <c r="AH1766" s="125">
        <v>198.91772035441301</v>
      </c>
      <c r="AI1766" s="125">
        <v>213.511175280007</v>
      </c>
      <c r="AJ1766" s="125">
        <v>240.58937766518</v>
      </c>
      <c r="AK1766" s="125">
        <v>274.95449434070599</v>
      </c>
      <c r="AL1766" s="125">
        <v>254.593290342784</v>
      </c>
      <c r="AM1766" s="125">
        <v>259.75013996646402</v>
      </c>
      <c r="AN1766" s="125">
        <v>310.926241683081</v>
      </c>
      <c r="AO1766" s="125">
        <v>235.79866465257899</v>
      </c>
      <c r="AP1766" s="125">
        <v>235.68663729446899</v>
      </c>
      <c r="AQ1766" s="125">
        <v>216.83759585975301</v>
      </c>
      <c r="AR1766" s="125">
        <v>164.16668273717701</v>
      </c>
      <c r="AS1766" s="125">
        <v>135.41233946975501</v>
      </c>
      <c r="AT1766" s="125">
        <v>87.301326697134698</v>
      </c>
      <c r="AU1766" s="125">
        <v>81.9122239949711</v>
      </c>
      <c r="AV1766" s="125">
        <v>136.385601775341</v>
      </c>
    </row>
    <row r="1767" spans="1:48" ht="12.75">
      <c r="A1767" s="76" t="s">
        <v>4714</v>
      </c>
      <c r="B1767" s="125" t="s">
        <v>4715</v>
      </c>
      <c r="C1767" s="210" t="s">
        <v>127</v>
      </c>
      <c r="D1767" s="210" t="s">
        <v>91</v>
      </c>
      <c r="E1767" s="210" t="s">
        <v>86</v>
      </c>
      <c r="F1767" s="210" t="s">
        <v>1155</v>
      </c>
      <c r="G1767" s="210" t="s">
        <v>1155</v>
      </c>
      <c r="H1767" s="125">
        <v>2697.3219630093899</v>
      </c>
      <c r="I1767" s="125">
        <v>2551.3078643410099</v>
      </c>
      <c r="J1767" s="127">
        <v>5248.6298273503999</v>
      </c>
      <c r="K1767" s="128">
        <v>17.303035591955101</v>
      </c>
      <c r="L1767" s="125">
        <v>96.216529386020596</v>
      </c>
      <c r="M1767" s="125">
        <v>128.26412473453499</v>
      </c>
      <c r="N1767" s="125">
        <v>160.242612448404</v>
      </c>
      <c r="O1767" s="125">
        <v>156.20053859802499</v>
      </c>
      <c r="P1767" s="125">
        <v>140.43555340581401</v>
      </c>
      <c r="Q1767" s="125">
        <v>175.89694962472001</v>
      </c>
      <c r="R1767" s="125">
        <v>220.050855285681</v>
      </c>
      <c r="S1767" s="125">
        <v>225.21414839206099</v>
      </c>
      <c r="T1767" s="125">
        <v>206.926451989936</v>
      </c>
      <c r="U1767" s="125">
        <v>238.82025705244601</v>
      </c>
      <c r="V1767" s="125">
        <v>190.15857914275199</v>
      </c>
      <c r="W1767" s="125">
        <v>165.84334793232799</v>
      </c>
      <c r="X1767" s="125">
        <v>185.835819501949</v>
      </c>
      <c r="Y1767" s="125">
        <v>115.740905003647</v>
      </c>
      <c r="Z1767" s="125">
        <v>99.296464209082302</v>
      </c>
      <c r="AA1767" s="125">
        <v>74.142918996207797</v>
      </c>
      <c r="AB1767" s="125">
        <v>44.754002682454697</v>
      </c>
      <c r="AC1767" s="294">
        <v>55.978869031375403</v>
      </c>
      <c r="AD1767" s="125">
        <v>10.824114130825</v>
      </c>
      <c r="AE1767" s="125">
        <v>67.169849368324194</v>
      </c>
      <c r="AF1767" s="125">
        <v>121.675350210898</v>
      </c>
      <c r="AG1767" s="125">
        <v>155.698073180839</v>
      </c>
      <c r="AH1767" s="125">
        <v>155.90619968304699</v>
      </c>
      <c r="AI1767" s="125">
        <v>128.30876621716499</v>
      </c>
      <c r="AJ1767" s="125">
        <v>162.22598036852199</v>
      </c>
      <c r="AK1767" s="125">
        <v>204.046482274483</v>
      </c>
      <c r="AL1767" s="125">
        <v>200.369071804794</v>
      </c>
      <c r="AM1767" s="125">
        <v>201.95511985416601</v>
      </c>
      <c r="AN1767" s="125">
        <v>188.41903864525</v>
      </c>
      <c r="AO1767" s="125">
        <v>155.18446413778</v>
      </c>
      <c r="AP1767" s="125">
        <v>176.996538618426</v>
      </c>
      <c r="AQ1767" s="125">
        <v>160.05923742579401</v>
      </c>
      <c r="AR1767" s="125">
        <v>129.638146748433</v>
      </c>
      <c r="AS1767" s="125">
        <v>102.488554971227</v>
      </c>
      <c r="AT1767" s="125">
        <v>81.910369196021307</v>
      </c>
      <c r="AU1767" s="125">
        <v>82.7202360689042</v>
      </c>
      <c r="AV1767" s="125">
        <v>65.712271436108907</v>
      </c>
    </row>
    <row r="1768" spans="1:48" ht="12.75">
      <c r="A1768" s="76" t="s">
        <v>4716</v>
      </c>
      <c r="B1768" s="125" t="s">
        <v>4717</v>
      </c>
      <c r="C1768" s="210" t="s">
        <v>127</v>
      </c>
      <c r="D1768" s="210" t="s">
        <v>91</v>
      </c>
      <c r="E1768" s="210" t="s">
        <v>86</v>
      </c>
      <c r="F1768" s="210" t="s">
        <v>1155</v>
      </c>
      <c r="G1768" s="210" t="s">
        <v>1155</v>
      </c>
      <c r="H1768" s="125">
        <v>4166.9881199516403</v>
      </c>
      <c r="I1768" s="125">
        <v>4425.2888182168499</v>
      </c>
      <c r="J1768" s="127">
        <v>8592.2769381684902</v>
      </c>
      <c r="K1768" s="128">
        <v>24.8474871296796</v>
      </c>
      <c r="L1768" s="125">
        <v>155.17234077007799</v>
      </c>
      <c r="M1768" s="125">
        <v>275.14723531763201</v>
      </c>
      <c r="N1768" s="125">
        <v>340.95533906187302</v>
      </c>
      <c r="O1768" s="125">
        <v>294.67202198131901</v>
      </c>
      <c r="P1768" s="125">
        <v>211.63509841520499</v>
      </c>
      <c r="Q1768" s="125">
        <v>270.899668501289</v>
      </c>
      <c r="R1768" s="125">
        <v>237.21975168108699</v>
      </c>
      <c r="S1768" s="125">
        <v>245.47504947417201</v>
      </c>
      <c r="T1768" s="125">
        <v>284.22609126049099</v>
      </c>
      <c r="U1768" s="125">
        <v>364.09735721146097</v>
      </c>
      <c r="V1768" s="125">
        <v>287.38003641677602</v>
      </c>
      <c r="W1768" s="125">
        <v>239.45527782396201</v>
      </c>
      <c r="X1768" s="125">
        <v>216.63445250929499</v>
      </c>
      <c r="Y1768" s="125">
        <v>186.28436624629799</v>
      </c>
      <c r="Z1768" s="125">
        <v>160.71880365672001</v>
      </c>
      <c r="AA1768" s="125">
        <v>157.38671431064401</v>
      </c>
      <c r="AB1768" s="125">
        <v>131.42691285481001</v>
      </c>
      <c r="AC1768" s="294">
        <v>83.354115328850497</v>
      </c>
      <c r="AD1768" s="125">
        <v>23.370246418826699</v>
      </c>
      <c r="AE1768" s="125">
        <v>135.87547146588801</v>
      </c>
      <c r="AF1768" s="125">
        <v>265.30243886190601</v>
      </c>
      <c r="AG1768" s="125">
        <v>302.18087182961602</v>
      </c>
      <c r="AH1768" s="125">
        <v>302.09466876254402</v>
      </c>
      <c r="AI1768" s="125">
        <v>168.973552360794</v>
      </c>
      <c r="AJ1768" s="125">
        <v>215.35781940247901</v>
      </c>
      <c r="AK1768" s="125">
        <v>263.38442244178901</v>
      </c>
      <c r="AL1768" s="125">
        <v>285.206362670538</v>
      </c>
      <c r="AM1768" s="125">
        <v>338.33826929763501</v>
      </c>
      <c r="AN1768" s="125">
        <v>387.63473200030103</v>
      </c>
      <c r="AO1768" s="125">
        <v>339.141472915478</v>
      </c>
      <c r="AP1768" s="125">
        <v>280.90411647529498</v>
      </c>
      <c r="AQ1768" s="125">
        <v>253.848028888024</v>
      </c>
      <c r="AR1768" s="125">
        <v>216.18253927835801</v>
      </c>
      <c r="AS1768" s="125">
        <v>194.71055348592299</v>
      </c>
      <c r="AT1768" s="125">
        <v>182.56839656755599</v>
      </c>
      <c r="AU1768" s="125">
        <v>130.69595295868399</v>
      </c>
      <c r="AV1768" s="125">
        <v>139.518902135209</v>
      </c>
    </row>
    <row r="1769" spans="1:48" ht="12.75">
      <c r="A1769" s="76" t="s">
        <v>4718</v>
      </c>
      <c r="B1769" s="125" t="s">
        <v>4719</v>
      </c>
      <c r="C1769" s="210" t="s">
        <v>127</v>
      </c>
      <c r="D1769" s="210" t="s">
        <v>91</v>
      </c>
      <c r="E1769" s="210" t="s">
        <v>86</v>
      </c>
      <c r="F1769" s="210" t="s">
        <v>1155</v>
      </c>
      <c r="G1769" s="210" t="s">
        <v>1155</v>
      </c>
      <c r="H1769" s="125">
        <v>6117.6167926052203</v>
      </c>
      <c r="I1769" s="125">
        <v>6785.5277081411396</v>
      </c>
      <c r="J1769" s="127">
        <v>12903.144500746401</v>
      </c>
      <c r="K1769" s="128">
        <v>61.503681014058301</v>
      </c>
      <c r="L1769" s="125">
        <v>288.085031824699</v>
      </c>
      <c r="M1769" s="125">
        <v>372.30014865563902</v>
      </c>
      <c r="N1769" s="125">
        <v>448.26351566155301</v>
      </c>
      <c r="O1769" s="125">
        <v>432.97545744788698</v>
      </c>
      <c r="P1769" s="125">
        <v>376.23068927624399</v>
      </c>
      <c r="Q1769" s="125">
        <v>358.55595568968698</v>
      </c>
      <c r="R1769" s="125">
        <v>364.20158937780701</v>
      </c>
      <c r="S1769" s="125">
        <v>430.58600936073202</v>
      </c>
      <c r="T1769" s="125">
        <v>444.49346237298198</v>
      </c>
      <c r="U1769" s="125">
        <v>442.870079281144</v>
      </c>
      <c r="V1769" s="125">
        <v>385.42540434566399</v>
      </c>
      <c r="W1769" s="125">
        <v>340.26032064026998</v>
      </c>
      <c r="X1769" s="125">
        <v>311.814408752335</v>
      </c>
      <c r="Y1769" s="125">
        <v>260.46134747757901</v>
      </c>
      <c r="Z1769" s="125">
        <v>229.572708955894</v>
      </c>
      <c r="AA1769" s="125">
        <v>226.185999505323</v>
      </c>
      <c r="AB1769" s="125">
        <v>203.62058686519501</v>
      </c>
      <c r="AC1769" s="294">
        <v>140.21039610053001</v>
      </c>
      <c r="AD1769" s="125">
        <v>59.614628584164997</v>
      </c>
      <c r="AE1769" s="125">
        <v>243.37956251266399</v>
      </c>
      <c r="AF1769" s="125">
        <v>390.348948904677</v>
      </c>
      <c r="AG1769" s="125">
        <v>420.376784306064</v>
      </c>
      <c r="AH1769" s="125">
        <v>450.64919398899201</v>
      </c>
      <c r="AI1769" s="125">
        <v>381.55861449881297</v>
      </c>
      <c r="AJ1769" s="125">
        <v>395.69876467755603</v>
      </c>
      <c r="AK1769" s="125">
        <v>431.315751717507</v>
      </c>
      <c r="AL1769" s="125">
        <v>475.15396304460802</v>
      </c>
      <c r="AM1769" s="125">
        <v>485.11797335054098</v>
      </c>
      <c r="AN1769" s="125">
        <v>474.00796967871503</v>
      </c>
      <c r="AO1769" s="125">
        <v>468.532797923391</v>
      </c>
      <c r="AP1769" s="125">
        <v>403.75756549731398</v>
      </c>
      <c r="AQ1769" s="125">
        <v>341.10556746291297</v>
      </c>
      <c r="AR1769" s="125">
        <v>300.40718520438799</v>
      </c>
      <c r="AS1769" s="125">
        <v>301.35883391798501</v>
      </c>
      <c r="AT1769" s="125">
        <v>290.14616043305801</v>
      </c>
      <c r="AU1769" s="125">
        <v>252.09976706713701</v>
      </c>
      <c r="AV1769" s="125">
        <v>220.89767537065501</v>
      </c>
    </row>
    <row r="1770" spans="1:48" ht="12.75">
      <c r="A1770" s="76" t="s">
        <v>4720</v>
      </c>
      <c r="B1770" s="125" t="s">
        <v>4721</v>
      </c>
      <c r="C1770" s="210" t="s">
        <v>127</v>
      </c>
      <c r="D1770" s="210" t="s">
        <v>91</v>
      </c>
      <c r="E1770" s="210" t="s">
        <v>86</v>
      </c>
      <c r="F1770" s="210" t="s">
        <v>1155</v>
      </c>
      <c r="G1770" s="210" t="s">
        <v>1155</v>
      </c>
      <c r="H1770" s="125">
        <v>6204.1018858964599</v>
      </c>
      <c r="I1770" s="125">
        <v>6205.6240055834696</v>
      </c>
      <c r="J1770" s="127">
        <v>12409.7258914799</v>
      </c>
      <c r="K1770" s="128">
        <v>53.385195120202603</v>
      </c>
      <c r="L1770" s="125">
        <v>224.451467964204</v>
      </c>
      <c r="M1770" s="125">
        <v>336.17613337680598</v>
      </c>
      <c r="N1770" s="125">
        <v>394.52946597825598</v>
      </c>
      <c r="O1770" s="125">
        <v>370.12553659187699</v>
      </c>
      <c r="P1770" s="125">
        <v>278.395343256145</v>
      </c>
      <c r="Q1770" s="125">
        <v>343.94657449162099</v>
      </c>
      <c r="R1770" s="125">
        <v>513.87696834964299</v>
      </c>
      <c r="S1770" s="125">
        <v>532.39285116175301</v>
      </c>
      <c r="T1770" s="125">
        <v>569.43793775078802</v>
      </c>
      <c r="U1770" s="125">
        <v>536.65534641120496</v>
      </c>
      <c r="V1770" s="125">
        <v>454.057161895886</v>
      </c>
      <c r="W1770" s="125">
        <v>364.249149557897</v>
      </c>
      <c r="X1770" s="125">
        <v>291.54299211190698</v>
      </c>
      <c r="Y1770" s="125">
        <v>278.00859034949502</v>
      </c>
      <c r="Z1770" s="125">
        <v>239.69038294654001</v>
      </c>
      <c r="AA1770" s="125">
        <v>200.97072750436001</v>
      </c>
      <c r="AB1770" s="125">
        <v>116.74516989337199</v>
      </c>
      <c r="AC1770" s="294">
        <v>105.464891184503</v>
      </c>
      <c r="AD1770" s="125">
        <v>50.512532610516701</v>
      </c>
      <c r="AE1770" s="125">
        <v>207.733469165575</v>
      </c>
      <c r="AF1770" s="125">
        <v>282.39343521884899</v>
      </c>
      <c r="AG1770" s="125">
        <v>388.16338985485601</v>
      </c>
      <c r="AH1770" s="125">
        <v>334.12092875163597</v>
      </c>
      <c r="AI1770" s="125">
        <v>284.73769510922</v>
      </c>
      <c r="AJ1770" s="125">
        <v>401.92578386418398</v>
      </c>
      <c r="AK1770" s="125">
        <v>490.24047503128003</v>
      </c>
      <c r="AL1770" s="125">
        <v>478.32925512115702</v>
      </c>
      <c r="AM1770" s="125">
        <v>545.28700986971899</v>
      </c>
      <c r="AN1770" s="125">
        <v>505.70137543974602</v>
      </c>
      <c r="AO1770" s="125">
        <v>370.97854893716197</v>
      </c>
      <c r="AP1770" s="125">
        <v>315.93292716286197</v>
      </c>
      <c r="AQ1770" s="125">
        <v>325.34347716146101</v>
      </c>
      <c r="AR1770" s="125">
        <v>352.60148379202298</v>
      </c>
      <c r="AS1770" s="125">
        <v>304.45650181435201</v>
      </c>
      <c r="AT1770" s="125">
        <v>234.38595822004899</v>
      </c>
      <c r="AU1770" s="125">
        <v>165.84447817477499</v>
      </c>
      <c r="AV1770" s="125">
        <v>166.93528028404901</v>
      </c>
    </row>
    <row r="1771" spans="1:48" ht="12.75">
      <c r="A1771" s="76" t="s">
        <v>4722</v>
      </c>
      <c r="B1771" s="125" t="s">
        <v>4723</v>
      </c>
      <c r="C1771" s="210" t="s">
        <v>127</v>
      </c>
      <c r="D1771" s="210" t="s">
        <v>91</v>
      </c>
      <c r="E1771" s="210" t="s">
        <v>86</v>
      </c>
      <c r="F1771" s="210" t="s">
        <v>1155</v>
      </c>
      <c r="G1771" s="210" t="s">
        <v>1155</v>
      </c>
      <c r="H1771" s="125">
        <v>5399.3360372448296</v>
      </c>
      <c r="I1771" s="125">
        <v>5513.7391963076998</v>
      </c>
      <c r="J1771" s="127">
        <v>10913.075233552499</v>
      </c>
      <c r="K1771" s="128">
        <v>50.1049987994529</v>
      </c>
      <c r="L1771" s="125">
        <v>229.69377677400399</v>
      </c>
      <c r="M1771" s="125">
        <v>333.86865222463399</v>
      </c>
      <c r="N1771" s="125">
        <v>339.83587969347099</v>
      </c>
      <c r="O1771" s="125">
        <v>414.15409077442899</v>
      </c>
      <c r="P1771" s="125">
        <v>421.05054674618401</v>
      </c>
      <c r="Q1771" s="125">
        <v>530.44576075722296</v>
      </c>
      <c r="R1771" s="125">
        <v>566.99855373147</v>
      </c>
      <c r="S1771" s="125">
        <v>536.41154228547805</v>
      </c>
      <c r="T1771" s="125">
        <v>386.66248889107902</v>
      </c>
      <c r="U1771" s="125">
        <v>363.32084626006201</v>
      </c>
      <c r="V1771" s="125">
        <v>336.97945783962501</v>
      </c>
      <c r="W1771" s="125">
        <v>272.27753832858502</v>
      </c>
      <c r="X1771" s="125">
        <v>229.162710003808</v>
      </c>
      <c r="Y1771" s="125">
        <v>153.84855366487801</v>
      </c>
      <c r="Z1771" s="125">
        <v>116.756167113294</v>
      </c>
      <c r="AA1771" s="125">
        <v>56.859603419389103</v>
      </c>
      <c r="AB1771" s="125">
        <v>42.830188087507501</v>
      </c>
      <c r="AC1771" s="294">
        <v>18.074681850255999</v>
      </c>
      <c r="AD1771" s="125">
        <v>48.134507536320299</v>
      </c>
      <c r="AE1771" s="125">
        <v>220.262141430425</v>
      </c>
      <c r="AF1771" s="125">
        <v>304.580370856532</v>
      </c>
      <c r="AG1771" s="125">
        <v>334.634664746878</v>
      </c>
      <c r="AH1771" s="125">
        <v>396.39890661960601</v>
      </c>
      <c r="AI1771" s="125">
        <v>408.58427982408199</v>
      </c>
      <c r="AJ1771" s="125">
        <v>466.46034634378498</v>
      </c>
      <c r="AK1771" s="125">
        <v>583.62748392968604</v>
      </c>
      <c r="AL1771" s="125">
        <v>529.45959932815003</v>
      </c>
      <c r="AM1771" s="125">
        <v>428.05971695072202</v>
      </c>
      <c r="AN1771" s="125">
        <v>408.87976223571798</v>
      </c>
      <c r="AO1771" s="125">
        <v>358.29479405151801</v>
      </c>
      <c r="AP1771" s="125">
        <v>281.74615519374601</v>
      </c>
      <c r="AQ1771" s="125">
        <v>228.41968431330599</v>
      </c>
      <c r="AR1771" s="125">
        <v>170.41215436304699</v>
      </c>
      <c r="AS1771" s="125">
        <v>143.02375201511401</v>
      </c>
      <c r="AT1771" s="125">
        <v>101.6235719986</v>
      </c>
      <c r="AU1771" s="125">
        <v>56.6618466845608</v>
      </c>
      <c r="AV1771" s="125">
        <v>44.475457885896198</v>
      </c>
    </row>
    <row r="1772" spans="1:48" ht="12.75">
      <c r="A1772" s="76" t="s">
        <v>4724</v>
      </c>
      <c r="B1772" s="125" t="s">
        <v>4725</v>
      </c>
      <c r="C1772" s="210" t="s">
        <v>127</v>
      </c>
      <c r="D1772" s="210" t="s">
        <v>91</v>
      </c>
      <c r="E1772" s="210" t="s">
        <v>86</v>
      </c>
      <c r="F1772" s="210" t="s">
        <v>1155</v>
      </c>
      <c r="G1772" s="210" t="s">
        <v>1155</v>
      </c>
      <c r="H1772" s="125">
        <v>4933.8920456224096</v>
      </c>
      <c r="I1772" s="125">
        <v>5309.9354866575004</v>
      </c>
      <c r="J1772" s="127">
        <v>10243.8275322799</v>
      </c>
      <c r="K1772" s="128">
        <v>42.806561985784597</v>
      </c>
      <c r="L1772" s="125">
        <v>199.04643296286599</v>
      </c>
      <c r="M1772" s="125">
        <v>283.42234013921501</v>
      </c>
      <c r="N1772" s="125">
        <v>307.53148077672699</v>
      </c>
      <c r="O1772" s="125">
        <v>280.892092809681</v>
      </c>
      <c r="P1772" s="125">
        <v>220.85518338045</v>
      </c>
      <c r="Q1772" s="125">
        <v>299.367091292949</v>
      </c>
      <c r="R1772" s="125">
        <v>361.73674781608997</v>
      </c>
      <c r="S1772" s="125">
        <v>367.79396055253699</v>
      </c>
      <c r="T1772" s="125">
        <v>393.973506845467</v>
      </c>
      <c r="U1772" s="125">
        <v>378.33339132044</v>
      </c>
      <c r="V1772" s="125">
        <v>317.45277531933402</v>
      </c>
      <c r="W1772" s="125">
        <v>334.19816170801801</v>
      </c>
      <c r="X1772" s="125">
        <v>249.43412664423599</v>
      </c>
      <c r="Y1772" s="125">
        <v>261.17032698755497</v>
      </c>
      <c r="Z1772" s="125">
        <v>219.186424151338</v>
      </c>
      <c r="AA1772" s="125">
        <v>172.833155768187</v>
      </c>
      <c r="AB1772" s="125">
        <v>140.23595863167401</v>
      </c>
      <c r="AC1772" s="294">
        <v>103.622326529866</v>
      </c>
      <c r="AD1772" s="125">
        <v>46.5764911083985</v>
      </c>
      <c r="AE1772" s="125">
        <v>204.176942845231</v>
      </c>
      <c r="AF1772" s="125">
        <v>233.31561999203001</v>
      </c>
      <c r="AG1772" s="125">
        <v>246.56869334917201</v>
      </c>
      <c r="AH1772" s="125">
        <v>224.18381992364399</v>
      </c>
      <c r="AI1772" s="125">
        <v>228.49736975943901</v>
      </c>
      <c r="AJ1772" s="125">
        <v>329.38505385891801</v>
      </c>
      <c r="AK1772" s="125">
        <v>394.20887827026399</v>
      </c>
      <c r="AL1772" s="125">
        <v>427.60599964192602</v>
      </c>
      <c r="AM1772" s="125">
        <v>431.82539814784099</v>
      </c>
      <c r="AN1772" s="125">
        <v>364.82244543604298</v>
      </c>
      <c r="AO1772" s="125">
        <v>377.87374454613598</v>
      </c>
      <c r="AP1772" s="125">
        <v>326.03739178427497</v>
      </c>
      <c r="AQ1772" s="125">
        <v>311.67138778395901</v>
      </c>
      <c r="AR1772" s="125">
        <v>283.633632837763</v>
      </c>
      <c r="AS1772" s="125">
        <v>273.037298865487</v>
      </c>
      <c r="AT1772" s="125">
        <v>238.97229519860801</v>
      </c>
      <c r="AU1772" s="125">
        <v>186.24678304158701</v>
      </c>
      <c r="AV1772" s="125">
        <v>181.29624026677499</v>
      </c>
    </row>
    <row r="1773" spans="1:48" ht="12.75">
      <c r="A1773" s="76" t="s">
        <v>4726</v>
      </c>
      <c r="B1773" s="125" t="s">
        <v>4727</v>
      </c>
      <c r="C1773" s="210" t="s">
        <v>127</v>
      </c>
      <c r="D1773" s="210" t="s">
        <v>91</v>
      </c>
      <c r="E1773" s="210" t="s">
        <v>86</v>
      </c>
      <c r="F1773" s="210" t="s">
        <v>1155</v>
      </c>
      <c r="G1773" s="210" t="s">
        <v>1155</v>
      </c>
      <c r="H1773" s="125">
        <v>2985.9306853498301</v>
      </c>
      <c r="I1773" s="125">
        <v>2945.8702083366402</v>
      </c>
      <c r="J1773" s="127">
        <v>5931.8008936864699</v>
      </c>
      <c r="K1773" s="128">
        <v>23.6994184174171</v>
      </c>
      <c r="L1773" s="125">
        <v>93.393747719205194</v>
      </c>
      <c r="M1773" s="125">
        <v>124.047004008152</v>
      </c>
      <c r="N1773" s="125">
        <v>147.04898417795101</v>
      </c>
      <c r="O1773" s="125">
        <v>153.17567609693299</v>
      </c>
      <c r="P1773" s="125">
        <v>145.47245167386399</v>
      </c>
      <c r="Q1773" s="125">
        <v>210.70901796525499</v>
      </c>
      <c r="R1773" s="125">
        <v>259.06334759009502</v>
      </c>
      <c r="S1773" s="125">
        <v>238.35861727591001</v>
      </c>
      <c r="T1773" s="125">
        <v>279.46160764976599</v>
      </c>
      <c r="U1773" s="125">
        <v>283.42649726057999</v>
      </c>
      <c r="V1773" s="125">
        <v>234.649754505441</v>
      </c>
      <c r="W1773" s="125">
        <v>193.815881291149</v>
      </c>
      <c r="X1773" s="125">
        <v>157.734241927451</v>
      </c>
      <c r="Y1773" s="125">
        <v>134.08574982428601</v>
      </c>
      <c r="Z1773" s="125">
        <v>93.028878551160005</v>
      </c>
      <c r="AA1773" s="125">
        <v>82.408852532947193</v>
      </c>
      <c r="AB1773" s="125">
        <v>76.5475701989496</v>
      </c>
      <c r="AC1773" s="294">
        <v>55.803386683314599</v>
      </c>
      <c r="AD1773" s="125">
        <v>25.010263711375998</v>
      </c>
      <c r="AE1773" s="125">
        <v>81.395954649702105</v>
      </c>
      <c r="AF1773" s="125">
        <v>124.576115647626</v>
      </c>
      <c r="AG1773" s="125">
        <v>154.01528391846301</v>
      </c>
      <c r="AH1773" s="125">
        <v>117.626791305583</v>
      </c>
      <c r="AI1773" s="125">
        <v>177.39276274249801</v>
      </c>
      <c r="AJ1773" s="125">
        <v>260.32175015267802</v>
      </c>
      <c r="AK1773" s="125">
        <v>231.73201146117799</v>
      </c>
      <c r="AL1773" s="125">
        <v>203.218692899133</v>
      </c>
      <c r="AM1773" s="125">
        <v>225.94087182711701</v>
      </c>
      <c r="AN1773" s="125">
        <v>217.67449011697099</v>
      </c>
      <c r="AO1773" s="125">
        <v>190.25632328466199</v>
      </c>
      <c r="AP1773" s="125">
        <v>179.354247030089</v>
      </c>
      <c r="AQ1773" s="125">
        <v>160.23340416945601</v>
      </c>
      <c r="AR1773" s="125">
        <v>145.251825813111</v>
      </c>
      <c r="AS1773" s="125">
        <v>147.09497267891101</v>
      </c>
      <c r="AT1773" s="125">
        <v>100.57756531928</v>
      </c>
      <c r="AU1773" s="125">
        <v>114.636712989263</v>
      </c>
      <c r="AV1773" s="125">
        <v>89.560168619544498</v>
      </c>
    </row>
    <row r="1774" spans="1:48" ht="12.75">
      <c r="A1774" s="76" t="s">
        <v>4728</v>
      </c>
      <c r="B1774" s="125" t="s">
        <v>4729</v>
      </c>
      <c r="C1774" s="210" t="s">
        <v>127</v>
      </c>
      <c r="D1774" s="210" t="s">
        <v>91</v>
      </c>
      <c r="E1774" s="210" t="s">
        <v>86</v>
      </c>
      <c r="F1774" s="210" t="s">
        <v>1155</v>
      </c>
      <c r="G1774" s="210" t="s">
        <v>1155</v>
      </c>
      <c r="H1774" s="125">
        <v>11384.2146626178</v>
      </c>
      <c r="I1774" s="125">
        <v>12362.557844491101</v>
      </c>
      <c r="J1774" s="127">
        <v>23746.772507108901</v>
      </c>
      <c r="K1774" s="128">
        <v>154.82526633939</v>
      </c>
      <c r="L1774" s="125">
        <v>568.50822769661295</v>
      </c>
      <c r="M1774" s="125">
        <v>693.83571196348998</v>
      </c>
      <c r="N1774" s="125">
        <v>701.58117845423897</v>
      </c>
      <c r="O1774" s="125">
        <v>845.86918884686099</v>
      </c>
      <c r="P1774" s="125">
        <v>652.40638244816296</v>
      </c>
      <c r="Q1774" s="125">
        <v>738.48334901768897</v>
      </c>
      <c r="R1774" s="125">
        <v>805.74820707155402</v>
      </c>
      <c r="S1774" s="125">
        <v>914.838289769536</v>
      </c>
      <c r="T1774" s="125">
        <v>875.84352168189503</v>
      </c>
      <c r="U1774" s="125">
        <v>849.15786485194201</v>
      </c>
      <c r="V1774" s="125">
        <v>728.172236769341</v>
      </c>
      <c r="W1774" s="125">
        <v>612.36465442793406</v>
      </c>
      <c r="X1774" s="125">
        <v>597.09327211698405</v>
      </c>
      <c r="Y1774" s="125">
        <v>471.82586388929201</v>
      </c>
      <c r="Z1774" s="125">
        <v>375.876065599394</v>
      </c>
      <c r="AA1774" s="125">
        <v>334.47807826442403</v>
      </c>
      <c r="AB1774" s="125">
        <v>252.72848573621499</v>
      </c>
      <c r="AC1774" s="294">
        <v>210.57881767288501</v>
      </c>
      <c r="AD1774" s="125">
        <v>125.05131855688001</v>
      </c>
      <c r="AE1774" s="125">
        <v>506.077529356291</v>
      </c>
      <c r="AF1774" s="125">
        <v>682.30707015814596</v>
      </c>
      <c r="AG1774" s="125">
        <v>706.77149019814794</v>
      </c>
      <c r="AH1774" s="125">
        <v>819.24694088191904</v>
      </c>
      <c r="AI1774" s="125">
        <v>717.65349293642601</v>
      </c>
      <c r="AJ1774" s="125">
        <v>832.641422669142</v>
      </c>
      <c r="AK1774" s="125">
        <v>957.50609300613803</v>
      </c>
      <c r="AL1774" s="125">
        <v>968.38266560187901</v>
      </c>
      <c r="AM1774" s="125">
        <v>997.57806669755303</v>
      </c>
      <c r="AN1774" s="125">
        <v>891.24643233492498</v>
      </c>
      <c r="AO1774" s="125">
        <v>789.20195667655503</v>
      </c>
      <c r="AP1774" s="125">
        <v>664.36854885793605</v>
      </c>
      <c r="AQ1774" s="125">
        <v>639.80153284401899</v>
      </c>
      <c r="AR1774" s="125">
        <v>547.63864056564603</v>
      </c>
      <c r="AS1774" s="125">
        <v>444.64810032421701</v>
      </c>
      <c r="AT1774" s="125">
        <v>440.6101981507</v>
      </c>
      <c r="AU1774" s="125">
        <v>354.61629894740298</v>
      </c>
      <c r="AV1774" s="125">
        <v>277.210045727161</v>
      </c>
    </row>
    <row r="1775" spans="1:48" ht="12.75">
      <c r="A1775" s="76" t="s">
        <v>4730</v>
      </c>
      <c r="B1775" s="125" t="s">
        <v>4731</v>
      </c>
      <c r="C1775" s="210" t="s">
        <v>127</v>
      </c>
      <c r="D1775" s="210" t="s">
        <v>91</v>
      </c>
      <c r="E1775" s="210" t="s">
        <v>86</v>
      </c>
      <c r="F1775" s="210" t="s">
        <v>1155</v>
      </c>
      <c r="G1775" s="210" t="s">
        <v>1155</v>
      </c>
      <c r="H1775" s="125">
        <v>8752.2144677879696</v>
      </c>
      <c r="I1775" s="125">
        <v>9053.2941028681307</v>
      </c>
      <c r="J1775" s="127">
        <v>17805.5085706561</v>
      </c>
      <c r="K1775" s="128">
        <v>69.950186539989005</v>
      </c>
      <c r="L1775" s="125">
        <v>320.10344101686098</v>
      </c>
      <c r="M1775" s="125">
        <v>475.10241240068802</v>
      </c>
      <c r="N1775" s="125">
        <v>585.95701797500203</v>
      </c>
      <c r="O1775" s="125">
        <v>621.60924397428005</v>
      </c>
      <c r="P1775" s="125">
        <v>466.80948694406601</v>
      </c>
      <c r="Q1775" s="125">
        <v>475.34752309594398</v>
      </c>
      <c r="R1775" s="125">
        <v>536.060542405094</v>
      </c>
      <c r="S1775" s="125">
        <v>586.39401313680105</v>
      </c>
      <c r="T1775" s="125">
        <v>570.17725417314205</v>
      </c>
      <c r="U1775" s="125">
        <v>642.08827781224898</v>
      </c>
      <c r="V1775" s="125">
        <v>604.66802960513598</v>
      </c>
      <c r="W1775" s="125">
        <v>631.67696074067999</v>
      </c>
      <c r="X1775" s="125">
        <v>586.74005932637999</v>
      </c>
      <c r="Y1775" s="125">
        <v>501.86887062454201</v>
      </c>
      <c r="Z1775" s="125">
        <v>360.20710145458798</v>
      </c>
      <c r="AA1775" s="125">
        <v>313.43752017090497</v>
      </c>
      <c r="AB1775" s="125">
        <v>217.391049229028</v>
      </c>
      <c r="AC1775" s="294">
        <v>186.62547716259499</v>
      </c>
      <c r="AD1775" s="125">
        <v>58.712619073262999</v>
      </c>
      <c r="AE1775" s="125">
        <v>285.00708648942401</v>
      </c>
      <c r="AF1775" s="125">
        <v>447.18827165139197</v>
      </c>
      <c r="AG1775" s="125">
        <v>494.980441604757</v>
      </c>
      <c r="AH1775" s="125">
        <v>521.79988240803004</v>
      </c>
      <c r="AI1775" s="125">
        <v>427.52750318291601</v>
      </c>
      <c r="AJ1775" s="125">
        <v>520.07740765202504</v>
      </c>
      <c r="AK1775" s="125">
        <v>520.24001859775899</v>
      </c>
      <c r="AL1775" s="125">
        <v>617.472182270443</v>
      </c>
      <c r="AM1775" s="125">
        <v>655.474116202799</v>
      </c>
      <c r="AN1775" s="125">
        <v>688.72208673009504</v>
      </c>
      <c r="AO1775" s="125">
        <v>656.32047092829703</v>
      </c>
      <c r="AP1775" s="125">
        <v>655.19032682681905</v>
      </c>
      <c r="AQ1775" s="125">
        <v>608.01610212562196</v>
      </c>
      <c r="AR1775" s="125">
        <v>498.74551983740002</v>
      </c>
      <c r="AS1775" s="125">
        <v>416.06105088060099</v>
      </c>
      <c r="AT1775" s="125">
        <v>373.504846569677</v>
      </c>
      <c r="AU1775" s="125">
        <v>303.105529234166</v>
      </c>
      <c r="AV1775" s="125">
        <v>305.14864060264603</v>
      </c>
    </row>
    <row r="1776" spans="1:48" ht="12.75">
      <c r="A1776" s="76" t="s">
        <v>4732</v>
      </c>
      <c r="B1776" s="125" t="s">
        <v>4733</v>
      </c>
      <c r="C1776" s="210" t="s">
        <v>127</v>
      </c>
      <c r="D1776" s="210" t="s">
        <v>91</v>
      </c>
      <c r="E1776" s="210" t="s">
        <v>86</v>
      </c>
      <c r="F1776" s="210" t="s">
        <v>1155</v>
      </c>
      <c r="G1776" s="210" t="s">
        <v>1155</v>
      </c>
      <c r="H1776" s="125">
        <v>8920.4503470334803</v>
      </c>
      <c r="I1776" s="125">
        <v>9314.3783259603497</v>
      </c>
      <c r="J1776" s="127">
        <v>18234.828672993801</v>
      </c>
      <c r="K1776" s="128">
        <v>87.581241764019097</v>
      </c>
      <c r="L1776" s="125">
        <v>363.41297687628497</v>
      </c>
      <c r="M1776" s="125">
        <v>487.59463794865502</v>
      </c>
      <c r="N1776" s="125">
        <v>558.93007036643803</v>
      </c>
      <c r="O1776" s="125">
        <v>506.24434914098902</v>
      </c>
      <c r="P1776" s="125">
        <v>461.51647520475899</v>
      </c>
      <c r="Q1776" s="125">
        <v>596.64712812903201</v>
      </c>
      <c r="R1776" s="125">
        <v>686.41587766981797</v>
      </c>
      <c r="S1776" s="125">
        <v>810.93837967490799</v>
      </c>
      <c r="T1776" s="125">
        <v>755.581383645664</v>
      </c>
      <c r="U1776" s="125">
        <v>721.46495284413197</v>
      </c>
      <c r="V1776" s="125">
        <v>591.65024125827597</v>
      </c>
      <c r="W1776" s="125">
        <v>515.97632740512404</v>
      </c>
      <c r="X1776" s="125">
        <v>484.59996003083302</v>
      </c>
      <c r="Y1776" s="125">
        <v>427.95775670950297</v>
      </c>
      <c r="Z1776" s="125">
        <v>322.95973525893601</v>
      </c>
      <c r="AA1776" s="125">
        <v>242.300395188057</v>
      </c>
      <c r="AB1776" s="125">
        <v>156.53775598885699</v>
      </c>
      <c r="AC1776" s="294">
        <v>142.140701929198</v>
      </c>
      <c r="AD1776" s="125">
        <v>65.436689972714902</v>
      </c>
      <c r="AE1776" s="125">
        <v>315.39922049964002</v>
      </c>
      <c r="AF1776" s="125">
        <v>497.28527473435798</v>
      </c>
      <c r="AG1776" s="125">
        <v>505.23744282305199</v>
      </c>
      <c r="AH1776" s="125">
        <v>505.74450141085998</v>
      </c>
      <c r="AI1776" s="125">
        <v>471.89674189449403</v>
      </c>
      <c r="AJ1776" s="125">
        <v>628.52458595421297</v>
      </c>
      <c r="AK1776" s="125">
        <v>738.33587389235595</v>
      </c>
      <c r="AL1776" s="125">
        <v>794.14869011944995</v>
      </c>
      <c r="AM1776" s="125">
        <v>753.21810205844304</v>
      </c>
      <c r="AN1776" s="125">
        <v>650.84672544974205</v>
      </c>
      <c r="AO1776" s="125">
        <v>603.03167523424895</v>
      </c>
      <c r="AP1776" s="125">
        <v>546.31472053108905</v>
      </c>
      <c r="AQ1776" s="125">
        <v>561.77483168324</v>
      </c>
      <c r="AR1776" s="125">
        <v>503.11734997551002</v>
      </c>
      <c r="AS1776" s="125">
        <v>388.35904940737697</v>
      </c>
      <c r="AT1776" s="125">
        <v>280.65163826691798</v>
      </c>
      <c r="AU1776" s="125">
        <v>235.939525588474</v>
      </c>
      <c r="AV1776" s="125">
        <v>269.11568646417101</v>
      </c>
    </row>
    <row r="1777" spans="1:48" ht="12.75">
      <c r="A1777" s="76" t="s">
        <v>4734</v>
      </c>
      <c r="B1777" s="125" t="s">
        <v>4735</v>
      </c>
      <c r="C1777" s="210" t="s">
        <v>127</v>
      </c>
      <c r="D1777" s="210" t="s">
        <v>91</v>
      </c>
      <c r="E1777" s="210" t="s">
        <v>86</v>
      </c>
      <c r="F1777" s="210" t="s">
        <v>1155</v>
      </c>
      <c r="G1777" s="210" t="s">
        <v>1155</v>
      </c>
      <c r="H1777" s="125">
        <v>5969.7708918746202</v>
      </c>
      <c r="I1777" s="125">
        <v>6201.7150645207403</v>
      </c>
      <c r="J1777" s="127">
        <v>12171.4859563954</v>
      </c>
      <c r="K1777" s="128">
        <v>58.961528865477298</v>
      </c>
      <c r="L1777" s="125">
        <v>260.90567691850498</v>
      </c>
      <c r="M1777" s="125">
        <v>355.19296080332799</v>
      </c>
      <c r="N1777" s="125">
        <v>421.31652943644701</v>
      </c>
      <c r="O1777" s="125">
        <v>361.80716471387501</v>
      </c>
      <c r="P1777" s="125">
        <v>335.93550313183999</v>
      </c>
      <c r="Q1777" s="125">
        <v>473.67787953045001</v>
      </c>
      <c r="R1777" s="125">
        <v>499.51289166239701</v>
      </c>
      <c r="S1777" s="125">
        <v>547.96527926618603</v>
      </c>
      <c r="T1777" s="125">
        <v>533.70431067034997</v>
      </c>
      <c r="U1777" s="125">
        <v>451.15286276273201</v>
      </c>
      <c r="V1777" s="125">
        <v>366.22828608731902</v>
      </c>
      <c r="W1777" s="125">
        <v>314.71265085434999</v>
      </c>
      <c r="X1777" s="125">
        <v>265.00744672422201</v>
      </c>
      <c r="Y1777" s="125">
        <v>194.70349792726799</v>
      </c>
      <c r="Z1777" s="125">
        <v>193.489322953856</v>
      </c>
      <c r="AA1777" s="125">
        <v>158.80611703917501</v>
      </c>
      <c r="AB1777" s="125">
        <v>104.39225512581601</v>
      </c>
      <c r="AC1777" s="294">
        <v>72.298727401023996</v>
      </c>
      <c r="AD1777" s="125">
        <v>57.728608697733399</v>
      </c>
      <c r="AE1777" s="125">
        <v>227.21353378382599</v>
      </c>
      <c r="AF1777" s="125">
        <v>320.49538122561199</v>
      </c>
      <c r="AG1777" s="125">
        <v>379.66931072095502</v>
      </c>
      <c r="AH1777" s="125">
        <v>388.37121612102101</v>
      </c>
      <c r="AI1777" s="125">
        <v>402.01729572635298</v>
      </c>
      <c r="AJ1777" s="125">
        <v>533.42102019480001</v>
      </c>
      <c r="AK1777" s="125">
        <v>507.76086962107001</v>
      </c>
      <c r="AL1777" s="125">
        <v>530.11094129257106</v>
      </c>
      <c r="AM1777" s="125">
        <v>510.822840652612</v>
      </c>
      <c r="AN1777" s="125">
        <v>452.066381074925</v>
      </c>
      <c r="AO1777" s="125">
        <v>345.86641678102097</v>
      </c>
      <c r="AP1777" s="125">
        <v>346.58313651448202</v>
      </c>
      <c r="AQ1777" s="125">
        <v>260.98886537818498</v>
      </c>
      <c r="AR1777" s="125">
        <v>252.138611638729</v>
      </c>
      <c r="AS1777" s="125">
        <v>212.32300809669499</v>
      </c>
      <c r="AT1777" s="125">
        <v>164.14258660106401</v>
      </c>
      <c r="AU1777" s="125">
        <v>151.502263862462</v>
      </c>
      <c r="AV1777" s="125">
        <v>158.49277653662801</v>
      </c>
    </row>
    <row r="1778" spans="1:48" ht="12.75">
      <c r="A1778" s="76" t="s">
        <v>4736</v>
      </c>
      <c r="B1778" s="125" t="s">
        <v>4737</v>
      </c>
      <c r="C1778" s="210" t="s">
        <v>127</v>
      </c>
      <c r="D1778" s="210" t="s">
        <v>91</v>
      </c>
      <c r="E1778" s="210" t="s">
        <v>86</v>
      </c>
      <c r="F1778" s="210" t="s">
        <v>1155</v>
      </c>
      <c r="G1778" s="210" t="s">
        <v>1155</v>
      </c>
      <c r="H1778" s="125">
        <v>6255.1370787078304</v>
      </c>
      <c r="I1778" s="125">
        <v>6482.61207049738</v>
      </c>
      <c r="J1778" s="127">
        <v>12737.7491492052</v>
      </c>
      <c r="K1778" s="128">
        <v>36.9842135164537</v>
      </c>
      <c r="L1778" s="125">
        <v>182.02909205720701</v>
      </c>
      <c r="M1778" s="125">
        <v>322.96779298850998</v>
      </c>
      <c r="N1778" s="125">
        <v>421.15660666953198</v>
      </c>
      <c r="O1778" s="125">
        <v>388.52678347351599</v>
      </c>
      <c r="P1778" s="125">
        <v>309.47044443530399</v>
      </c>
      <c r="Q1778" s="125">
        <v>416.40910523402999</v>
      </c>
      <c r="R1778" s="125">
        <v>414.68834412469499</v>
      </c>
      <c r="S1778" s="125">
        <v>499.48981758625899</v>
      </c>
      <c r="T1778" s="125">
        <v>529.59699721282902</v>
      </c>
      <c r="U1778" s="125">
        <v>491.87654821387201</v>
      </c>
      <c r="V1778" s="125">
        <v>461.88431311710002</v>
      </c>
      <c r="W1778" s="125">
        <v>401.83453493786101</v>
      </c>
      <c r="X1778" s="125">
        <v>361.92743873038802</v>
      </c>
      <c r="Y1778" s="125">
        <v>270.38706061724798</v>
      </c>
      <c r="Z1778" s="125">
        <v>257.060548912782</v>
      </c>
      <c r="AA1778" s="125">
        <v>186.27573455015701</v>
      </c>
      <c r="AB1778" s="125">
        <v>148.234977210664</v>
      </c>
      <c r="AC1778" s="294">
        <v>154.33672511941899</v>
      </c>
      <c r="AD1778" s="125">
        <v>37.228392540867901</v>
      </c>
      <c r="AE1778" s="125">
        <v>184.454387796048</v>
      </c>
      <c r="AF1778" s="125">
        <v>318.849000842603</v>
      </c>
      <c r="AG1778" s="125">
        <v>394.57401561629001</v>
      </c>
      <c r="AH1778" s="125">
        <v>356.09145011618398</v>
      </c>
      <c r="AI1778" s="125">
        <v>315.63619721007302</v>
      </c>
      <c r="AJ1778" s="125">
        <v>401.35969121085401</v>
      </c>
      <c r="AK1778" s="125">
        <v>452.141881135559</v>
      </c>
      <c r="AL1778" s="125">
        <v>474.33978558908302</v>
      </c>
      <c r="AM1778" s="125">
        <v>516.30763717884997</v>
      </c>
      <c r="AN1778" s="125">
        <v>483.93392642804901</v>
      </c>
      <c r="AO1778" s="125">
        <v>455.25316193573701</v>
      </c>
      <c r="AP1778" s="125">
        <v>427.50305735763499</v>
      </c>
      <c r="AQ1778" s="125">
        <v>361.39599309958902</v>
      </c>
      <c r="AR1778" s="125">
        <v>333.77584789118299</v>
      </c>
      <c r="AS1778" s="125">
        <v>293.48190698150898</v>
      </c>
      <c r="AT1778" s="125">
        <v>227.38575967382701</v>
      </c>
      <c r="AU1778" s="125">
        <v>228.263410886109</v>
      </c>
      <c r="AV1778" s="125">
        <v>220.63656700733301</v>
      </c>
    </row>
    <row r="1779" spans="1:48" ht="12.75">
      <c r="A1779" s="76" t="s">
        <v>4738</v>
      </c>
      <c r="B1779" s="125" t="s">
        <v>4739</v>
      </c>
      <c r="C1779" s="210" t="s">
        <v>127</v>
      </c>
      <c r="D1779" s="210" t="s">
        <v>91</v>
      </c>
      <c r="E1779" s="210" t="s">
        <v>86</v>
      </c>
      <c r="F1779" s="210" t="s">
        <v>1155</v>
      </c>
      <c r="G1779" s="210" t="s">
        <v>1155</v>
      </c>
      <c r="H1779" s="125">
        <v>5738.7338201851999</v>
      </c>
      <c r="I1779" s="125">
        <v>6050.9668472063804</v>
      </c>
      <c r="J1779" s="127">
        <v>11789.7006673916</v>
      </c>
      <c r="K1779" s="128">
        <v>52.975170580108902</v>
      </c>
      <c r="L1779" s="125">
        <v>207.837381582376</v>
      </c>
      <c r="M1779" s="125">
        <v>280.23960751552897</v>
      </c>
      <c r="N1779" s="125">
        <v>364.30406303140097</v>
      </c>
      <c r="O1779" s="125">
        <v>377.43562096951399</v>
      </c>
      <c r="P1779" s="125">
        <v>283.944468466709</v>
      </c>
      <c r="Q1779" s="125">
        <v>285.42556752107998</v>
      </c>
      <c r="R1779" s="125">
        <v>352.047370642445</v>
      </c>
      <c r="S1779" s="125">
        <v>422.21373618630599</v>
      </c>
      <c r="T1779" s="125">
        <v>407.11690990953599</v>
      </c>
      <c r="U1779" s="125">
        <v>467.02819776910798</v>
      </c>
      <c r="V1779" s="125">
        <v>406.59990817568399</v>
      </c>
      <c r="W1779" s="125">
        <v>397.07141006251999</v>
      </c>
      <c r="X1779" s="125">
        <v>345.65810434515203</v>
      </c>
      <c r="Y1779" s="125">
        <v>283.14869179682302</v>
      </c>
      <c r="Z1779" s="125">
        <v>240.94390007812501</v>
      </c>
      <c r="AA1779" s="125">
        <v>215.415237624117</v>
      </c>
      <c r="AB1779" s="125">
        <v>179.72478452795701</v>
      </c>
      <c r="AC1779" s="294">
        <v>169.60368940070299</v>
      </c>
      <c r="AD1779" s="125">
        <v>45.920484191378797</v>
      </c>
      <c r="AE1779" s="125">
        <v>233.114134269852</v>
      </c>
      <c r="AF1779" s="125">
        <v>287.959768894734</v>
      </c>
      <c r="AG1779" s="125">
        <v>342.56781412665299</v>
      </c>
      <c r="AH1779" s="125">
        <v>335.05045080936702</v>
      </c>
      <c r="AI1779" s="125">
        <v>275.30817948171199</v>
      </c>
      <c r="AJ1779" s="125">
        <v>312.56401501711701</v>
      </c>
      <c r="AK1779" s="125">
        <v>405.53102005706199</v>
      </c>
      <c r="AL1779" s="125">
        <v>447.14625857453501</v>
      </c>
      <c r="AM1779" s="125">
        <v>425.19452473552298</v>
      </c>
      <c r="AN1779" s="125">
        <v>488.287416230389</v>
      </c>
      <c r="AO1779" s="125">
        <v>416.265512689932</v>
      </c>
      <c r="AP1779" s="125">
        <v>423.62967925276001</v>
      </c>
      <c r="AQ1779" s="125">
        <v>341.54098432206899</v>
      </c>
      <c r="AR1779" s="125">
        <v>307.54486706252601</v>
      </c>
      <c r="AS1779" s="125">
        <v>273.39131805364298</v>
      </c>
      <c r="AT1779" s="125">
        <v>225.37420836744201</v>
      </c>
      <c r="AU1779" s="125">
        <v>226.44538371976</v>
      </c>
      <c r="AV1779" s="125">
        <v>238.13082734992599</v>
      </c>
    </row>
    <row r="1780" spans="1:48" ht="12.75">
      <c r="A1780" s="76" t="s">
        <v>4740</v>
      </c>
      <c r="B1780" s="125" t="s">
        <v>4741</v>
      </c>
      <c r="C1780" s="210" t="s">
        <v>127</v>
      </c>
      <c r="D1780" s="210" t="s">
        <v>91</v>
      </c>
      <c r="E1780" s="210" t="s">
        <v>86</v>
      </c>
      <c r="F1780" s="210" t="s">
        <v>1155</v>
      </c>
      <c r="G1780" s="210" t="s">
        <v>1155</v>
      </c>
      <c r="H1780" s="125">
        <v>4126.2146489679899</v>
      </c>
      <c r="I1780" s="125">
        <v>3896.9061085091398</v>
      </c>
      <c r="J1780" s="127">
        <v>8023.1207574771297</v>
      </c>
      <c r="K1780" s="128">
        <v>23.5354086013797</v>
      </c>
      <c r="L1780" s="125">
        <v>136.945236292928</v>
      </c>
      <c r="M1780" s="125">
        <v>219.926824296684</v>
      </c>
      <c r="N1780" s="125">
        <v>270.02959193525902</v>
      </c>
      <c r="O1780" s="125">
        <v>288.70632093749998</v>
      </c>
      <c r="P1780" s="125">
        <v>276.60254895734698</v>
      </c>
      <c r="Q1780" s="125">
        <v>312.72423981689599</v>
      </c>
      <c r="R1780" s="125">
        <v>312.77989472819797</v>
      </c>
      <c r="S1780" s="125">
        <v>301.90417066980399</v>
      </c>
      <c r="T1780" s="125">
        <v>344.02857520200502</v>
      </c>
      <c r="U1780" s="125">
        <v>326.39343657131701</v>
      </c>
      <c r="V1780" s="125">
        <v>264.88727553897201</v>
      </c>
      <c r="W1780" s="125">
        <v>253.48484563860299</v>
      </c>
      <c r="X1780" s="125">
        <v>224.81262059599101</v>
      </c>
      <c r="Y1780" s="125">
        <v>171.12992922055301</v>
      </c>
      <c r="Z1780" s="125">
        <v>141.82650974498301</v>
      </c>
      <c r="AA1780" s="125">
        <v>114.804632454714</v>
      </c>
      <c r="AB1780" s="125">
        <v>80.800212987780199</v>
      </c>
      <c r="AC1780" s="294">
        <v>60.892374777076</v>
      </c>
      <c r="AD1780" s="125">
        <v>19.516205781336001</v>
      </c>
      <c r="AE1780" s="125">
        <v>133.20807672563001</v>
      </c>
      <c r="AF1780" s="125">
        <v>197.095251565848</v>
      </c>
      <c r="AG1780" s="125">
        <v>283.26952583338499</v>
      </c>
      <c r="AH1780" s="125">
        <v>270.74442481543798</v>
      </c>
      <c r="AI1780" s="125">
        <v>254.34434563126999</v>
      </c>
      <c r="AJ1780" s="125">
        <v>240.993729560416</v>
      </c>
      <c r="AK1780" s="125">
        <v>253.963078181241</v>
      </c>
      <c r="AL1780" s="125">
        <v>254.02336612391699</v>
      </c>
      <c r="AM1780" s="125">
        <v>273.093749425819</v>
      </c>
      <c r="AN1780" s="125">
        <v>282.19320898764101</v>
      </c>
      <c r="AO1780" s="125">
        <v>239.03344777777701</v>
      </c>
      <c r="AP1780" s="125">
        <v>252.44320779164701</v>
      </c>
      <c r="AQ1780" s="125">
        <v>214.92176167946599</v>
      </c>
      <c r="AR1780" s="125">
        <v>202.97782784080201</v>
      </c>
      <c r="AS1780" s="125">
        <v>187.01063614352501</v>
      </c>
      <c r="AT1780" s="125">
        <v>137.50964730451901</v>
      </c>
      <c r="AU1780" s="125">
        <v>94.032405103968003</v>
      </c>
      <c r="AV1780" s="125">
        <v>106.53221223549301</v>
      </c>
    </row>
    <row r="1781" spans="1:48" ht="12.75">
      <c r="A1781" s="76" t="s">
        <v>4742</v>
      </c>
      <c r="B1781" s="125" t="s">
        <v>4743</v>
      </c>
      <c r="C1781" s="210" t="s">
        <v>127</v>
      </c>
      <c r="D1781" s="210" t="s">
        <v>91</v>
      </c>
      <c r="E1781" s="210" t="s">
        <v>86</v>
      </c>
      <c r="F1781" s="210" t="s">
        <v>1155</v>
      </c>
      <c r="G1781" s="210" t="s">
        <v>1155</v>
      </c>
      <c r="H1781" s="125">
        <v>2087.8070725973498</v>
      </c>
      <c r="I1781" s="125">
        <v>2083.5797680995502</v>
      </c>
      <c r="J1781" s="127">
        <v>4171.3868406968904</v>
      </c>
      <c r="K1781" s="128">
        <v>13.3668000070553</v>
      </c>
      <c r="L1781" s="125">
        <v>57.262142383968602</v>
      </c>
      <c r="M1781" s="125">
        <v>98.107733125112802</v>
      </c>
      <c r="N1781" s="125">
        <v>108.347674584624</v>
      </c>
      <c r="O1781" s="125">
        <v>94.526953159105801</v>
      </c>
      <c r="P1781" s="125">
        <v>108.762854127056</v>
      </c>
      <c r="Q1781" s="125">
        <v>118.96210404139801</v>
      </c>
      <c r="R1781" s="125">
        <v>151.54525877727599</v>
      </c>
      <c r="S1781" s="125">
        <v>180.00387325016001</v>
      </c>
      <c r="T1781" s="125">
        <v>181.62540109160301</v>
      </c>
      <c r="U1781" s="125">
        <v>182.39379458413001</v>
      </c>
      <c r="V1781" s="125">
        <v>139.40568280309199</v>
      </c>
      <c r="W1781" s="125">
        <v>130.50962158434399</v>
      </c>
      <c r="X1781" s="125">
        <v>117.97442474000199</v>
      </c>
      <c r="Y1781" s="125">
        <v>120.43789425724</v>
      </c>
      <c r="Z1781" s="125">
        <v>89.089253280466096</v>
      </c>
      <c r="AA1781" s="125">
        <v>88.837911950411097</v>
      </c>
      <c r="AB1781" s="125">
        <v>62.777107835117398</v>
      </c>
      <c r="AC1781" s="294">
        <v>43.870587015184498</v>
      </c>
      <c r="AD1781" s="125">
        <v>5.3300562007850498</v>
      </c>
      <c r="AE1781" s="125">
        <v>51.650461788639099</v>
      </c>
      <c r="AF1781" s="125">
        <v>97.058043531631</v>
      </c>
      <c r="AG1781" s="125">
        <v>99.765363412323595</v>
      </c>
      <c r="AH1781" s="125">
        <v>110.444120859481</v>
      </c>
      <c r="AI1781" s="125">
        <v>94.0425799636307</v>
      </c>
      <c r="AJ1781" s="125">
        <v>109.902845125035</v>
      </c>
      <c r="AK1781" s="125">
        <v>132.3946798719</v>
      </c>
      <c r="AL1781" s="125">
        <v>131.408241321795</v>
      </c>
      <c r="AM1781" s="125">
        <v>178.70613159369401</v>
      </c>
      <c r="AN1781" s="125">
        <v>150.369537772803</v>
      </c>
      <c r="AO1781" s="125">
        <v>134.24349969571</v>
      </c>
      <c r="AP1781" s="125">
        <v>125.379565177372</v>
      </c>
      <c r="AQ1781" s="125">
        <v>148.564232344072</v>
      </c>
      <c r="AR1781" s="125">
        <v>137.48959679238499</v>
      </c>
      <c r="AS1781" s="125">
        <v>124.614754230991</v>
      </c>
      <c r="AT1781" s="125">
        <v>97.600469385828902</v>
      </c>
      <c r="AU1781" s="125">
        <v>73.933104764881406</v>
      </c>
      <c r="AV1781" s="125">
        <v>80.682484266586698</v>
      </c>
    </row>
    <row r="1782" spans="1:48" ht="12.75">
      <c r="A1782" s="76" t="s">
        <v>4744</v>
      </c>
      <c r="B1782" s="125" t="s">
        <v>4745</v>
      </c>
      <c r="C1782" s="210" t="s">
        <v>127</v>
      </c>
      <c r="D1782" s="210" t="s">
        <v>91</v>
      </c>
      <c r="E1782" s="210" t="s">
        <v>86</v>
      </c>
      <c r="F1782" s="210" t="s">
        <v>1155</v>
      </c>
      <c r="G1782" s="210" t="s">
        <v>1155</v>
      </c>
      <c r="H1782" s="125">
        <v>5286.0417511227397</v>
      </c>
      <c r="I1782" s="125">
        <v>4577.5509759051301</v>
      </c>
      <c r="J1782" s="127">
        <v>9863.5927270278698</v>
      </c>
      <c r="K1782" s="128">
        <v>50.515023339546602</v>
      </c>
      <c r="L1782" s="125">
        <v>140.977781531235</v>
      </c>
      <c r="M1782" s="125">
        <v>179.02871008232299</v>
      </c>
      <c r="N1782" s="125">
        <v>206.94006038745999</v>
      </c>
      <c r="O1782" s="125">
        <v>235.09903550149201</v>
      </c>
      <c r="P1782" s="125">
        <v>331.75231643464599</v>
      </c>
      <c r="Q1782" s="125">
        <v>505.90200034447099</v>
      </c>
      <c r="R1782" s="125">
        <v>573.03316583084597</v>
      </c>
      <c r="S1782" s="125">
        <v>590.32898152878204</v>
      </c>
      <c r="T1782" s="125">
        <v>552.10507496004698</v>
      </c>
      <c r="U1782" s="125">
        <v>510.08141607444497</v>
      </c>
      <c r="V1782" s="125">
        <v>341.75813963783997</v>
      </c>
      <c r="W1782" s="125">
        <v>273.836379196878</v>
      </c>
      <c r="X1782" s="125">
        <v>200.27811633590201</v>
      </c>
      <c r="Y1782" s="125">
        <v>160.14074681591899</v>
      </c>
      <c r="Z1782" s="125">
        <v>117.382925679086</v>
      </c>
      <c r="AA1782" s="125">
        <v>96.686374096406098</v>
      </c>
      <c r="AB1782" s="125">
        <v>92.444353957197094</v>
      </c>
      <c r="AC1782" s="294">
        <v>127.751149388217</v>
      </c>
      <c r="AD1782" s="125">
        <v>32.8823467156124</v>
      </c>
      <c r="AE1782" s="125">
        <v>147.59584229429601</v>
      </c>
      <c r="AF1782" s="125">
        <v>185.33539168721799</v>
      </c>
      <c r="AG1782" s="125">
        <v>194.081694927428</v>
      </c>
      <c r="AH1782" s="125">
        <v>259.16765009642597</v>
      </c>
      <c r="AI1782" s="125">
        <v>320.60353133527798</v>
      </c>
      <c r="AJ1782" s="125">
        <v>463.30640156094802</v>
      </c>
      <c r="AK1782" s="125">
        <v>452.38981124767798</v>
      </c>
      <c r="AL1782" s="125">
        <v>385.75727842792202</v>
      </c>
      <c r="AM1782" s="125">
        <v>350.04462606259102</v>
      </c>
      <c r="AN1782" s="125">
        <v>326.68587476754999</v>
      </c>
      <c r="AO1782" s="125">
        <v>286.27830658000801</v>
      </c>
      <c r="AP1782" s="125">
        <v>224.48752233906899</v>
      </c>
      <c r="AQ1782" s="125">
        <v>200.29175521182</v>
      </c>
      <c r="AR1782" s="125">
        <v>152.032623578342</v>
      </c>
      <c r="AS1782" s="125">
        <v>130.72158522668499</v>
      </c>
      <c r="AT1782" s="125">
        <v>104.600667932051</v>
      </c>
      <c r="AU1782" s="125">
        <v>127.160900135226</v>
      </c>
      <c r="AV1782" s="125">
        <v>234.12716577898399</v>
      </c>
    </row>
    <row r="1783" spans="1:48" ht="12.75">
      <c r="A1783" s="76" t="s">
        <v>4746</v>
      </c>
      <c r="B1783" s="125" t="s">
        <v>2428</v>
      </c>
      <c r="C1783" s="210" t="s">
        <v>127</v>
      </c>
      <c r="D1783" s="210" t="s">
        <v>91</v>
      </c>
      <c r="E1783" s="210" t="s">
        <v>86</v>
      </c>
      <c r="F1783" s="210" t="s">
        <v>1155</v>
      </c>
      <c r="G1783" s="210" t="s">
        <v>1155</v>
      </c>
      <c r="H1783" s="125">
        <v>3207.2865793599999</v>
      </c>
      <c r="I1783" s="125">
        <v>3158.3849953632898</v>
      </c>
      <c r="J1783" s="127">
        <v>6365.6715747233002</v>
      </c>
      <c r="K1783" s="128">
        <v>26.979614738166902</v>
      </c>
      <c r="L1783" s="125">
        <v>132.670738340322</v>
      </c>
      <c r="M1783" s="125">
        <v>217.06236493536699</v>
      </c>
      <c r="N1783" s="125">
        <v>269.07005533377202</v>
      </c>
      <c r="O1783" s="125">
        <v>237.78780216912801</v>
      </c>
      <c r="P1783" s="125">
        <v>195.32920741185501</v>
      </c>
      <c r="Q1783" s="125">
        <v>223.06438034990501</v>
      </c>
      <c r="R1783" s="125">
        <v>247.50409061100899</v>
      </c>
      <c r="S1783" s="125">
        <v>242.20986293614601</v>
      </c>
      <c r="T1783" s="125">
        <v>199.94401911214899</v>
      </c>
      <c r="U1783" s="125">
        <v>258.31930983201698</v>
      </c>
      <c r="V1783" s="125">
        <v>224.92760877803801</v>
      </c>
      <c r="W1783" s="125">
        <v>209.23108543316201</v>
      </c>
      <c r="X1783" s="125">
        <v>186.183826654575</v>
      </c>
      <c r="Y1783" s="125">
        <v>133.90850494679199</v>
      </c>
      <c r="Z1783" s="125">
        <v>94.282395682744493</v>
      </c>
      <c r="AA1783" s="125">
        <v>54.772246465667003</v>
      </c>
      <c r="AB1783" s="125">
        <v>32.8061015138356</v>
      </c>
      <c r="AC1783" s="294">
        <v>21.2333641153493</v>
      </c>
      <c r="AD1783" s="125">
        <v>21.648228261650001</v>
      </c>
      <c r="AE1783" s="125">
        <v>108.31239248321801</v>
      </c>
      <c r="AF1783" s="125">
        <v>186.432978609223</v>
      </c>
      <c r="AG1783" s="125">
        <v>228.85933968321001</v>
      </c>
      <c r="AH1783" s="125">
        <v>236.09860266365001</v>
      </c>
      <c r="AI1783" s="125">
        <v>199.61947815019599</v>
      </c>
      <c r="AJ1783" s="125">
        <v>239.94241463280301</v>
      </c>
      <c r="AK1783" s="125">
        <v>240.40956538536599</v>
      </c>
      <c r="AL1783" s="125">
        <v>246.858604515293</v>
      </c>
      <c r="AM1783" s="125">
        <v>261.63298056502401</v>
      </c>
      <c r="AN1783" s="125">
        <v>250.15152404242301</v>
      </c>
      <c r="AO1783" s="125">
        <v>192.72497356441801</v>
      </c>
      <c r="AP1783" s="125">
        <v>187.35361485537501</v>
      </c>
      <c r="AQ1783" s="125">
        <v>185.57466537234299</v>
      </c>
      <c r="AR1783" s="125">
        <v>123.39267512256301</v>
      </c>
      <c r="AS1783" s="125">
        <v>109.480433937312</v>
      </c>
      <c r="AT1783" s="125">
        <v>61.151159714122002</v>
      </c>
      <c r="AU1783" s="125">
        <v>48.278721417504499</v>
      </c>
      <c r="AV1783" s="125">
        <v>30.462642387600201</v>
      </c>
    </row>
    <row r="1784" spans="1:48" ht="12.75">
      <c r="A1784" s="76" t="s">
        <v>4747</v>
      </c>
      <c r="B1784" s="125" t="s">
        <v>4748</v>
      </c>
      <c r="C1784" s="210" t="s">
        <v>127</v>
      </c>
      <c r="D1784" s="210" t="s">
        <v>91</v>
      </c>
      <c r="E1784" s="210" t="s">
        <v>86</v>
      </c>
      <c r="F1784" s="210" t="s">
        <v>1155</v>
      </c>
      <c r="G1784" s="210" t="s">
        <v>1155</v>
      </c>
      <c r="H1784" s="125">
        <v>3574.7396625583601</v>
      </c>
      <c r="I1784" s="125">
        <v>3642.5577978555102</v>
      </c>
      <c r="J1784" s="127">
        <v>7217.2974604138699</v>
      </c>
      <c r="K1784" s="128">
        <v>41.412478549466002</v>
      </c>
      <c r="L1784" s="125">
        <v>148.31701386495499</v>
      </c>
      <c r="M1784" s="125">
        <v>211.57215115950899</v>
      </c>
      <c r="N1784" s="125">
        <v>192.94681828243401</v>
      </c>
      <c r="O1784" s="125">
        <v>207.20308132476001</v>
      </c>
      <c r="P1784" s="125">
        <v>250.13749026081101</v>
      </c>
      <c r="Q1784" s="125">
        <v>274.489402167099</v>
      </c>
      <c r="R1784" s="125">
        <v>309.89008048342703</v>
      </c>
      <c r="S1784" s="125">
        <v>282.14560597815802</v>
      </c>
      <c r="T1784" s="125">
        <v>256.29635974934502</v>
      </c>
      <c r="U1784" s="125">
        <v>214.83469655368199</v>
      </c>
      <c r="V1784" s="125">
        <v>213.557641740907</v>
      </c>
      <c r="W1784" s="125">
        <v>163.15867754804501</v>
      </c>
      <c r="X1784" s="125">
        <v>187.227848112451</v>
      </c>
      <c r="Y1784" s="125">
        <v>200.19808912958499</v>
      </c>
      <c r="Z1784" s="125">
        <v>144.87076563597401</v>
      </c>
      <c r="AA1784" s="125">
        <v>93.346602970450803</v>
      </c>
      <c r="AB1784" s="125">
        <v>91.533073359590603</v>
      </c>
      <c r="AC1784" s="294">
        <v>91.601785687705203</v>
      </c>
      <c r="AD1784" s="125">
        <v>30.914325964553299</v>
      </c>
      <c r="AE1784" s="125">
        <v>131.59147385274599</v>
      </c>
      <c r="AF1784" s="125">
        <v>194.351284260835</v>
      </c>
      <c r="AG1784" s="125">
        <v>187.510803521958</v>
      </c>
      <c r="AH1784" s="125">
        <v>204.832860721792</v>
      </c>
      <c r="AI1784" s="125">
        <v>228.74994607088999</v>
      </c>
      <c r="AJ1784" s="125">
        <v>288.22203092393403</v>
      </c>
      <c r="AK1784" s="125">
        <v>290.16087455071198</v>
      </c>
      <c r="AL1784" s="125">
        <v>285.369198161643</v>
      </c>
      <c r="AM1784" s="125">
        <v>226.75949817431601</v>
      </c>
      <c r="AN1784" s="125">
        <v>205.920067650654</v>
      </c>
      <c r="AO1784" s="125">
        <v>212.133672315605</v>
      </c>
      <c r="AP1784" s="125">
        <v>205.79426278945499</v>
      </c>
      <c r="AQ1784" s="125">
        <v>197.94050417237699</v>
      </c>
      <c r="AR1784" s="125">
        <v>196.553914168478</v>
      </c>
      <c r="AS1784" s="125">
        <v>148.86506861969201</v>
      </c>
      <c r="AT1784" s="125">
        <v>132.68192416919399</v>
      </c>
      <c r="AU1784" s="125">
        <v>116.75774468333699</v>
      </c>
      <c r="AV1784" s="125">
        <v>157.44834308333901</v>
      </c>
    </row>
    <row r="1785" spans="1:48" ht="12.75">
      <c r="A1785" s="76" t="s">
        <v>4749</v>
      </c>
      <c r="B1785" s="125" t="s">
        <v>2874</v>
      </c>
      <c r="C1785" s="210" t="s">
        <v>127</v>
      </c>
      <c r="D1785" s="210" t="s">
        <v>91</v>
      </c>
      <c r="E1785" s="210" t="s">
        <v>86</v>
      </c>
      <c r="F1785" s="210" t="s">
        <v>1155</v>
      </c>
      <c r="G1785" s="210" t="s">
        <v>1155</v>
      </c>
      <c r="H1785" s="125">
        <v>3012.1514411058001</v>
      </c>
      <c r="I1785" s="125">
        <v>3154.4422112089701</v>
      </c>
      <c r="J1785" s="127">
        <v>6166.5936523147702</v>
      </c>
      <c r="K1785" s="128">
        <v>33.786022103722701</v>
      </c>
      <c r="L1785" s="125">
        <v>140.89713062646899</v>
      </c>
      <c r="M1785" s="125">
        <v>188.099498059827</v>
      </c>
      <c r="N1785" s="125">
        <v>186.070139305108</v>
      </c>
      <c r="O1785" s="125">
        <v>157.96504172366099</v>
      </c>
      <c r="P1785" s="125">
        <v>148.28969985768899</v>
      </c>
      <c r="Q1785" s="125">
        <v>189.838473396589</v>
      </c>
      <c r="R1785" s="125">
        <v>192.17264727729801</v>
      </c>
      <c r="S1785" s="125">
        <v>224.79553473333999</v>
      </c>
      <c r="T1785" s="125">
        <v>238.717058151152</v>
      </c>
      <c r="U1785" s="125">
        <v>223.46259601366901</v>
      </c>
      <c r="V1785" s="125">
        <v>223.77413386122799</v>
      </c>
      <c r="W1785" s="125">
        <v>195.89433578220701</v>
      </c>
      <c r="X1785" s="125">
        <v>179.04968002575501</v>
      </c>
      <c r="Y1785" s="125">
        <v>145.163554667667</v>
      </c>
      <c r="Z1785" s="125">
        <v>117.472462617057</v>
      </c>
      <c r="AA1785" s="125">
        <v>90.424303235239904</v>
      </c>
      <c r="AB1785" s="125">
        <v>77.053837197619899</v>
      </c>
      <c r="AC1785" s="294">
        <v>59.225292470498999</v>
      </c>
      <c r="AD1785" s="125">
        <v>30.094317318278598</v>
      </c>
      <c r="AE1785" s="125">
        <v>134.824679598513</v>
      </c>
      <c r="AF1785" s="125">
        <v>178.04427856246701</v>
      </c>
      <c r="AG1785" s="125">
        <v>179.89818543025399</v>
      </c>
      <c r="AH1785" s="125">
        <v>162.243850076667</v>
      </c>
      <c r="AI1785" s="125">
        <v>150.535481624863</v>
      </c>
      <c r="AJ1785" s="125">
        <v>208.80731869966201</v>
      </c>
      <c r="AK1785" s="125">
        <v>206.360496654266</v>
      </c>
      <c r="AL1785" s="125">
        <v>273.23795407431498</v>
      </c>
      <c r="AM1785" s="125">
        <v>251.809464398627</v>
      </c>
      <c r="AN1785" s="125">
        <v>247.97477914125301</v>
      </c>
      <c r="AO1785" s="125">
        <v>188.72405759377901</v>
      </c>
      <c r="AP1785" s="125">
        <v>191.563808447631</v>
      </c>
      <c r="AQ1785" s="125">
        <v>186.01008223149901</v>
      </c>
      <c r="AR1785" s="125">
        <v>144.09195251116299</v>
      </c>
      <c r="AS1785" s="125">
        <v>100.364439842289</v>
      </c>
      <c r="AT1785" s="125">
        <v>115.38258293427801</v>
      </c>
      <c r="AU1785" s="125">
        <v>103.425545463441</v>
      </c>
      <c r="AV1785" s="125">
        <v>101.048936605725</v>
      </c>
    </row>
    <row r="1786" spans="1:48" ht="12.75">
      <c r="A1786" s="76" t="s">
        <v>4750</v>
      </c>
      <c r="B1786" s="125" t="s">
        <v>4751</v>
      </c>
      <c r="C1786" s="210" t="s">
        <v>127</v>
      </c>
      <c r="D1786" s="210" t="s">
        <v>91</v>
      </c>
      <c r="E1786" s="210" t="s">
        <v>86</v>
      </c>
      <c r="F1786" s="210" t="s">
        <v>1155</v>
      </c>
      <c r="G1786" s="210" t="s">
        <v>1155</v>
      </c>
      <c r="H1786" s="125">
        <v>9127.9222113856595</v>
      </c>
      <c r="I1786" s="125">
        <v>8664.7338273956793</v>
      </c>
      <c r="J1786" s="127">
        <v>17792.656038781301</v>
      </c>
      <c r="K1786" s="128">
        <v>81.430873662613294</v>
      </c>
      <c r="L1786" s="125">
        <v>376.23647073410399</v>
      </c>
      <c r="M1786" s="125">
        <v>540.82584107979903</v>
      </c>
      <c r="N1786" s="125">
        <v>570.12466405045905</v>
      </c>
      <c r="O1786" s="125">
        <v>642.61523356519206</v>
      </c>
      <c r="P1786" s="125">
        <v>585.30465297888099</v>
      </c>
      <c r="Q1786" s="125">
        <v>662.180638074645</v>
      </c>
      <c r="R1786" s="125">
        <v>815.26759517197695</v>
      </c>
      <c r="S1786" s="125">
        <v>877.58167414334002</v>
      </c>
      <c r="T1786" s="125">
        <v>779.97882558334197</v>
      </c>
      <c r="U1786" s="125">
        <v>786.95070974543501</v>
      </c>
      <c r="V1786" s="125">
        <v>613.89582893961995</v>
      </c>
      <c r="W1786" s="125">
        <v>568.28409876341402</v>
      </c>
      <c r="X1786" s="125">
        <v>425.78675123714402</v>
      </c>
      <c r="Y1786" s="125">
        <v>287.04807910169399</v>
      </c>
      <c r="Z1786" s="125">
        <v>186.236830978261</v>
      </c>
      <c r="AA1786" s="125">
        <v>138.68399600529401</v>
      </c>
      <c r="AB1786" s="125">
        <v>117.45394369151001</v>
      </c>
      <c r="AC1786" s="294">
        <v>72.0355038789329</v>
      </c>
      <c r="AD1786" s="125">
        <v>72.406763466049199</v>
      </c>
      <c r="AE1786" s="125">
        <v>358.48168706199499</v>
      </c>
      <c r="AF1786" s="125">
        <v>560.94531621067802</v>
      </c>
      <c r="AG1786" s="125">
        <v>527.19383605596499</v>
      </c>
      <c r="AH1786" s="125">
        <v>549.43203812421302</v>
      </c>
      <c r="AI1786" s="125">
        <v>557.26753516497001</v>
      </c>
      <c r="AJ1786" s="125">
        <v>632.64897528561596</v>
      </c>
      <c r="AK1786" s="125">
        <v>656.10572003933498</v>
      </c>
      <c r="AL1786" s="125">
        <v>731.61986153510099</v>
      </c>
      <c r="AM1786" s="125">
        <v>727.59509739109205</v>
      </c>
      <c r="AN1786" s="125">
        <v>647.62514299601105</v>
      </c>
      <c r="AO1786" s="125">
        <v>578.51542418011798</v>
      </c>
      <c r="AP1786" s="125">
        <v>529.38974229022097</v>
      </c>
      <c r="AQ1786" s="125">
        <v>428.45018940963303</v>
      </c>
      <c r="AR1786" s="125">
        <v>346.71289625905899</v>
      </c>
      <c r="AS1786" s="125">
        <v>258.25699775996497</v>
      </c>
      <c r="AT1786" s="125">
        <v>189.809981270544</v>
      </c>
      <c r="AU1786" s="125">
        <v>172.40957627548201</v>
      </c>
      <c r="AV1786" s="125">
        <v>139.86704661963799</v>
      </c>
    </row>
    <row r="1787" spans="1:48" ht="12.75">
      <c r="A1787" s="76" t="s">
        <v>4752</v>
      </c>
      <c r="B1787" s="125" t="s">
        <v>4753</v>
      </c>
      <c r="C1787" s="210" t="s">
        <v>127</v>
      </c>
      <c r="D1787" s="210" t="s">
        <v>91</v>
      </c>
      <c r="E1787" s="210" t="s">
        <v>86</v>
      </c>
      <c r="F1787" s="210" t="s">
        <v>1155</v>
      </c>
      <c r="G1787" s="210" t="s">
        <v>1155</v>
      </c>
      <c r="H1787" s="125">
        <v>2568.2097520398202</v>
      </c>
      <c r="I1787" s="125">
        <v>2534.7166473756702</v>
      </c>
      <c r="J1787" s="127">
        <v>5102.9263994154899</v>
      </c>
      <c r="K1787" s="128">
        <v>14.2688539952615</v>
      </c>
      <c r="L1787" s="125">
        <v>79.360490289894599</v>
      </c>
      <c r="M1787" s="125">
        <v>123.569594114599</v>
      </c>
      <c r="N1787" s="125">
        <v>139.29272998259501</v>
      </c>
      <c r="O1787" s="125">
        <v>189.13793027657499</v>
      </c>
      <c r="P1787" s="125">
        <v>135.91088208027699</v>
      </c>
      <c r="Q1787" s="125">
        <v>161.87194367457599</v>
      </c>
      <c r="R1787" s="125">
        <v>164.634417415359</v>
      </c>
      <c r="S1787" s="125">
        <v>204.61835638297299</v>
      </c>
      <c r="T1787" s="125">
        <v>190.49719815984901</v>
      </c>
      <c r="U1787" s="125">
        <v>205.43028614229601</v>
      </c>
      <c r="V1787" s="125">
        <v>184.80315988613199</v>
      </c>
      <c r="W1787" s="125">
        <v>173.637552273795</v>
      </c>
      <c r="X1787" s="125">
        <v>177.048638898159</v>
      </c>
      <c r="Y1787" s="125">
        <v>137.01029030293901</v>
      </c>
      <c r="Z1787" s="125">
        <v>118.09922118284901</v>
      </c>
      <c r="AA1787" s="125">
        <v>71.638090651741294</v>
      </c>
      <c r="AB1787" s="125">
        <v>57.106917450010101</v>
      </c>
      <c r="AC1787" s="294">
        <v>40.273198879939301</v>
      </c>
      <c r="AD1787" s="125">
        <v>15.9081677377277</v>
      </c>
      <c r="AE1787" s="125">
        <v>78.890220196732102</v>
      </c>
      <c r="AF1787" s="125">
        <v>96.587649136485695</v>
      </c>
      <c r="AG1787" s="125">
        <v>155.698073180839</v>
      </c>
      <c r="AH1787" s="125">
        <v>173.82062479567901</v>
      </c>
      <c r="AI1787" s="125">
        <v>127.29846097136</v>
      </c>
      <c r="AJ1787" s="125">
        <v>159.96160975520201</v>
      </c>
      <c r="AK1787" s="125">
        <v>166.69167871511999</v>
      </c>
      <c r="AL1787" s="125">
        <v>150.05290505332599</v>
      </c>
      <c r="AM1787" s="125">
        <v>183.78161494633201</v>
      </c>
      <c r="AN1787" s="125">
        <v>196.42945988155401</v>
      </c>
      <c r="AO1787" s="125">
        <v>188.63893172206301</v>
      </c>
      <c r="AP1787" s="125">
        <v>168.744559177605</v>
      </c>
      <c r="AQ1787" s="125">
        <v>173.81841017512801</v>
      </c>
      <c r="AR1787" s="125">
        <v>140.07700646596001</v>
      </c>
      <c r="AS1787" s="125">
        <v>115.76427452708501</v>
      </c>
      <c r="AT1787" s="125">
        <v>91.404891362161294</v>
      </c>
      <c r="AU1787" s="125">
        <v>74.034106274123104</v>
      </c>
      <c r="AV1787" s="125">
        <v>77.114003301182095</v>
      </c>
    </row>
    <row r="1788" spans="1:48" ht="12.75">
      <c r="A1788" s="76" t="s">
        <v>4754</v>
      </c>
      <c r="B1788" s="125" t="s">
        <v>4755</v>
      </c>
      <c r="C1788" s="210" t="s">
        <v>127</v>
      </c>
      <c r="D1788" s="210" t="s">
        <v>91</v>
      </c>
      <c r="E1788" s="210" t="s">
        <v>86</v>
      </c>
      <c r="F1788" s="210" t="s">
        <v>1155</v>
      </c>
      <c r="G1788" s="210" t="s">
        <v>1155</v>
      </c>
      <c r="H1788" s="125">
        <v>9419.4002570440207</v>
      </c>
      <c r="I1788" s="125">
        <v>9260.8878202523301</v>
      </c>
      <c r="J1788" s="127">
        <v>18680.288077296402</v>
      </c>
      <c r="K1788" s="128">
        <v>64.619867518770604</v>
      </c>
      <c r="L1788" s="125">
        <v>351.96054839949198</v>
      </c>
      <c r="M1788" s="125">
        <v>546.95260138039396</v>
      </c>
      <c r="N1788" s="125">
        <v>635.13326880123304</v>
      </c>
      <c r="O1788" s="125">
        <v>610.68612938700505</v>
      </c>
      <c r="P1788" s="125">
        <v>500.87257862122101</v>
      </c>
      <c r="Q1788" s="125">
        <v>552.31809146518503</v>
      </c>
      <c r="R1788" s="125">
        <v>598.87150496056597</v>
      </c>
      <c r="S1788" s="125">
        <v>775.77483234231897</v>
      </c>
      <c r="T1788" s="125">
        <v>781.78604350465196</v>
      </c>
      <c r="U1788" s="125">
        <v>796.01000417842101</v>
      </c>
      <c r="V1788" s="125">
        <v>729.90244914455695</v>
      </c>
      <c r="W1788" s="125">
        <v>569.49653054986504</v>
      </c>
      <c r="X1788" s="125">
        <v>479.29285095329499</v>
      </c>
      <c r="Y1788" s="125">
        <v>397.38301534176998</v>
      </c>
      <c r="Z1788" s="125">
        <v>331.10759661423498</v>
      </c>
      <c r="AA1788" s="125">
        <v>258.24780231449398</v>
      </c>
      <c r="AB1788" s="125">
        <v>215.770994833283</v>
      </c>
      <c r="AC1788" s="294">
        <v>223.21354673325899</v>
      </c>
      <c r="AD1788" s="125">
        <v>54.776577571144799</v>
      </c>
      <c r="AE1788" s="125">
        <v>308.205337715307</v>
      </c>
      <c r="AF1788" s="125">
        <v>476.82311854554098</v>
      </c>
      <c r="AG1788" s="125">
        <v>599.39350869412101</v>
      </c>
      <c r="AH1788" s="125">
        <v>578.58522993486395</v>
      </c>
      <c r="AI1788" s="125">
        <v>426.09623741802602</v>
      </c>
      <c r="AJ1788" s="125">
        <v>521.12872257963795</v>
      </c>
      <c r="AK1788" s="125">
        <v>574.04085292772595</v>
      </c>
      <c r="AL1788" s="125">
        <v>728.68882269520998</v>
      </c>
      <c r="AM1788" s="125">
        <v>745.68673966420499</v>
      </c>
      <c r="AN1788" s="125">
        <v>832.82259918753005</v>
      </c>
      <c r="AO1788" s="125">
        <v>680.75159611071194</v>
      </c>
      <c r="AP1788" s="125">
        <v>553.38784576607804</v>
      </c>
      <c r="AQ1788" s="125">
        <v>441.25144506882299</v>
      </c>
      <c r="AR1788" s="125">
        <v>422.28310293209603</v>
      </c>
      <c r="AS1788" s="125">
        <v>341.71702136779498</v>
      </c>
      <c r="AT1788" s="125">
        <v>309.61797707887001</v>
      </c>
      <c r="AU1788" s="125">
        <v>247.857703678988</v>
      </c>
      <c r="AV1788" s="125">
        <v>417.77338131565898</v>
      </c>
    </row>
    <row r="1789" spans="1:48" ht="12.75">
      <c r="A1789" s="76" t="s">
        <v>4756</v>
      </c>
      <c r="B1789" s="125" t="s">
        <v>4757</v>
      </c>
      <c r="C1789" s="210" t="s">
        <v>127</v>
      </c>
      <c r="D1789" s="210" t="s">
        <v>91</v>
      </c>
      <c r="E1789" s="210" t="s">
        <v>86</v>
      </c>
      <c r="F1789" s="210" t="s">
        <v>1155</v>
      </c>
      <c r="G1789" s="210" t="s">
        <v>1155</v>
      </c>
      <c r="H1789" s="125">
        <v>4789.5205175325</v>
      </c>
      <c r="I1789" s="125">
        <v>4514.76181834413</v>
      </c>
      <c r="J1789" s="127">
        <v>9304.2823358766309</v>
      </c>
      <c r="K1789" s="128">
        <v>36.2461693442851</v>
      </c>
      <c r="L1789" s="125">
        <v>148.720268388786</v>
      </c>
      <c r="M1789" s="125">
        <v>252.15199211150201</v>
      </c>
      <c r="N1789" s="125">
        <v>241.24349389063599</v>
      </c>
      <c r="O1789" s="125">
        <v>236.19134696021899</v>
      </c>
      <c r="P1789" s="125">
        <v>263.54076192324999</v>
      </c>
      <c r="Q1789" s="125">
        <v>392.53320224747603</v>
      </c>
      <c r="R1789" s="125">
        <v>449.62109867178498</v>
      </c>
      <c r="S1789" s="125">
        <v>476.96840274705301</v>
      </c>
      <c r="T1789" s="125">
        <v>398.82013672534202</v>
      </c>
      <c r="U1789" s="125">
        <v>390.23989257522197</v>
      </c>
      <c r="V1789" s="125">
        <v>317.20560212287398</v>
      </c>
      <c r="W1789" s="125">
        <v>289.684594691195</v>
      </c>
      <c r="X1789" s="125">
        <v>239.167915641788</v>
      </c>
      <c r="Y1789" s="125">
        <v>213.58007738039001</v>
      </c>
      <c r="Z1789" s="125">
        <v>126.24708253814801</v>
      </c>
      <c r="AA1789" s="125">
        <v>100.86108800385</v>
      </c>
      <c r="AB1789" s="125">
        <v>96.2919831470914</v>
      </c>
      <c r="AC1789" s="294">
        <v>120.205408421605</v>
      </c>
      <c r="AD1789" s="125">
        <v>35.670376112946101</v>
      </c>
      <c r="AE1789" s="125">
        <v>175.724732282475</v>
      </c>
      <c r="AF1789" s="125">
        <v>216.77341709608999</v>
      </c>
      <c r="AG1789" s="125">
        <v>228.45867557311999</v>
      </c>
      <c r="AH1789" s="125">
        <v>268.71637668947898</v>
      </c>
      <c r="AI1789" s="125">
        <v>251.56600620530801</v>
      </c>
      <c r="AJ1789" s="125">
        <v>368.526317317723</v>
      </c>
      <c r="AK1789" s="125">
        <v>429.74552767408198</v>
      </c>
      <c r="AL1789" s="125">
        <v>345.78116536162599</v>
      </c>
      <c r="AM1789" s="125">
        <v>341.449049416994</v>
      </c>
      <c r="AN1789" s="125">
        <v>302.82875065073</v>
      </c>
      <c r="AO1789" s="125">
        <v>248.056790179644</v>
      </c>
      <c r="AP1789" s="125">
        <v>255.642954921761</v>
      </c>
      <c r="AQ1789" s="125">
        <v>231.032185468243</v>
      </c>
      <c r="AR1789" s="125">
        <v>206.99277388600501</v>
      </c>
      <c r="AS1789" s="125">
        <v>166.12350404230801</v>
      </c>
      <c r="AT1789" s="125">
        <v>147.406479731936</v>
      </c>
      <c r="AU1789" s="125">
        <v>135.94803143924901</v>
      </c>
      <c r="AV1789" s="125">
        <v>158.31870429441301</v>
      </c>
    </row>
    <row r="1790" spans="1:48" ht="12.75">
      <c r="A1790" s="76" t="s">
        <v>4758</v>
      </c>
      <c r="B1790" s="125" t="s">
        <v>4759</v>
      </c>
      <c r="C1790" s="210" t="s">
        <v>127</v>
      </c>
      <c r="D1790" s="210" t="s">
        <v>91</v>
      </c>
      <c r="E1790" s="210" t="s">
        <v>86</v>
      </c>
      <c r="F1790" s="210" t="s">
        <v>1155</v>
      </c>
      <c r="G1790" s="210" t="s">
        <v>1155</v>
      </c>
      <c r="H1790" s="125">
        <v>3185.4937178927598</v>
      </c>
      <c r="I1790" s="125">
        <v>2666.6022181650101</v>
      </c>
      <c r="J1790" s="127">
        <v>5852.0959360577699</v>
      </c>
      <c r="K1790" s="128">
        <v>29.357757070710498</v>
      </c>
      <c r="L1790" s="125">
        <v>113.233870291679</v>
      </c>
      <c r="M1790" s="125">
        <v>139.08541565506701</v>
      </c>
      <c r="N1790" s="125">
        <v>129.457479817348</v>
      </c>
      <c r="O1790" s="125">
        <v>128.388608379657</v>
      </c>
      <c r="P1790" s="125">
        <v>141.033151505413</v>
      </c>
      <c r="Q1790" s="125">
        <v>309.46843486418402</v>
      </c>
      <c r="R1790" s="125">
        <v>570.56832426912899</v>
      </c>
      <c r="S1790" s="125">
        <v>341.42130005309502</v>
      </c>
      <c r="T1790" s="125">
        <v>294.08364355854297</v>
      </c>
      <c r="U1790" s="125">
        <v>204.82633318009701</v>
      </c>
      <c r="V1790" s="125">
        <v>161.48648835346299</v>
      </c>
      <c r="W1790" s="125">
        <v>150.08173470847299</v>
      </c>
      <c r="X1790" s="125">
        <v>109.100242348055</v>
      </c>
      <c r="Y1790" s="125">
        <v>107.321773322677</v>
      </c>
      <c r="Z1790" s="125">
        <v>89.268327156406698</v>
      </c>
      <c r="AA1790" s="125">
        <v>65.209031234277305</v>
      </c>
      <c r="AB1790" s="125">
        <v>35.944956905591397</v>
      </c>
      <c r="AC1790" s="294">
        <v>66.156845218898198</v>
      </c>
      <c r="AD1790" s="125">
        <v>26.076274951533001</v>
      </c>
      <c r="AE1790" s="125">
        <v>111.060617367121</v>
      </c>
      <c r="AF1790" s="125">
        <v>122.694538067046</v>
      </c>
      <c r="AG1790" s="125">
        <v>128.533046516761</v>
      </c>
      <c r="AH1790" s="125">
        <v>129.71057805608501</v>
      </c>
      <c r="AI1790" s="125">
        <v>168.30001553025801</v>
      </c>
      <c r="AJ1790" s="125">
        <v>352.99920454067598</v>
      </c>
      <c r="AK1790" s="125">
        <v>278.67344602250103</v>
      </c>
      <c r="AL1790" s="125">
        <v>217.14112738861701</v>
      </c>
      <c r="AM1790" s="125">
        <v>190.16690045448999</v>
      </c>
      <c r="AN1790" s="125">
        <v>182.237083125928</v>
      </c>
      <c r="AO1790" s="125">
        <v>146.16112173591301</v>
      </c>
      <c r="AP1790" s="125">
        <v>115.94873153072</v>
      </c>
      <c r="AQ1790" s="125">
        <v>101.97462841436599</v>
      </c>
      <c r="AR1790" s="125">
        <v>120.805265448987</v>
      </c>
      <c r="AS1790" s="125">
        <v>84.5220811722983</v>
      </c>
      <c r="AT1790" s="125">
        <v>68.553668521621006</v>
      </c>
      <c r="AU1790" s="125">
        <v>55.853834610627601</v>
      </c>
      <c r="AV1790" s="125">
        <v>65.190054709464306</v>
      </c>
    </row>
    <row r="1791" spans="1:48" ht="12.75">
      <c r="A1791" s="76" t="s">
        <v>4760</v>
      </c>
      <c r="B1791" s="125" t="s">
        <v>4761</v>
      </c>
      <c r="C1791" s="210" t="s">
        <v>127</v>
      </c>
      <c r="D1791" s="210" t="s">
        <v>91</v>
      </c>
      <c r="E1791" s="210" t="s">
        <v>86</v>
      </c>
      <c r="F1791" s="210" t="s">
        <v>1159</v>
      </c>
      <c r="G1791" s="210" t="s">
        <v>1159</v>
      </c>
      <c r="H1791" s="125">
        <v>2737.4187462898199</v>
      </c>
      <c r="I1791" s="125">
        <v>1888.6320699406299</v>
      </c>
      <c r="J1791" s="127">
        <v>4626.0508162304504</v>
      </c>
      <c r="K1791" s="128">
        <v>23.130168640803898</v>
      </c>
      <c r="L1791" s="125">
        <v>82.661440740984304</v>
      </c>
      <c r="M1791" s="125">
        <v>117.82768887763</v>
      </c>
      <c r="N1791" s="125">
        <v>106.795371674473</v>
      </c>
      <c r="O1791" s="125">
        <v>110.892339388824</v>
      </c>
      <c r="P1791" s="125">
        <v>135.36997963084599</v>
      </c>
      <c r="Q1791" s="125">
        <v>213.93329485490099</v>
      </c>
      <c r="R1791" s="125">
        <v>276.37433211455999</v>
      </c>
      <c r="S1791" s="125">
        <v>337.22937684191498</v>
      </c>
      <c r="T1791" s="125">
        <v>267.560058295055</v>
      </c>
      <c r="U1791" s="125">
        <v>219.85819931502101</v>
      </c>
      <c r="V1791" s="125">
        <v>227.79092237900801</v>
      </c>
      <c r="W1791" s="125">
        <v>175.77020910350799</v>
      </c>
      <c r="X1791" s="125">
        <v>134.83799347024501</v>
      </c>
      <c r="Y1791" s="125">
        <v>107.599895247915</v>
      </c>
      <c r="Z1791" s="125">
        <v>70.330374599005907</v>
      </c>
      <c r="AA1791" s="125">
        <v>37.882776504153497</v>
      </c>
      <c r="AB1791" s="125">
        <v>39.147778360015899</v>
      </c>
      <c r="AC1791" s="294">
        <v>52.426546250956001</v>
      </c>
      <c r="AD1791" s="125">
        <v>18.057589039104901</v>
      </c>
      <c r="AE1791" s="125">
        <v>101.178575670155</v>
      </c>
      <c r="AF1791" s="125">
        <v>108.205045342329</v>
      </c>
      <c r="AG1791" s="125">
        <v>96.773605669289694</v>
      </c>
      <c r="AH1791" s="125">
        <v>116.902084396994</v>
      </c>
      <c r="AI1791" s="125">
        <v>124.676471773646</v>
      </c>
      <c r="AJ1791" s="125">
        <v>163.02186347935199</v>
      </c>
      <c r="AK1791" s="125">
        <v>152.533343704646</v>
      </c>
      <c r="AL1791" s="125">
        <v>160.84317901121699</v>
      </c>
      <c r="AM1791" s="125">
        <v>122.734488873141</v>
      </c>
      <c r="AN1791" s="125">
        <v>128.53110116909301</v>
      </c>
      <c r="AO1791" s="125">
        <v>126.667990470455</v>
      </c>
      <c r="AP1791" s="125">
        <v>90.535969644106601</v>
      </c>
      <c r="AQ1791" s="125">
        <v>94.621684790059405</v>
      </c>
      <c r="AR1791" s="125">
        <v>75.842868488724307</v>
      </c>
      <c r="AS1791" s="125">
        <v>83.677379096987707</v>
      </c>
      <c r="AT1791" s="125">
        <v>43.188709684895201</v>
      </c>
      <c r="AU1791" s="125">
        <v>36.592443629829098</v>
      </c>
      <c r="AV1791" s="125">
        <v>44.047676006604902</v>
      </c>
    </row>
    <row r="1792" spans="1:48" ht="12.75">
      <c r="A1792" s="76" t="s">
        <v>4762</v>
      </c>
      <c r="B1792" s="125" t="s">
        <v>4763</v>
      </c>
      <c r="C1792" s="210" t="s">
        <v>127</v>
      </c>
      <c r="D1792" s="210" t="s">
        <v>91</v>
      </c>
      <c r="E1792" s="210" t="s">
        <v>86</v>
      </c>
      <c r="F1792" s="210" t="s">
        <v>1155</v>
      </c>
      <c r="G1792" s="210" t="s">
        <v>1155</v>
      </c>
      <c r="H1792" s="125">
        <v>4757.4121861154599</v>
      </c>
      <c r="I1792" s="125">
        <v>5137.3458078019003</v>
      </c>
      <c r="J1792" s="127">
        <v>9894.7579939173502</v>
      </c>
      <c r="K1792" s="128">
        <v>35.836144804191299</v>
      </c>
      <c r="L1792" s="125">
        <v>174.36725610442301</v>
      </c>
      <c r="M1792" s="125">
        <v>255.65299799755701</v>
      </c>
      <c r="N1792" s="125">
        <v>326.082521738818</v>
      </c>
      <c r="O1792" s="125">
        <v>274.08615218222502</v>
      </c>
      <c r="P1792" s="125">
        <v>206.42745783298301</v>
      </c>
      <c r="Q1792" s="125">
        <v>251.11439225019299</v>
      </c>
      <c r="R1792" s="125">
        <v>281.07693257232398</v>
      </c>
      <c r="S1792" s="125">
        <v>350.29590961798601</v>
      </c>
      <c r="T1792" s="125">
        <v>364.64728875876301</v>
      </c>
      <c r="U1792" s="125">
        <v>399.64430298660801</v>
      </c>
      <c r="V1792" s="125">
        <v>314.486696961821</v>
      </c>
      <c r="W1792" s="125">
        <v>312.63419636329297</v>
      </c>
      <c r="X1792" s="125">
        <v>321.123600085063</v>
      </c>
      <c r="Y1792" s="125">
        <v>286.07323227547602</v>
      </c>
      <c r="Z1792" s="125">
        <v>220.529478220892</v>
      </c>
      <c r="AA1792" s="125">
        <v>145.864503926098</v>
      </c>
      <c r="AB1792" s="125">
        <v>108.13863091597599</v>
      </c>
      <c r="AC1792" s="294">
        <v>129.33049052076399</v>
      </c>
      <c r="AD1792" s="125">
        <v>29.028306078121599</v>
      </c>
      <c r="AE1792" s="125">
        <v>158.02293082439701</v>
      </c>
      <c r="AF1792" s="125">
        <v>265.77283325705099</v>
      </c>
      <c r="AG1792" s="125">
        <v>291.763604967285</v>
      </c>
      <c r="AH1792" s="125">
        <v>258.15362603344698</v>
      </c>
      <c r="AI1792" s="125">
        <v>217.38401205559001</v>
      </c>
      <c r="AJ1792" s="125">
        <v>293.39773518294902</v>
      </c>
      <c r="AK1792" s="125">
        <v>338.83781989687299</v>
      </c>
      <c r="AL1792" s="125">
        <v>387.62988657563</v>
      </c>
      <c r="AM1792" s="125">
        <v>408.49454725265002</v>
      </c>
      <c r="AN1792" s="125">
        <v>415.75827612341402</v>
      </c>
      <c r="AO1792" s="125">
        <v>346.462297883031</v>
      </c>
      <c r="AP1792" s="125">
        <v>337.23650673967501</v>
      </c>
      <c r="AQ1792" s="125">
        <v>329.61056238119102</v>
      </c>
      <c r="AR1792" s="125">
        <v>272.57022595764897</v>
      </c>
      <c r="AS1792" s="125">
        <v>245.33529739226299</v>
      </c>
      <c r="AT1792" s="125">
        <v>212.33935590206301</v>
      </c>
      <c r="AU1792" s="125">
        <v>154.43130763047</v>
      </c>
      <c r="AV1792" s="125">
        <v>175.116675668147</v>
      </c>
    </row>
    <row r="1793" spans="1:48" ht="12.75">
      <c r="A1793" s="76" t="s">
        <v>4764</v>
      </c>
      <c r="B1793" s="125" t="s">
        <v>4765</v>
      </c>
      <c r="C1793" s="210" t="s">
        <v>127</v>
      </c>
      <c r="D1793" s="210" t="s">
        <v>91</v>
      </c>
      <c r="E1793" s="210" t="s">
        <v>86</v>
      </c>
      <c r="F1793" s="210" t="s">
        <v>1155</v>
      </c>
      <c r="G1793" s="210" t="s">
        <v>1155</v>
      </c>
      <c r="H1793" s="125">
        <v>4900.0500286774204</v>
      </c>
      <c r="I1793" s="125">
        <v>4980.2597102320196</v>
      </c>
      <c r="J1793" s="127">
        <v>9880.3097389094401</v>
      </c>
      <c r="K1793" s="128">
        <v>31.735899403254098</v>
      </c>
      <c r="L1793" s="125">
        <v>195.49779315315499</v>
      </c>
      <c r="M1793" s="125">
        <v>289.23082717744097</v>
      </c>
      <c r="N1793" s="125">
        <v>318.88599722766202</v>
      </c>
      <c r="O1793" s="125">
        <v>328.44965324350602</v>
      </c>
      <c r="P1793" s="125">
        <v>275.40735275814899</v>
      </c>
      <c r="Q1793" s="125">
        <v>301.28718139326702</v>
      </c>
      <c r="R1793" s="125">
        <v>309.04013511731802</v>
      </c>
      <c r="S1793" s="125">
        <v>382.19427041255</v>
      </c>
      <c r="T1793" s="125">
        <v>407.19905617868602</v>
      </c>
      <c r="U1793" s="125">
        <v>435.88148071855397</v>
      </c>
      <c r="V1793" s="125">
        <v>338.46249701838099</v>
      </c>
      <c r="W1793" s="125">
        <v>346.32247957252298</v>
      </c>
      <c r="X1793" s="125">
        <v>266.92148606366101</v>
      </c>
      <c r="Y1793" s="125">
        <v>210.12380226925501</v>
      </c>
      <c r="Z1793" s="125">
        <v>160.71880365672001</v>
      </c>
      <c r="AA1793" s="125">
        <v>117.89392074622199</v>
      </c>
      <c r="AB1793" s="125">
        <v>107.936124116508</v>
      </c>
      <c r="AC1793" s="294">
        <v>76.861268450603205</v>
      </c>
      <c r="AD1793" s="125">
        <v>40.098422802828999</v>
      </c>
      <c r="AE1793" s="125">
        <v>160.04368441550201</v>
      </c>
      <c r="AF1793" s="125">
        <v>308.97071854455402</v>
      </c>
      <c r="AG1793" s="125">
        <v>315.64318592862901</v>
      </c>
      <c r="AH1793" s="125">
        <v>289.334865970056</v>
      </c>
      <c r="AI1793" s="125">
        <v>261.50067445571801</v>
      </c>
      <c r="AJ1793" s="125">
        <v>276.091474066866</v>
      </c>
      <c r="AK1793" s="125">
        <v>311.31757745159001</v>
      </c>
      <c r="AL1793" s="125">
        <v>371.59059070178103</v>
      </c>
      <c r="AM1793" s="125">
        <v>446.72439766687501</v>
      </c>
      <c r="AN1793" s="125">
        <v>428.03511736601098</v>
      </c>
      <c r="AO1793" s="125">
        <v>359.65680799897001</v>
      </c>
      <c r="AP1793" s="125">
        <v>318.88006267743998</v>
      </c>
      <c r="AQ1793" s="125">
        <v>284.24012565712201</v>
      </c>
      <c r="AR1793" s="125">
        <v>219.39449611452</v>
      </c>
      <c r="AS1793" s="125">
        <v>198.42775496156301</v>
      </c>
      <c r="AT1793" s="125">
        <v>140.88905349924701</v>
      </c>
      <c r="AU1793" s="125">
        <v>132.008972578825</v>
      </c>
      <c r="AV1793" s="125">
        <v>117.41172737392201</v>
      </c>
    </row>
    <row r="1794" spans="1:48" ht="12.75">
      <c r="A1794" s="76" t="s">
        <v>4766</v>
      </c>
      <c r="B1794" s="125" t="s">
        <v>4767</v>
      </c>
      <c r="C1794" s="210" t="s">
        <v>127</v>
      </c>
      <c r="D1794" s="210" t="s">
        <v>91</v>
      </c>
      <c r="E1794" s="210" t="s">
        <v>86</v>
      </c>
      <c r="F1794" s="210" t="s">
        <v>1155</v>
      </c>
      <c r="G1794" s="210" t="s">
        <v>1155</v>
      </c>
      <c r="H1794" s="125">
        <v>4382.2792956859303</v>
      </c>
      <c r="I1794" s="125">
        <v>4122.1014355767602</v>
      </c>
      <c r="J1794" s="127">
        <v>8504.3807312626905</v>
      </c>
      <c r="K1794" s="128">
        <v>27.389639278260599</v>
      </c>
      <c r="L1794" s="125">
        <v>133.719200102282</v>
      </c>
      <c r="M1794" s="125">
        <v>237.51142204254799</v>
      </c>
      <c r="N1794" s="125">
        <v>263.87256540904798</v>
      </c>
      <c r="O1794" s="125">
        <v>276.43882301640701</v>
      </c>
      <c r="P1794" s="125">
        <v>262.94316382365099</v>
      </c>
      <c r="Q1794" s="125">
        <v>282.50369128146701</v>
      </c>
      <c r="R1794" s="125">
        <v>336.91834312570001</v>
      </c>
      <c r="S1794" s="125">
        <v>375.245283677776</v>
      </c>
      <c r="T1794" s="125">
        <v>397.42365014978498</v>
      </c>
      <c r="U1794" s="125">
        <v>341.147144647895</v>
      </c>
      <c r="V1794" s="125">
        <v>313.74517737244298</v>
      </c>
      <c r="W1794" s="125">
        <v>312.28778728144999</v>
      </c>
      <c r="X1794" s="125">
        <v>275.53466309113901</v>
      </c>
      <c r="Y1794" s="125">
        <v>194.34900817228001</v>
      </c>
      <c r="Z1794" s="125">
        <v>132.51466819607001</v>
      </c>
      <c r="AA1794" s="125">
        <v>98.439753937532601</v>
      </c>
      <c r="AB1794" s="125">
        <v>66.422230225543601</v>
      </c>
      <c r="AC1794" s="294">
        <v>53.873080854646503</v>
      </c>
      <c r="AD1794" s="125">
        <v>31.8983363400828</v>
      </c>
      <c r="AE1794" s="125">
        <v>141.69524180827</v>
      </c>
      <c r="AF1794" s="125">
        <v>206.73833666632501</v>
      </c>
      <c r="AG1794" s="125">
        <v>275.33637645360898</v>
      </c>
      <c r="AH1794" s="125">
        <v>248.35139342464799</v>
      </c>
      <c r="AI1794" s="125">
        <v>228.328985551805</v>
      </c>
      <c r="AJ1794" s="125">
        <v>303.34479180574499</v>
      </c>
      <c r="AK1794" s="125">
        <v>293.13603589614797</v>
      </c>
      <c r="AL1794" s="125">
        <v>332.51007283656298</v>
      </c>
      <c r="AM1794" s="125">
        <v>324.99465983827997</v>
      </c>
      <c r="AN1794" s="125">
        <v>313.886614748672</v>
      </c>
      <c r="AO1794" s="125">
        <v>292.66274695868799</v>
      </c>
      <c r="AP1794" s="125">
        <v>282.84080552773202</v>
      </c>
      <c r="AQ1794" s="125">
        <v>219.36301364285899</v>
      </c>
      <c r="AR1794" s="125">
        <v>194.59105165749</v>
      </c>
      <c r="AS1794" s="125">
        <v>142.40421843584099</v>
      </c>
      <c r="AT1794" s="125">
        <v>97.922317594850597</v>
      </c>
      <c r="AU1794" s="125">
        <v>90.699355298993893</v>
      </c>
      <c r="AV1794" s="125">
        <v>101.397081090155</v>
      </c>
    </row>
    <row r="1795" spans="1:48" ht="12.75">
      <c r="A1795" s="76" t="s">
        <v>4768</v>
      </c>
      <c r="B1795" s="125" t="s">
        <v>4769</v>
      </c>
      <c r="C1795" s="210" t="s">
        <v>127</v>
      </c>
      <c r="D1795" s="210" t="s">
        <v>91</v>
      </c>
      <c r="E1795" s="210" t="s">
        <v>86</v>
      </c>
      <c r="F1795" s="210" t="s">
        <v>1155</v>
      </c>
      <c r="G1795" s="210" t="s">
        <v>1155</v>
      </c>
      <c r="H1795" s="125">
        <v>4037.7146530991999</v>
      </c>
      <c r="I1795" s="125">
        <v>3843.2829048308199</v>
      </c>
      <c r="J1795" s="127">
        <v>7880.9975579300199</v>
      </c>
      <c r="K1795" s="128">
        <v>32.145923943347803</v>
      </c>
      <c r="L1795" s="125">
        <v>171.62512534237399</v>
      </c>
      <c r="M1795" s="125">
        <v>266.633425549273</v>
      </c>
      <c r="N1795" s="125">
        <v>302.73379776928999</v>
      </c>
      <c r="O1795" s="125">
        <v>275.59858343277102</v>
      </c>
      <c r="P1795" s="125">
        <v>194.64623815517001</v>
      </c>
      <c r="Q1795" s="125">
        <v>237.33983283487299</v>
      </c>
      <c r="R1795" s="125">
        <v>312.94988380142001</v>
      </c>
      <c r="S1795" s="125">
        <v>375.412729141265</v>
      </c>
      <c r="T1795" s="125">
        <v>419.11026520549899</v>
      </c>
      <c r="U1795" s="125">
        <v>355.81457372987302</v>
      </c>
      <c r="V1795" s="125">
        <v>247.585151786815</v>
      </c>
      <c r="W1795" s="125">
        <v>217.28509658601101</v>
      </c>
      <c r="X1795" s="125">
        <v>176.61362995737699</v>
      </c>
      <c r="Y1795" s="125">
        <v>149.94916636000801</v>
      </c>
      <c r="Z1795" s="125">
        <v>94.640543434625798</v>
      </c>
      <c r="AA1795" s="125">
        <v>84.412715208520297</v>
      </c>
      <c r="AB1795" s="125">
        <v>67.941031221554496</v>
      </c>
      <c r="AC1795" s="294">
        <v>55.276939639132401</v>
      </c>
      <c r="AD1795" s="125">
        <v>24.928262846748499</v>
      </c>
      <c r="AE1795" s="125">
        <v>159.47787340999199</v>
      </c>
      <c r="AF1795" s="125">
        <v>242.017916302217</v>
      </c>
      <c r="AG1795" s="125">
        <v>245.28656819688601</v>
      </c>
      <c r="AH1795" s="125">
        <v>256.54808793373002</v>
      </c>
      <c r="AI1795" s="125">
        <v>187.159046785274</v>
      </c>
      <c r="AJ1795" s="125">
        <v>237.920655156625</v>
      </c>
      <c r="AK1795" s="125">
        <v>304.95403790718501</v>
      </c>
      <c r="AL1795" s="125">
        <v>334.952605203139</v>
      </c>
      <c r="AM1795" s="125">
        <v>383.19899312417903</v>
      </c>
      <c r="AN1795" s="125">
        <v>279.84232449437701</v>
      </c>
      <c r="AO1795" s="125">
        <v>224.391797842671</v>
      </c>
      <c r="AP1795" s="125">
        <v>194.84775944959</v>
      </c>
      <c r="AQ1795" s="125">
        <v>180.95924666528799</v>
      </c>
      <c r="AR1795" s="125">
        <v>161.66849408682799</v>
      </c>
      <c r="AS1795" s="125">
        <v>138.86402655427901</v>
      </c>
      <c r="AT1795" s="125">
        <v>100.17525505800199</v>
      </c>
      <c r="AU1795" s="125">
        <v>88.174317567952798</v>
      </c>
      <c r="AV1795" s="125">
        <v>97.915636245857598</v>
      </c>
    </row>
    <row r="1796" spans="1:48" ht="12.75">
      <c r="A1796" s="76" t="s">
        <v>4770</v>
      </c>
      <c r="B1796" s="125" t="s">
        <v>4771</v>
      </c>
      <c r="C1796" s="210" t="s">
        <v>127</v>
      </c>
      <c r="D1796" s="210" t="s">
        <v>91</v>
      </c>
      <c r="E1796" s="210" t="s">
        <v>86</v>
      </c>
      <c r="F1796" s="210" t="s">
        <v>1155</v>
      </c>
      <c r="G1796" s="210" t="s">
        <v>1155</v>
      </c>
      <c r="H1796" s="125">
        <v>3836.9955155385401</v>
      </c>
      <c r="I1796" s="125">
        <v>3749.4507428218699</v>
      </c>
      <c r="J1796" s="127">
        <v>7586.44625836041</v>
      </c>
      <c r="K1796" s="128">
        <v>30.505825782972899</v>
      </c>
      <c r="L1796" s="125">
        <v>106.620496100854</v>
      </c>
      <c r="M1796" s="125">
        <v>172.74281315054299</v>
      </c>
      <c r="N1796" s="125">
        <v>211.41789786106801</v>
      </c>
      <c r="O1796" s="125">
        <v>244.34167092149301</v>
      </c>
      <c r="P1796" s="125">
        <v>192.255845756773</v>
      </c>
      <c r="Q1796" s="125">
        <v>252.70055363741201</v>
      </c>
      <c r="R1796" s="125">
        <v>301.560615895556</v>
      </c>
      <c r="S1796" s="125">
        <v>304.49957535387603</v>
      </c>
      <c r="T1796" s="125">
        <v>322.50625268459203</v>
      </c>
      <c r="U1796" s="125">
        <v>347.44551125368503</v>
      </c>
      <c r="V1796" s="125">
        <v>287.462427482262</v>
      </c>
      <c r="W1796" s="125">
        <v>276.08803822885801</v>
      </c>
      <c r="X1796" s="125">
        <v>219.07050257767301</v>
      </c>
      <c r="Y1796" s="125">
        <v>183.35982576764599</v>
      </c>
      <c r="Z1796" s="125">
        <v>128.754116801317</v>
      </c>
      <c r="AA1796" s="125">
        <v>108.87653870614299</v>
      </c>
      <c r="AB1796" s="125">
        <v>70.978633213576302</v>
      </c>
      <c r="AC1796" s="294">
        <v>75.808374362238794</v>
      </c>
      <c r="AD1796" s="125">
        <v>15.7441660084727</v>
      </c>
      <c r="AE1796" s="125">
        <v>90.529760881495804</v>
      </c>
      <c r="AF1796" s="125">
        <v>161.03168127138099</v>
      </c>
      <c r="AG1796" s="125">
        <v>227.336816064869</v>
      </c>
      <c r="AH1796" s="125">
        <v>209.480471010446</v>
      </c>
      <c r="AI1796" s="125">
        <v>188.33773623871201</v>
      </c>
      <c r="AJ1796" s="125">
        <v>254.49908286128499</v>
      </c>
      <c r="AK1796" s="125">
        <v>269.74796198619299</v>
      </c>
      <c r="AL1796" s="125">
        <v>277.14600586083702</v>
      </c>
      <c r="AM1796" s="125">
        <v>285.94618307685499</v>
      </c>
      <c r="AN1796" s="125">
        <v>301.783913098168</v>
      </c>
      <c r="AO1796" s="125">
        <v>296.66366292932798</v>
      </c>
      <c r="AP1796" s="125">
        <v>266.673662133471</v>
      </c>
      <c r="AQ1796" s="125">
        <v>243.83344112743299</v>
      </c>
      <c r="AR1796" s="125">
        <v>190.21922151938099</v>
      </c>
      <c r="AS1796" s="125">
        <v>139.04103614835699</v>
      </c>
      <c r="AT1796" s="125">
        <v>117.957368606451</v>
      </c>
      <c r="AU1796" s="125">
        <v>115.040719026229</v>
      </c>
      <c r="AV1796" s="125">
        <v>98.437852972502199</v>
      </c>
    </row>
    <row r="1797" spans="1:48" ht="12.75">
      <c r="A1797" s="76" t="s">
        <v>4772</v>
      </c>
      <c r="B1797" s="125" t="s">
        <v>4773</v>
      </c>
      <c r="C1797" s="210" t="s">
        <v>127</v>
      </c>
      <c r="D1797" s="210" t="s">
        <v>91</v>
      </c>
      <c r="E1797" s="210" t="s">
        <v>86</v>
      </c>
      <c r="F1797" s="210" t="s">
        <v>1155</v>
      </c>
      <c r="G1797" s="210" t="s">
        <v>1155</v>
      </c>
      <c r="H1797" s="125">
        <v>7569.1304567296702</v>
      </c>
      <c r="I1797" s="125">
        <v>7197.5182719218601</v>
      </c>
      <c r="J1797" s="127">
        <v>14766.6487286515</v>
      </c>
      <c r="K1797" s="128">
        <v>86.761192683831595</v>
      </c>
      <c r="L1797" s="125">
        <v>349.86362487557199</v>
      </c>
      <c r="M1797" s="125">
        <v>494.27837645839497</v>
      </c>
      <c r="N1797" s="125">
        <v>606.906900440811</v>
      </c>
      <c r="O1797" s="125">
        <v>467.76137621043699</v>
      </c>
      <c r="P1797" s="125">
        <v>430.69748749685698</v>
      </c>
      <c r="Q1797" s="125">
        <v>468.08457358604801</v>
      </c>
      <c r="R1797" s="125">
        <v>577.19789812478098</v>
      </c>
      <c r="S1797" s="125">
        <v>586.98007225901097</v>
      </c>
      <c r="T1797" s="125">
        <v>558.75892276123204</v>
      </c>
      <c r="U1797" s="125">
        <v>555.89556220697705</v>
      </c>
      <c r="V1797" s="125">
        <v>438.89720584637701</v>
      </c>
      <c r="W1797" s="125">
        <v>375.594046988255</v>
      </c>
      <c r="X1797" s="125">
        <v>322.42862690740799</v>
      </c>
      <c r="Y1797" s="125">
        <v>330.207206771507</v>
      </c>
      <c r="Z1797" s="125">
        <v>343.37415711616802</v>
      </c>
      <c r="AA1797" s="125">
        <v>241.13147529397301</v>
      </c>
      <c r="AB1797" s="125">
        <v>183.57241371785099</v>
      </c>
      <c r="AC1797" s="294">
        <v>150.739336984174</v>
      </c>
      <c r="AD1797" s="125">
        <v>71.094749632009794</v>
      </c>
      <c r="AE1797" s="125">
        <v>336.819208565351</v>
      </c>
      <c r="AF1797" s="125">
        <v>470.23759701350798</v>
      </c>
      <c r="AG1797" s="125">
        <v>483.36118241215701</v>
      </c>
      <c r="AH1797" s="125">
        <v>450.81819799948801</v>
      </c>
      <c r="AI1797" s="125">
        <v>380.04315663010698</v>
      </c>
      <c r="AJ1797" s="125">
        <v>435.64873192683302</v>
      </c>
      <c r="AK1797" s="125">
        <v>503.21548423220901</v>
      </c>
      <c r="AL1797" s="125">
        <v>578.14741116856806</v>
      </c>
      <c r="AM1797" s="125">
        <v>528.83262029100501</v>
      </c>
      <c r="AN1797" s="125">
        <v>466.432897422645</v>
      </c>
      <c r="AO1797" s="125">
        <v>367.31813645338502</v>
      </c>
      <c r="AP1797" s="125">
        <v>357.44543598250198</v>
      </c>
      <c r="AQ1797" s="125">
        <v>327.60764482907302</v>
      </c>
      <c r="AR1797" s="125">
        <v>364.200216811497</v>
      </c>
      <c r="AS1797" s="125">
        <v>332.15850328757699</v>
      </c>
      <c r="AT1797" s="125">
        <v>264.72015192034399</v>
      </c>
      <c r="AU1797" s="125">
        <v>242.50462368918099</v>
      </c>
      <c r="AV1797" s="125">
        <v>236.91232165442199</v>
      </c>
    </row>
    <row r="1798" spans="1:48" ht="12.75">
      <c r="A1798" s="76" t="s">
        <v>4774</v>
      </c>
      <c r="B1798" s="125" t="s">
        <v>4775</v>
      </c>
      <c r="C1798" s="210" t="s">
        <v>127</v>
      </c>
      <c r="D1798" s="210" t="s">
        <v>91</v>
      </c>
      <c r="E1798" s="210" t="s">
        <v>86</v>
      </c>
      <c r="F1798" s="210" t="s">
        <v>1155</v>
      </c>
      <c r="G1798" s="210" t="s">
        <v>1155</v>
      </c>
      <c r="H1798" s="125">
        <v>3874.4847575631102</v>
      </c>
      <c r="I1798" s="125">
        <v>3616.7947423783899</v>
      </c>
      <c r="J1798" s="127">
        <v>7491.27949994149</v>
      </c>
      <c r="K1798" s="128">
        <v>81.020849122519493</v>
      </c>
      <c r="L1798" s="125">
        <v>376.88167797223298</v>
      </c>
      <c r="M1798" s="125">
        <v>449.401846464426</v>
      </c>
      <c r="N1798" s="125">
        <v>456.33961539073903</v>
      </c>
      <c r="O1798" s="125">
        <v>366.68055429896702</v>
      </c>
      <c r="P1798" s="125">
        <v>274.98049697272103</v>
      </c>
      <c r="Q1798" s="125">
        <v>301.370663571541</v>
      </c>
      <c r="R1798" s="125">
        <v>287.70650642797602</v>
      </c>
      <c r="S1798" s="125">
        <v>295.03890666677398</v>
      </c>
      <c r="T1798" s="125">
        <v>195.015242963123</v>
      </c>
      <c r="U1798" s="125">
        <v>138.56406532739501</v>
      </c>
      <c r="V1798" s="125">
        <v>120.785302003152</v>
      </c>
      <c r="W1798" s="125">
        <v>93.097440745301796</v>
      </c>
      <c r="X1798" s="125">
        <v>106.142181550739</v>
      </c>
      <c r="Y1798" s="125">
        <v>108.73973234263001</v>
      </c>
      <c r="Z1798" s="125">
        <v>84.970554133831499</v>
      </c>
      <c r="AA1798" s="125">
        <v>60.950823048684299</v>
      </c>
      <c r="AB1798" s="125">
        <v>33.717382111442099</v>
      </c>
      <c r="AC1798" s="294">
        <v>43.080916448911204</v>
      </c>
      <c r="AD1798" s="125">
        <v>92.988980487542193</v>
      </c>
      <c r="AE1798" s="125">
        <v>325.26049802423103</v>
      </c>
      <c r="AF1798" s="125">
        <v>425.23653321128103</v>
      </c>
      <c r="AG1798" s="125">
        <v>400.26344597956302</v>
      </c>
      <c r="AH1798" s="125">
        <v>315.36148358652099</v>
      </c>
      <c r="AI1798" s="125">
        <v>323.045102345972</v>
      </c>
      <c r="AJ1798" s="125">
        <v>284.66373424586101</v>
      </c>
      <c r="AK1798" s="125">
        <v>281.56596399723003</v>
      </c>
      <c r="AL1798" s="125">
        <v>219.909330737403</v>
      </c>
      <c r="AM1798" s="125">
        <v>158.73164872202199</v>
      </c>
      <c r="AN1798" s="125">
        <v>136.264230813224</v>
      </c>
      <c r="AO1798" s="125">
        <v>100.363402752849</v>
      </c>
      <c r="AP1798" s="125">
        <v>101.549869445205</v>
      </c>
      <c r="AQ1798" s="125">
        <v>101.103794696054</v>
      </c>
      <c r="AR1798" s="125">
        <v>100.641314199747</v>
      </c>
      <c r="AS1798" s="125">
        <v>69.210751284541701</v>
      </c>
      <c r="AT1798" s="125">
        <v>66.542117215235393</v>
      </c>
      <c r="AU1798" s="125">
        <v>32.017478429600303</v>
      </c>
      <c r="AV1798" s="125">
        <v>82.075062204305596</v>
      </c>
    </row>
    <row r="1799" spans="1:48" ht="12.75">
      <c r="A1799" s="76" t="s">
        <v>4776</v>
      </c>
      <c r="B1799" s="125" t="s">
        <v>4777</v>
      </c>
      <c r="C1799" s="210" t="s">
        <v>127</v>
      </c>
      <c r="D1799" s="210" t="s">
        <v>91</v>
      </c>
      <c r="E1799" s="210" t="s">
        <v>86</v>
      </c>
      <c r="F1799" s="210" t="s">
        <v>1155</v>
      </c>
      <c r="G1799" s="210" t="s">
        <v>1155</v>
      </c>
      <c r="H1799" s="125">
        <v>5636.8820895178596</v>
      </c>
      <c r="I1799" s="125">
        <v>5879.21817002644</v>
      </c>
      <c r="J1799" s="127">
        <v>11516.100259544301</v>
      </c>
      <c r="K1799" s="128">
        <v>56.009352176802501</v>
      </c>
      <c r="L1799" s="125">
        <v>224.93537339280101</v>
      </c>
      <c r="M1799" s="125">
        <v>313.34002680186097</v>
      </c>
      <c r="N1799" s="125">
        <v>365.58344516671798</v>
      </c>
      <c r="O1799" s="125">
        <v>367.77286575769398</v>
      </c>
      <c r="P1799" s="125">
        <v>327.91061436579298</v>
      </c>
      <c r="Q1799" s="125">
        <v>365.985869556132</v>
      </c>
      <c r="R1799" s="125">
        <v>370.91615777007001</v>
      </c>
      <c r="S1799" s="125">
        <v>382.44543860778299</v>
      </c>
      <c r="T1799" s="125">
        <v>403.58462033606799</v>
      </c>
      <c r="U1799" s="125">
        <v>383.42385200183202</v>
      </c>
      <c r="V1799" s="125">
        <v>368.37045378996697</v>
      </c>
      <c r="W1799" s="125">
        <v>398.54364866035201</v>
      </c>
      <c r="X1799" s="125">
        <v>321.55860902584499</v>
      </c>
      <c r="Y1799" s="125">
        <v>314.69827999077302</v>
      </c>
      <c r="Z1799" s="125">
        <v>238.79501356683701</v>
      </c>
      <c r="AA1799" s="125">
        <v>182.85246914605301</v>
      </c>
      <c r="AB1799" s="125">
        <v>144.69110821997199</v>
      </c>
      <c r="AC1799" s="294">
        <v>105.464891184503</v>
      </c>
      <c r="AD1799" s="125">
        <v>45.674481597496502</v>
      </c>
      <c r="AE1799" s="125">
        <v>233.194964413496</v>
      </c>
      <c r="AF1799" s="125">
        <v>319.476193369464</v>
      </c>
      <c r="AG1799" s="125">
        <v>325.57965585885199</v>
      </c>
      <c r="AH1799" s="125">
        <v>337.75451497731098</v>
      </c>
      <c r="AI1799" s="125">
        <v>298.71358434284798</v>
      </c>
      <c r="AJ1799" s="125">
        <v>346.853055733095</v>
      </c>
      <c r="AK1799" s="125">
        <v>412.473063196412</v>
      </c>
      <c r="AL1799" s="125">
        <v>397.40001604193498</v>
      </c>
      <c r="AM1799" s="125">
        <v>433.05333766863998</v>
      </c>
      <c r="AN1799" s="125">
        <v>420.98246388622101</v>
      </c>
      <c r="AO1799" s="125">
        <v>390.13187007320198</v>
      </c>
      <c r="AP1799" s="125">
        <v>412.59897204104999</v>
      </c>
      <c r="AQ1799" s="125">
        <v>389.00142197008802</v>
      </c>
      <c r="AR1799" s="125">
        <v>303.97602613345703</v>
      </c>
      <c r="AS1799" s="125">
        <v>239.670990381763</v>
      </c>
      <c r="AT1799" s="125">
        <v>206.546088139673</v>
      </c>
      <c r="AU1799" s="125">
        <v>188.67081926338599</v>
      </c>
      <c r="AV1799" s="125">
        <v>177.46665093804799</v>
      </c>
    </row>
    <row r="1800" spans="1:48" ht="12.75">
      <c r="A1800" s="76" t="s">
        <v>4778</v>
      </c>
      <c r="B1800" s="125" t="s">
        <v>4779</v>
      </c>
      <c r="C1800" s="210" t="s">
        <v>127</v>
      </c>
      <c r="D1800" s="210" t="s">
        <v>91</v>
      </c>
      <c r="E1800" s="210" t="s">
        <v>86</v>
      </c>
      <c r="F1800" s="210" t="s">
        <v>1155</v>
      </c>
      <c r="G1800" s="210" t="s">
        <v>1155</v>
      </c>
      <c r="H1800" s="125">
        <v>4654.4319040968603</v>
      </c>
      <c r="I1800" s="125">
        <v>4629.64878249708</v>
      </c>
      <c r="J1800" s="127">
        <v>9284.0806865939394</v>
      </c>
      <c r="K1800" s="128">
        <v>31.161865047122902</v>
      </c>
      <c r="L1800" s="125">
        <v>147.994410245891</v>
      </c>
      <c r="M1800" s="125">
        <v>266.87213049604901</v>
      </c>
      <c r="N1800" s="125">
        <v>273.228047273551</v>
      </c>
      <c r="O1800" s="125">
        <v>304.50282510986602</v>
      </c>
      <c r="P1800" s="125">
        <v>281.89556069665502</v>
      </c>
      <c r="Q1800" s="125">
        <v>326.665763588765</v>
      </c>
      <c r="R1800" s="125">
        <v>305.385370043048</v>
      </c>
      <c r="S1800" s="125">
        <v>307.42987096492499</v>
      </c>
      <c r="T1800" s="125">
        <v>347.56086477547399</v>
      </c>
      <c r="U1800" s="125">
        <v>319.23228001952702</v>
      </c>
      <c r="V1800" s="125">
        <v>315.31060761668601</v>
      </c>
      <c r="W1800" s="125">
        <v>317.13751442725101</v>
      </c>
      <c r="X1800" s="125">
        <v>296.15408688419302</v>
      </c>
      <c r="Y1800" s="125">
        <v>239.10333973953999</v>
      </c>
      <c r="Z1800" s="125">
        <v>188.47525442751899</v>
      </c>
      <c r="AA1800" s="125">
        <v>167.82349907925399</v>
      </c>
      <c r="AB1800" s="125">
        <v>121.80783988007499</v>
      </c>
      <c r="AC1800" s="294">
        <v>96.690773781466604</v>
      </c>
      <c r="AD1800" s="125">
        <v>28.454300025729399</v>
      </c>
      <c r="AE1800" s="125">
        <v>138.30037577521401</v>
      </c>
      <c r="AF1800" s="125">
        <v>206.81673573218299</v>
      </c>
      <c r="AG1800" s="125">
        <v>235.59049673271599</v>
      </c>
      <c r="AH1800" s="125">
        <v>284.51825167090499</v>
      </c>
      <c r="AI1800" s="125">
        <v>227.99221713653699</v>
      </c>
      <c r="AJ1800" s="125">
        <v>264.527009863128</v>
      </c>
      <c r="AK1800" s="125">
        <v>257.02088289738401</v>
      </c>
      <c r="AL1800" s="125">
        <v>311.99280095732303</v>
      </c>
      <c r="AM1800" s="125">
        <v>358.72206534290802</v>
      </c>
      <c r="AN1800" s="125">
        <v>355.07062827880299</v>
      </c>
      <c r="AO1800" s="125">
        <v>344.24902521842199</v>
      </c>
      <c r="AP1800" s="125">
        <v>321.06936334541302</v>
      </c>
      <c r="AQ1800" s="125">
        <v>306.70763558957901</v>
      </c>
      <c r="AR1800" s="125">
        <v>255.79667359102501</v>
      </c>
      <c r="AS1800" s="125">
        <v>213.65058005228099</v>
      </c>
      <c r="AT1800" s="125">
        <v>189.729519218289</v>
      </c>
      <c r="AU1800" s="125">
        <v>163.723446480701</v>
      </c>
      <c r="AV1800" s="125">
        <v>165.71677458854501</v>
      </c>
    </row>
    <row r="1801" spans="1:48" ht="12.75">
      <c r="A1801" s="76" t="s">
        <v>4780</v>
      </c>
      <c r="B1801" s="125" t="s">
        <v>4781</v>
      </c>
      <c r="C1801" s="210" t="s">
        <v>127</v>
      </c>
      <c r="D1801" s="210" t="s">
        <v>91</v>
      </c>
      <c r="E1801" s="210" t="s">
        <v>86</v>
      </c>
      <c r="F1801" s="210" t="s">
        <v>1155</v>
      </c>
      <c r="G1801" s="210" t="s">
        <v>1155</v>
      </c>
      <c r="H1801" s="125">
        <v>4659.8992481187897</v>
      </c>
      <c r="I1801" s="125">
        <v>4841.0549576153699</v>
      </c>
      <c r="J1801" s="127">
        <v>9500.9542057341605</v>
      </c>
      <c r="K1801" s="128">
        <v>56.419376716896203</v>
      </c>
      <c r="L1801" s="125">
        <v>243.40443058425001</v>
      </c>
      <c r="M1801" s="125">
        <v>320.18290194278501</v>
      </c>
      <c r="N1801" s="125">
        <v>331.28001166354102</v>
      </c>
      <c r="O1801" s="125">
        <v>278.53942197549799</v>
      </c>
      <c r="P1801" s="125">
        <v>245.783561249445</v>
      </c>
      <c r="Q1801" s="125">
        <v>279.16440415047998</v>
      </c>
      <c r="R1801" s="125">
        <v>365.56150196358197</v>
      </c>
      <c r="S1801" s="125">
        <v>370.22191977312002</v>
      </c>
      <c r="T1801" s="125">
        <v>379.18717839839002</v>
      </c>
      <c r="U1801" s="125">
        <v>393.17337839161797</v>
      </c>
      <c r="V1801" s="125">
        <v>295.28957870347602</v>
      </c>
      <c r="W1801" s="125">
        <v>229.23620990959401</v>
      </c>
      <c r="X1801" s="125">
        <v>187.83686062954499</v>
      </c>
      <c r="Y1801" s="125">
        <v>175.64967359665201</v>
      </c>
      <c r="Z1801" s="125">
        <v>150.242981914193</v>
      </c>
      <c r="AA1801" s="125">
        <v>116.55801229584</v>
      </c>
      <c r="AB1801" s="125">
        <v>117.048930092574</v>
      </c>
      <c r="AC1801" s="294">
        <v>125.118914167306</v>
      </c>
      <c r="AD1801" s="125">
        <v>41.9024418246332</v>
      </c>
      <c r="AE1801" s="125">
        <v>246.289447683855</v>
      </c>
      <c r="AF1801" s="125">
        <v>279.649467913835</v>
      </c>
      <c r="AG1801" s="125">
        <v>313.88026384423398</v>
      </c>
      <c r="AH1801" s="125">
        <v>307.587299103681</v>
      </c>
      <c r="AI1801" s="125">
        <v>288.18957136571902</v>
      </c>
      <c r="AJ1801" s="125">
        <v>368.60718769677101</v>
      </c>
      <c r="AK1801" s="125">
        <v>370.15965739465702</v>
      </c>
      <c r="AL1801" s="125">
        <v>322.25143689694301</v>
      </c>
      <c r="AM1801" s="125">
        <v>362.24215863586699</v>
      </c>
      <c r="AN1801" s="125">
        <v>368.13109768582098</v>
      </c>
      <c r="AO1801" s="125">
        <v>259.038027630974</v>
      </c>
      <c r="AP1801" s="125">
        <v>215.561911923488</v>
      </c>
      <c r="AQ1801" s="125">
        <v>227.54885059499401</v>
      </c>
      <c r="AR1801" s="125">
        <v>192.628189146502</v>
      </c>
      <c r="AS1801" s="125">
        <v>170.99126787945599</v>
      </c>
      <c r="AT1801" s="125">
        <v>164.30351070557501</v>
      </c>
      <c r="AU1801" s="125">
        <v>149.48223367762901</v>
      </c>
      <c r="AV1801" s="125">
        <v>192.61093601074001</v>
      </c>
    </row>
    <row r="1802" spans="1:48" ht="12.75">
      <c r="A1802" s="76" t="s">
        <v>4782</v>
      </c>
      <c r="B1802" s="125" t="s">
        <v>4783</v>
      </c>
      <c r="C1802" s="210" t="s">
        <v>127</v>
      </c>
      <c r="D1802" s="210" t="s">
        <v>91</v>
      </c>
      <c r="E1802" s="210" t="s">
        <v>86</v>
      </c>
      <c r="F1802" s="210" t="s">
        <v>1155</v>
      </c>
      <c r="G1802" s="210" t="s">
        <v>1155</v>
      </c>
      <c r="H1802" s="125">
        <v>6264.2142029486304</v>
      </c>
      <c r="I1802" s="125">
        <v>5851.2311203275303</v>
      </c>
      <c r="J1802" s="127">
        <v>12115.445323276201</v>
      </c>
      <c r="K1802" s="128">
        <v>80.938844214500804</v>
      </c>
      <c r="L1802" s="125">
        <v>327.362022445815</v>
      </c>
      <c r="M1802" s="125">
        <v>336.81267990154299</v>
      </c>
      <c r="N1802" s="125">
        <v>302.33399085200301</v>
      </c>
      <c r="O1802" s="125">
        <v>266.60801988786</v>
      </c>
      <c r="P1802" s="125">
        <v>337.21607048812399</v>
      </c>
      <c r="Q1802" s="125">
        <v>623.44490735520003</v>
      </c>
      <c r="R1802" s="125">
        <v>820.1122837588</v>
      </c>
      <c r="S1802" s="125">
        <v>842.083235883773</v>
      </c>
      <c r="T1802" s="125">
        <v>615.76843355163101</v>
      </c>
      <c r="U1802" s="125">
        <v>479.62493098069001</v>
      </c>
      <c r="V1802" s="125">
        <v>340.192709393597</v>
      </c>
      <c r="W1802" s="125">
        <v>254.004459261368</v>
      </c>
      <c r="X1802" s="125">
        <v>206.97725402394099</v>
      </c>
      <c r="Y1802" s="125">
        <v>169.357480445612</v>
      </c>
      <c r="Z1802" s="125">
        <v>107.265251688441</v>
      </c>
      <c r="AA1802" s="125">
        <v>63.873122783895198</v>
      </c>
      <c r="AB1802" s="125">
        <v>50.930460066232399</v>
      </c>
      <c r="AC1802" s="294">
        <v>39.308045965605302</v>
      </c>
      <c r="AD1802" s="125">
        <v>69.372731474833003</v>
      </c>
      <c r="AE1802" s="125">
        <v>277.57071327415798</v>
      </c>
      <c r="AF1802" s="125">
        <v>322.53375693790798</v>
      </c>
      <c r="AG1802" s="125">
        <v>310.83521660755298</v>
      </c>
      <c r="AH1802" s="125">
        <v>276.15255315132703</v>
      </c>
      <c r="AI1802" s="125">
        <v>412.45711659966599</v>
      </c>
      <c r="AJ1802" s="125">
        <v>671.790238744421</v>
      </c>
      <c r="AK1802" s="125">
        <v>796.76473698189</v>
      </c>
      <c r="AL1802" s="125">
        <v>677.06997201490105</v>
      </c>
      <c r="AM1802" s="125">
        <v>547.33357573771798</v>
      </c>
      <c r="AN1802" s="125">
        <v>343.14206622039302</v>
      </c>
      <c r="AO1802" s="125">
        <v>256.65450322293299</v>
      </c>
      <c r="AP1802" s="125">
        <v>244.27543222267099</v>
      </c>
      <c r="AQ1802" s="125">
        <v>196.111753363921</v>
      </c>
      <c r="AR1802" s="125">
        <v>162.64992534232201</v>
      </c>
      <c r="AS1802" s="125">
        <v>101.869021391953</v>
      </c>
      <c r="AT1802" s="125">
        <v>74.266474231756007</v>
      </c>
      <c r="AU1802" s="125">
        <v>58.681876869393598</v>
      </c>
      <c r="AV1802" s="125">
        <v>51.6994559378128</v>
      </c>
    </row>
    <row r="1803" spans="1:48" ht="12.75">
      <c r="A1803" s="76" t="s">
        <v>4784</v>
      </c>
      <c r="B1803" s="125" t="s">
        <v>4785</v>
      </c>
      <c r="C1803" s="210" t="s">
        <v>127</v>
      </c>
      <c r="D1803" s="210" t="s">
        <v>91</v>
      </c>
      <c r="E1803" s="210" t="s">
        <v>86</v>
      </c>
      <c r="F1803" s="210" t="s">
        <v>1155</v>
      </c>
      <c r="G1803" s="210" t="s">
        <v>1155</v>
      </c>
      <c r="H1803" s="125">
        <v>2598.4479827104401</v>
      </c>
      <c r="I1803" s="125">
        <v>2519.5829237328699</v>
      </c>
      <c r="J1803" s="127">
        <v>5118.0309064433104</v>
      </c>
      <c r="K1803" s="128">
        <v>13.0387803749804</v>
      </c>
      <c r="L1803" s="125">
        <v>95.732623957423598</v>
      </c>
      <c r="M1803" s="125">
        <v>139.88109881098799</v>
      </c>
      <c r="N1803" s="125">
        <v>139.13280721568</v>
      </c>
      <c r="O1803" s="125">
        <v>154.18396359729701</v>
      </c>
      <c r="P1803" s="125">
        <v>135.74013976610601</v>
      </c>
      <c r="Q1803" s="125">
        <v>118.711657506574</v>
      </c>
      <c r="R1803" s="125">
        <v>147.210537410119</v>
      </c>
      <c r="S1803" s="125">
        <v>183.01789159295399</v>
      </c>
      <c r="T1803" s="125">
        <v>178.01096524898401</v>
      </c>
      <c r="U1803" s="125">
        <v>217.250508402478</v>
      </c>
      <c r="V1803" s="125">
        <v>183.15533857640301</v>
      </c>
      <c r="W1803" s="125">
        <v>181.604961156184</v>
      </c>
      <c r="X1803" s="125">
        <v>190.011905333454</v>
      </c>
      <c r="Y1803" s="125">
        <v>152.78508439991401</v>
      </c>
      <c r="Z1803" s="125">
        <v>136.63336734270499</v>
      </c>
      <c r="AA1803" s="125">
        <v>112.55028694469399</v>
      </c>
      <c r="AB1803" s="125">
        <v>67.941031221554496</v>
      </c>
      <c r="AC1803" s="294">
        <v>51.8550338519481</v>
      </c>
      <c r="AD1803" s="125">
        <v>13.8581461220411</v>
      </c>
      <c r="AE1803" s="125">
        <v>82.123425942499793</v>
      </c>
      <c r="AF1803" s="125">
        <v>123.400129659763</v>
      </c>
      <c r="AG1803" s="125">
        <v>145.28080631850801</v>
      </c>
      <c r="AH1803" s="125">
        <v>137.90727256516701</v>
      </c>
      <c r="AI1803" s="125">
        <v>115.511566436975</v>
      </c>
      <c r="AJ1803" s="125">
        <v>147.34583062385201</v>
      </c>
      <c r="AK1803" s="125">
        <v>153.303452660658</v>
      </c>
      <c r="AL1803" s="125">
        <v>199.22922336705901</v>
      </c>
      <c r="AM1803" s="125">
        <v>196.961499136247</v>
      </c>
      <c r="AN1803" s="125">
        <v>193.03373783572999</v>
      </c>
      <c r="AO1803" s="125">
        <v>153.226569088318</v>
      </c>
      <c r="AP1803" s="125">
        <v>181.96456705728801</v>
      </c>
      <c r="AQ1803" s="125">
        <v>158.49173673283201</v>
      </c>
      <c r="AR1803" s="125">
        <v>137.22193372270499</v>
      </c>
      <c r="AS1803" s="125">
        <v>105.409213273516</v>
      </c>
      <c r="AT1803" s="125">
        <v>116.50905166585299</v>
      </c>
      <c r="AU1803" s="125">
        <v>85.346275309186893</v>
      </c>
      <c r="AV1803" s="125">
        <v>73.458486214670103</v>
      </c>
    </row>
    <row r="1804" spans="1:48" ht="12.75">
      <c r="A1804" s="76" t="s">
        <v>4786</v>
      </c>
      <c r="B1804" s="125" t="s">
        <v>4787</v>
      </c>
      <c r="C1804" s="210" t="s">
        <v>127</v>
      </c>
      <c r="D1804" s="210" t="s">
        <v>91</v>
      </c>
      <c r="E1804" s="210" t="s">
        <v>86</v>
      </c>
      <c r="F1804" s="210" t="s">
        <v>1155</v>
      </c>
      <c r="G1804" s="210" t="s">
        <v>1155</v>
      </c>
      <c r="H1804" s="125">
        <v>3285.7589488796498</v>
      </c>
      <c r="I1804" s="125">
        <v>3183.9702680734299</v>
      </c>
      <c r="J1804" s="127">
        <v>6469.7292169530801</v>
      </c>
      <c r="K1804" s="128">
        <v>29.849786518822999</v>
      </c>
      <c r="L1804" s="125">
        <v>147.26855210299499</v>
      </c>
      <c r="M1804" s="125">
        <v>185.155470382918</v>
      </c>
      <c r="N1804" s="125">
        <v>183.111568117188</v>
      </c>
      <c r="O1804" s="125">
        <v>162.41831151693501</v>
      </c>
      <c r="P1804" s="125">
        <v>120.62944496195399</v>
      </c>
      <c r="Q1804" s="125">
        <v>205.867051625324</v>
      </c>
      <c r="R1804" s="125">
        <v>327.14397141544401</v>
      </c>
      <c r="S1804" s="125">
        <v>402.45517149466099</v>
      </c>
      <c r="T1804" s="125">
        <v>381.733712742053</v>
      </c>
      <c r="U1804" s="125">
        <v>323.02855578192202</v>
      </c>
      <c r="V1804" s="125">
        <v>194.93726094096601</v>
      </c>
      <c r="W1804" s="125">
        <v>177.96766579683299</v>
      </c>
      <c r="X1804" s="125">
        <v>115.886381824249</v>
      </c>
      <c r="Y1804" s="125">
        <v>122.12172059343401</v>
      </c>
      <c r="Z1804" s="125">
        <v>83.806573940217305</v>
      </c>
      <c r="AA1804" s="125">
        <v>49.762589776734004</v>
      </c>
      <c r="AB1804" s="125">
        <v>44.450242483252502</v>
      </c>
      <c r="AC1804" s="294">
        <v>28.164916863748399</v>
      </c>
      <c r="AD1804" s="125">
        <v>42.394447012397997</v>
      </c>
      <c r="AE1804" s="125">
        <v>141.614411664626</v>
      </c>
      <c r="AF1804" s="125">
        <v>196.31126090727301</v>
      </c>
      <c r="AG1804" s="125">
        <v>177.57433359173399</v>
      </c>
      <c r="AH1804" s="125">
        <v>149.39954527893099</v>
      </c>
      <c r="AI1804" s="125">
        <v>158.028578864579</v>
      </c>
      <c r="AJ1804" s="125">
        <v>236.06063643854199</v>
      </c>
      <c r="AK1804" s="125">
        <v>344.45756910491798</v>
      </c>
      <c r="AL1804" s="125">
        <v>394.87606592980597</v>
      </c>
      <c r="AM1804" s="125">
        <v>348.07992282931201</v>
      </c>
      <c r="AN1804" s="125">
        <v>245.71096444403699</v>
      </c>
      <c r="AO1804" s="125">
        <v>151.864555140867</v>
      </c>
      <c r="AP1804" s="125">
        <v>127.989885204571</v>
      </c>
      <c r="AQ1804" s="125">
        <v>106.59004712142099</v>
      </c>
      <c r="AR1804" s="125">
        <v>127.942947307126</v>
      </c>
      <c r="AS1804" s="125">
        <v>85.495633939727895</v>
      </c>
      <c r="AT1804" s="125">
        <v>53.990037063389302</v>
      </c>
      <c r="AU1804" s="125">
        <v>60.600905544984798</v>
      </c>
      <c r="AV1804" s="125">
        <v>34.988520685186501</v>
      </c>
    </row>
    <row r="1805" spans="1:48" ht="12.75">
      <c r="A1805" s="76" t="s">
        <v>4788</v>
      </c>
      <c r="B1805" s="125" t="s">
        <v>4789</v>
      </c>
      <c r="C1805" s="210" t="s">
        <v>127</v>
      </c>
      <c r="D1805" s="210" t="s">
        <v>91</v>
      </c>
      <c r="E1805" s="210" t="s">
        <v>86</v>
      </c>
      <c r="F1805" s="210" t="s">
        <v>1155</v>
      </c>
      <c r="G1805" s="210" t="s">
        <v>1155</v>
      </c>
      <c r="H1805" s="125">
        <v>2245.9234921634902</v>
      </c>
      <c r="I1805" s="125">
        <v>2263.6218286889002</v>
      </c>
      <c r="J1805" s="127">
        <v>4509.5453208523904</v>
      </c>
      <c r="K1805" s="128">
        <v>23.5354086013797</v>
      </c>
      <c r="L1805" s="125">
        <v>97.910198386109798</v>
      </c>
      <c r="M1805" s="125">
        <v>108.133340889723</v>
      </c>
      <c r="N1805" s="125">
        <v>113.86501004317699</v>
      </c>
      <c r="O1805" s="125">
        <v>111.33174483183601</v>
      </c>
      <c r="P1805" s="125">
        <v>116.87311405018799</v>
      </c>
      <c r="Q1805" s="125">
        <v>175.56302091162101</v>
      </c>
      <c r="R1805" s="125">
        <v>217.416024650742</v>
      </c>
      <c r="S1805" s="125">
        <v>248.32162235347701</v>
      </c>
      <c r="T1805" s="125">
        <v>213.74459232942101</v>
      </c>
      <c r="U1805" s="125">
        <v>184.80960643292599</v>
      </c>
      <c r="V1805" s="125">
        <v>141.959805833172</v>
      </c>
      <c r="W1805" s="125">
        <v>113.015962951273</v>
      </c>
      <c r="X1805" s="125">
        <v>96.484983065384796</v>
      </c>
      <c r="Y1805" s="125">
        <v>76.126674883715594</v>
      </c>
      <c r="Z1805" s="125">
        <v>75.3005648330371</v>
      </c>
      <c r="AA1805" s="125">
        <v>50.514038280073997</v>
      </c>
      <c r="AB1805" s="125">
        <v>42.323921088837203</v>
      </c>
      <c r="AC1805" s="294">
        <v>38.693857747392698</v>
      </c>
      <c r="AD1805" s="125">
        <v>20.008210969100801</v>
      </c>
      <c r="AE1805" s="125">
        <v>98.612775245915103</v>
      </c>
      <c r="AF1805" s="125">
        <v>107.641917422398</v>
      </c>
      <c r="AG1805" s="125">
        <v>106.175989173758</v>
      </c>
      <c r="AH1805" s="125">
        <v>96.754796009262293</v>
      </c>
      <c r="AI1805" s="125">
        <v>157.43923413786001</v>
      </c>
      <c r="AJ1805" s="125">
        <v>207.83687415109699</v>
      </c>
      <c r="AK1805" s="125">
        <v>234.541886065201</v>
      </c>
      <c r="AL1805" s="125">
        <v>213.96583531206801</v>
      </c>
      <c r="AM1805" s="125">
        <v>181.40759853945301</v>
      </c>
      <c r="AN1805" s="125">
        <v>173.878382705436</v>
      </c>
      <c r="AO1805" s="125">
        <v>132.45585638968001</v>
      </c>
      <c r="AP1805" s="125">
        <v>120.327332866666</v>
      </c>
      <c r="AQ1805" s="125">
        <v>98.491293541116903</v>
      </c>
      <c r="AR1805" s="125">
        <v>77.176185091118299</v>
      </c>
      <c r="AS1805" s="125">
        <v>68.414208111190206</v>
      </c>
      <c r="AT1805" s="125">
        <v>68.312282364854696</v>
      </c>
      <c r="AU1805" s="125">
        <v>51.005762167028898</v>
      </c>
      <c r="AV1805" s="125">
        <v>49.175408425697398</v>
      </c>
    </row>
    <row r="1806" spans="1:48" ht="12.75">
      <c r="A1806" s="76" t="s">
        <v>4790</v>
      </c>
      <c r="B1806" s="125" t="s">
        <v>4791</v>
      </c>
      <c r="C1806" s="210" t="s">
        <v>127</v>
      </c>
      <c r="D1806" s="210" t="s">
        <v>91</v>
      </c>
      <c r="E1806" s="210" t="s">
        <v>86</v>
      </c>
      <c r="F1806" s="210" t="s">
        <v>1155</v>
      </c>
      <c r="G1806" s="210" t="s">
        <v>1155</v>
      </c>
      <c r="H1806" s="125">
        <v>5919.51273449164</v>
      </c>
      <c r="I1806" s="125">
        <v>6083.3337548093396</v>
      </c>
      <c r="J1806" s="127">
        <v>12002.846489301</v>
      </c>
      <c r="K1806" s="128">
        <v>65.685931323014302</v>
      </c>
      <c r="L1806" s="125">
        <v>262.84129863289297</v>
      </c>
      <c r="M1806" s="125">
        <v>333.86865222463399</v>
      </c>
      <c r="N1806" s="125">
        <v>397.008268865432</v>
      </c>
      <c r="O1806" s="125">
        <v>450.78853662097998</v>
      </c>
      <c r="P1806" s="125">
        <v>409.86692516797001</v>
      </c>
      <c r="Q1806" s="125">
        <v>461.15555278925098</v>
      </c>
      <c r="R1806" s="125">
        <v>472.22964541029</v>
      </c>
      <c r="S1806" s="125">
        <v>459.63779727599098</v>
      </c>
      <c r="T1806" s="125">
        <v>459.52622962751099</v>
      </c>
      <c r="U1806" s="125">
        <v>437.17566563755298</v>
      </c>
      <c r="V1806" s="125">
        <v>371.254141081993</v>
      </c>
      <c r="W1806" s="125">
        <v>317.570525779555</v>
      </c>
      <c r="X1806" s="125">
        <v>284.408845483086</v>
      </c>
      <c r="Y1806" s="125">
        <v>208.52859837180799</v>
      </c>
      <c r="Z1806" s="125">
        <v>146.93011520929099</v>
      </c>
      <c r="AA1806" s="125">
        <v>158.80611703917501</v>
      </c>
      <c r="AB1806" s="125">
        <v>113.606314501616</v>
      </c>
      <c r="AC1806" s="294">
        <v>108.623573449597</v>
      </c>
      <c r="AD1806" s="125">
        <v>60.516638095067101</v>
      </c>
      <c r="AE1806" s="125">
        <v>214.19988065711101</v>
      </c>
      <c r="AF1806" s="125">
        <v>316.026634471732</v>
      </c>
      <c r="AG1806" s="125">
        <v>410.520447197858</v>
      </c>
      <c r="AH1806" s="125">
        <v>413.38380967450701</v>
      </c>
      <c r="AI1806" s="125">
        <v>441.840160831812</v>
      </c>
      <c r="AJ1806" s="125">
        <v>503.41810956831898</v>
      </c>
      <c r="AK1806" s="125">
        <v>518.33922107150897</v>
      </c>
      <c r="AL1806" s="125">
        <v>475.235380790161</v>
      </c>
      <c r="AM1806" s="125">
        <v>484.053759099182</v>
      </c>
      <c r="AN1806" s="125">
        <v>413.233252038057</v>
      </c>
      <c r="AO1806" s="125">
        <v>363.06184286759901</v>
      </c>
      <c r="AP1806" s="125">
        <v>314.16464585411399</v>
      </c>
      <c r="AQ1806" s="125">
        <v>264.12386676410898</v>
      </c>
      <c r="AR1806" s="125">
        <v>225.461525693938</v>
      </c>
      <c r="AS1806" s="125">
        <v>193.64849592145401</v>
      </c>
      <c r="AT1806" s="125">
        <v>151.02727208343001</v>
      </c>
      <c r="AU1806" s="125">
        <v>148.573220094454</v>
      </c>
      <c r="AV1806" s="125">
        <v>172.50559203492401</v>
      </c>
    </row>
    <row r="1807" spans="1:48" ht="12.75">
      <c r="A1807" s="76" t="s">
        <v>4792</v>
      </c>
      <c r="B1807" s="125" t="s">
        <v>4793</v>
      </c>
      <c r="C1807" s="210" t="s">
        <v>127</v>
      </c>
      <c r="D1807" s="210" t="s">
        <v>91</v>
      </c>
      <c r="E1807" s="210" t="s">
        <v>86</v>
      </c>
      <c r="F1807" s="210" t="s">
        <v>1155</v>
      </c>
      <c r="G1807" s="210" t="s">
        <v>1155</v>
      </c>
      <c r="H1807" s="125">
        <v>2228.8970720387201</v>
      </c>
      <c r="I1807" s="125">
        <v>1810.30125989666</v>
      </c>
      <c r="J1807" s="127">
        <v>4039.1983319353799</v>
      </c>
      <c r="K1807" s="128">
        <v>11.3986822146055</v>
      </c>
      <c r="L1807" s="125">
        <v>77.505519480273094</v>
      </c>
      <c r="M1807" s="125">
        <v>110.440822041895</v>
      </c>
      <c r="N1807" s="125">
        <v>110.666554704886</v>
      </c>
      <c r="O1807" s="125">
        <v>123.935338586383</v>
      </c>
      <c r="P1807" s="125">
        <v>123.019837360351</v>
      </c>
      <c r="Q1807" s="125">
        <v>146.928633763411</v>
      </c>
      <c r="R1807" s="125">
        <v>182.313281030431</v>
      </c>
      <c r="S1807" s="125">
        <v>221.61407092705801</v>
      </c>
      <c r="T1807" s="125">
        <v>224.91648493388001</v>
      </c>
      <c r="U1807" s="125">
        <v>174.36984808634199</v>
      </c>
      <c r="V1807" s="125">
        <v>153.247381804817</v>
      </c>
      <c r="W1807" s="125">
        <v>158.308950402243</v>
      </c>
      <c r="X1807" s="125">
        <v>131.19869653976599</v>
      </c>
      <c r="Y1807" s="125">
        <v>105.72656942523</v>
      </c>
      <c r="Z1807" s="125">
        <v>79.687874793582694</v>
      </c>
      <c r="AA1807" s="125">
        <v>49.178129829691898</v>
      </c>
      <c r="AB1807" s="125">
        <v>21.364467343886702</v>
      </c>
      <c r="AC1807" s="294">
        <v>23.075928769987001</v>
      </c>
      <c r="AD1807" s="125">
        <v>16.7281763840023</v>
      </c>
      <c r="AE1807" s="125">
        <v>56.338610120002301</v>
      </c>
      <c r="AF1807" s="125">
        <v>95.725259412052793</v>
      </c>
      <c r="AG1807" s="125">
        <v>108.980637944386</v>
      </c>
      <c r="AH1807" s="125">
        <v>118.640815368563</v>
      </c>
      <c r="AI1807" s="125">
        <v>117.700561136218</v>
      </c>
      <c r="AJ1807" s="125">
        <v>123.81255032113999</v>
      </c>
      <c r="AK1807" s="125">
        <v>113.056131126566</v>
      </c>
      <c r="AL1807" s="125">
        <v>132.059583286216</v>
      </c>
      <c r="AM1807" s="125">
        <v>129.75227603115201</v>
      </c>
      <c r="AN1807" s="125">
        <v>146.277257358604</v>
      </c>
      <c r="AO1807" s="125">
        <v>132.71123400482699</v>
      </c>
      <c r="AP1807" s="125">
        <v>130.76861297545901</v>
      </c>
      <c r="AQ1807" s="125">
        <v>130.36380763134599</v>
      </c>
      <c r="AR1807" s="125">
        <v>89.042581180272904</v>
      </c>
      <c r="AS1807" s="125">
        <v>70.095799254932203</v>
      </c>
      <c r="AT1807" s="125">
        <v>36.207923514940603</v>
      </c>
      <c r="AU1807" s="125">
        <v>35.754534271540997</v>
      </c>
      <c r="AV1807" s="125">
        <v>26.284908574443602</v>
      </c>
    </row>
    <row r="1808" spans="1:48" ht="12.75">
      <c r="A1808" s="76" t="s">
        <v>4794</v>
      </c>
      <c r="B1808" s="125" t="s">
        <v>4795</v>
      </c>
      <c r="C1808" s="210" t="s">
        <v>128</v>
      </c>
      <c r="D1808" s="210" t="s">
        <v>91</v>
      </c>
      <c r="E1808" s="210" t="s">
        <v>86</v>
      </c>
      <c r="F1808" s="210" t="s">
        <v>1159</v>
      </c>
      <c r="G1808" s="210" t="s">
        <v>1159</v>
      </c>
      <c r="H1808" s="125">
        <v>3723.2302488569899</v>
      </c>
      <c r="I1808" s="125">
        <v>3782.8858765402802</v>
      </c>
      <c r="J1808" s="127">
        <v>7506.1161253972696</v>
      </c>
      <c r="K1808" s="128">
        <v>23.452540329177399</v>
      </c>
      <c r="L1808" s="125">
        <v>129.95489349694299</v>
      </c>
      <c r="M1808" s="125">
        <v>163.29944423324801</v>
      </c>
      <c r="N1808" s="125">
        <v>214.860227707631</v>
      </c>
      <c r="O1808" s="125">
        <v>238.736373970843</v>
      </c>
      <c r="P1808" s="125">
        <v>265.61293498734102</v>
      </c>
      <c r="Q1808" s="125">
        <v>301.91128936693599</v>
      </c>
      <c r="R1808" s="125">
        <v>275.77906432231299</v>
      </c>
      <c r="S1808" s="125">
        <v>305.74358735790298</v>
      </c>
      <c r="T1808" s="125">
        <v>291.55430968594499</v>
      </c>
      <c r="U1808" s="125">
        <v>280.34609683074598</v>
      </c>
      <c r="V1808" s="125">
        <v>225.37018994139899</v>
      </c>
      <c r="W1808" s="125">
        <v>222.012672637918</v>
      </c>
      <c r="X1808" s="125">
        <v>245.041285744829</v>
      </c>
      <c r="Y1808" s="125">
        <v>168.82353694336101</v>
      </c>
      <c r="Z1808" s="125">
        <v>131.788586305102</v>
      </c>
      <c r="AA1808" s="125">
        <v>113.738099125029</v>
      </c>
      <c r="AB1808" s="125">
        <v>64.751538614433898</v>
      </c>
      <c r="AC1808" s="294">
        <v>60.453577255887097</v>
      </c>
      <c r="AD1808" s="125">
        <v>32.729380133377603</v>
      </c>
      <c r="AE1808" s="125">
        <v>117.310891496549</v>
      </c>
      <c r="AF1808" s="125">
        <v>153.24389816378601</v>
      </c>
      <c r="AG1808" s="125">
        <v>179.377624667774</v>
      </c>
      <c r="AH1808" s="125">
        <v>190.519019856905</v>
      </c>
      <c r="AI1808" s="125">
        <v>282.907246910499</v>
      </c>
      <c r="AJ1808" s="125">
        <v>297.74132010465001</v>
      </c>
      <c r="AK1808" s="125">
        <v>297.51059907117502</v>
      </c>
      <c r="AL1808" s="125">
        <v>284.89268614387998</v>
      </c>
      <c r="AM1808" s="125">
        <v>262.79332905839499</v>
      </c>
      <c r="AN1808" s="125">
        <v>248.43201757911399</v>
      </c>
      <c r="AO1808" s="125">
        <v>208.21677589206601</v>
      </c>
      <c r="AP1808" s="125">
        <v>244.93213216218101</v>
      </c>
      <c r="AQ1808" s="125">
        <v>272.89812055354099</v>
      </c>
      <c r="AR1808" s="125">
        <v>214.90359920611601</v>
      </c>
      <c r="AS1808" s="125">
        <v>153.834832313676</v>
      </c>
      <c r="AT1808" s="125">
        <v>126.799910045942</v>
      </c>
      <c r="AU1808" s="125">
        <v>91.082402061657007</v>
      </c>
      <c r="AV1808" s="125">
        <v>122.760091118999</v>
      </c>
    </row>
    <row r="1809" spans="1:48" ht="12.75">
      <c r="A1809" s="76" t="s">
        <v>4796</v>
      </c>
      <c r="B1809" s="125" t="s">
        <v>4797</v>
      </c>
      <c r="C1809" s="210" t="s">
        <v>128</v>
      </c>
      <c r="D1809" s="210" t="s">
        <v>91</v>
      </c>
      <c r="E1809" s="210" t="s">
        <v>86</v>
      </c>
      <c r="F1809" s="210" t="s">
        <v>1159</v>
      </c>
      <c r="G1809" s="210" t="s">
        <v>1159</v>
      </c>
      <c r="H1809" s="125">
        <v>7379.0491360439901</v>
      </c>
      <c r="I1809" s="125">
        <v>7167.0495883636204</v>
      </c>
      <c r="J1809" s="127">
        <v>14546.0987244076</v>
      </c>
      <c r="K1809" s="128">
        <v>83.252488522475204</v>
      </c>
      <c r="L1809" s="125">
        <v>331.21753182281799</v>
      </c>
      <c r="M1809" s="125">
        <v>363.05606776038701</v>
      </c>
      <c r="N1809" s="125">
        <v>275.39876306247697</v>
      </c>
      <c r="O1809" s="125">
        <v>277.03464829621203</v>
      </c>
      <c r="P1809" s="125">
        <v>806.927465630906</v>
      </c>
      <c r="Q1809" s="125">
        <v>1168.0094540023799</v>
      </c>
      <c r="R1809" s="125">
        <v>940.69318826192705</v>
      </c>
      <c r="S1809" s="125">
        <v>782.91901272217603</v>
      </c>
      <c r="T1809" s="125">
        <v>553.075546322219</v>
      </c>
      <c r="U1809" s="125">
        <v>435.33081919319801</v>
      </c>
      <c r="V1809" s="125">
        <v>334.948678283834</v>
      </c>
      <c r="W1809" s="125">
        <v>243.58706143478199</v>
      </c>
      <c r="X1809" s="125">
        <v>219.449051993859</v>
      </c>
      <c r="Y1809" s="125">
        <v>211.53161224874299</v>
      </c>
      <c r="Z1809" s="125">
        <v>148.23905500237299</v>
      </c>
      <c r="AA1809" s="125">
        <v>101.798740653341</v>
      </c>
      <c r="AB1809" s="125">
        <v>54.083305175093102</v>
      </c>
      <c r="AC1809" s="294">
        <v>48.496645654791799</v>
      </c>
      <c r="AD1809" s="125">
        <v>83.193892358733095</v>
      </c>
      <c r="AE1809" s="125">
        <v>334.55941129199198</v>
      </c>
      <c r="AF1809" s="125">
        <v>320.143193193652</v>
      </c>
      <c r="AG1809" s="125">
        <v>252.71691391996299</v>
      </c>
      <c r="AH1809" s="125">
        <v>301.95011888638697</v>
      </c>
      <c r="AI1809" s="125">
        <v>900.71069750870402</v>
      </c>
      <c r="AJ1809" s="125">
        <v>1145.2771093542001</v>
      </c>
      <c r="AK1809" s="125">
        <v>832.16612444636098</v>
      </c>
      <c r="AL1809" s="125">
        <v>596.80448338648296</v>
      </c>
      <c r="AM1809" s="125">
        <v>487.35921625438101</v>
      </c>
      <c r="AN1809" s="125">
        <v>389.11240797214401</v>
      </c>
      <c r="AO1809" s="125">
        <v>294.52814406883402</v>
      </c>
      <c r="AP1809" s="125">
        <v>249.86310908029799</v>
      </c>
      <c r="AQ1809" s="125">
        <v>251.64437284687901</v>
      </c>
      <c r="AR1809" s="125">
        <v>274.036900585941</v>
      </c>
      <c r="AS1809" s="125">
        <v>179.41307046559399</v>
      </c>
      <c r="AT1809" s="125">
        <v>117.34122569346501</v>
      </c>
      <c r="AU1809" s="125">
        <v>72.564676350678099</v>
      </c>
      <c r="AV1809" s="125">
        <v>83.664520698935902</v>
      </c>
    </row>
    <row r="1810" spans="1:48" ht="12.75">
      <c r="A1810" s="76" t="s">
        <v>4798</v>
      </c>
      <c r="B1810" s="125" t="s">
        <v>4799</v>
      </c>
      <c r="C1810" s="210" t="s">
        <v>128</v>
      </c>
      <c r="D1810" s="210" t="s">
        <v>91</v>
      </c>
      <c r="E1810" s="210" t="s">
        <v>86</v>
      </c>
      <c r="F1810" s="210" t="s">
        <v>1179</v>
      </c>
      <c r="G1810" s="210" t="s">
        <v>1179</v>
      </c>
      <c r="H1810" s="125">
        <v>3835.4941156732798</v>
      </c>
      <c r="I1810" s="125">
        <v>3985.8756527972801</v>
      </c>
      <c r="J1810" s="127">
        <v>7821.3697684705603</v>
      </c>
      <c r="K1810" s="128">
        <v>27.242411574613001</v>
      </c>
      <c r="L1810" s="125">
        <v>147.31051094711501</v>
      </c>
      <c r="M1810" s="125">
        <v>192.21029591267401</v>
      </c>
      <c r="N1810" s="125">
        <v>218.42148236951101</v>
      </c>
      <c r="O1810" s="125">
        <v>213.10997712181199</v>
      </c>
      <c r="P1810" s="125">
        <v>246.87068338640901</v>
      </c>
      <c r="Q1810" s="125">
        <v>267.99619253663099</v>
      </c>
      <c r="R1810" s="125">
        <v>285.149512200488</v>
      </c>
      <c r="S1810" s="125">
        <v>307.506107016871</v>
      </c>
      <c r="T1810" s="125">
        <v>250.39730423383199</v>
      </c>
      <c r="U1810" s="125">
        <v>238.77788482931501</v>
      </c>
      <c r="V1810" s="125">
        <v>235.94751471124499</v>
      </c>
      <c r="W1810" s="125">
        <v>264.55596702846202</v>
      </c>
      <c r="X1810" s="125">
        <v>228.73566406870799</v>
      </c>
      <c r="Y1810" s="125">
        <v>226.90805194473799</v>
      </c>
      <c r="Z1810" s="125">
        <v>168.543357519279</v>
      </c>
      <c r="AA1810" s="125">
        <v>126.700667573218</v>
      </c>
      <c r="AB1810" s="125">
        <v>97.3649506445865</v>
      </c>
      <c r="AC1810" s="294">
        <v>91.745580053771207</v>
      </c>
      <c r="AD1810" s="125">
        <v>26.199763745609101</v>
      </c>
      <c r="AE1810" s="125">
        <v>113.55739053736799</v>
      </c>
      <c r="AF1810" s="125">
        <v>203.749198859497</v>
      </c>
      <c r="AG1810" s="125">
        <v>244.27455472878199</v>
      </c>
      <c r="AH1810" s="125">
        <v>234.04172024718099</v>
      </c>
      <c r="AI1810" s="125">
        <v>205.570823473112</v>
      </c>
      <c r="AJ1810" s="125">
        <v>259.743241002714</v>
      </c>
      <c r="AK1810" s="125">
        <v>239.30859984142</v>
      </c>
      <c r="AL1810" s="125">
        <v>249.685978907936</v>
      </c>
      <c r="AM1810" s="125">
        <v>247.88515341608101</v>
      </c>
      <c r="AN1810" s="125">
        <v>247.18278624049901</v>
      </c>
      <c r="AO1810" s="125">
        <v>231.64046952702699</v>
      </c>
      <c r="AP1810" s="125">
        <v>265.16502205570998</v>
      </c>
      <c r="AQ1810" s="125">
        <v>281.89945633119601</v>
      </c>
      <c r="AR1810" s="125">
        <v>279.17200455046299</v>
      </c>
      <c r="AS1810" s="125">
        <v>210.331156989422</v>
      </c>
      <c r="AT1810" s="125">
        <v>166.927859464384</v>
      </c>
      <c r="AU1810" s="125">
        <v>138.41835226802999</v>
      </c>
      <c r="AV1810" s="125">
        <v>141.12212061084699</v>
      </c>
    </row>
    <row r="1811" spans="1:48" ht="12.75">
      <c r="A1811" s="76" t="s">
        <v>4800</v>
      </c>
      <c r="B1811" s="125" t="s">
        <v>4801</v>
      </c>
      <c r="C1811" s="210" t="s">
        <v>128</v>
      </c>
      <c r="D1811" s="210" t="s">
        <v>91</v>
      </c>
      <c r="E1811" s="210" t="s">
        <v>86</v>
      </c>
      <c r="F1811" s="210" t="s">
        <v>1179</v>
      </c>
      <c r="G1811" s="210" t="s">
        <v>1179</v>
      </c>
      <c r="H1811" s="125">
        <v>3942.1173866155</v>
      </c>
      <c r="I1811" s="125">
        <v>3648.3373705009999</v>
      </c>
      <c r="J1811" s="127">
        <v>7590.4547571165003</v>
      </c>
      <c r="K1811" s="128">
        <v>28.131629756573599</v>
      </c>
      <c r="L1811" s="125">
        <v>133.39011802826599</v>
      </c>
      <c r="M1811" s="125">
        <v>199.82098159750601</v>
      </c>
      <c r="N1811" s="125">
        <v>212.66073747789301</v>
      </c>
      <c r="O1811" s="125">
        <v>226.025733311013</v>
      </c>
      <c r="P1811" s="125">
        <v>238.12550805682901</v>
      </c>
      <c r="Q1811" s="125">
        <v>360.46510782407898</v>
      </c>
      <c r="R1811" s="125">
        <v>345.050563459866</v>
      </c>
      <c r="S1811" s="125">
        <v>286.023145844287</v>
      </c>
      <c r="T1811" s="125">
        <v>288.86342631280598</v>
      </c>
      <c r="U1811" s="125">
        <v>272.57124366399103</v>
      </c>
      <c r="V1811" s="125">
        <v>270.55200245802399</v>
      </c>
      <c r="W1811" s="125">
        <v>255.43620633490801</v>
      </c>
      <c r="X1811" s="125">
        <v>230.141995457196</v>
      </c>
      <c r="Y1811" s="125">
        <v>172.81649043772899</v>
      </c>
      <c r="Z1811" s="125">
        <v>125.433790758833</v>
      </c>
      <c r="AA1811" s="125">
        <v>113.766818364938</v>
      </c>
      <c r="AB1811" s="125">
        <v>105.348876597443</v>
      </c>
      <c r="AC1811" s="294">
        <v>77.493010873324906</v>
      </c>
      <c r="AD1811" s="125">
        <v>25.795446403855902</v>
      </c>
      <c r="AE1811" s="125">
        <v>113.964698250917</v>
      </c>
      <c r="AF1811" s="125">
        <v>197.32431280953301</v>
      </c>
      <c r="AG1811" s="125">
        <v>177.059138035438</v>
      </c>
      <c r="AH1811" s="125">
        <v>187.01774598064901</v>
      </c>
      <c r="AI1811" s="125">
        <v>236.858653918485</v>
      </c>
      <c r="AJ1811" s="125">
        <v>317.21698992874201</v>
      </c>
      <c r="AK1811" s="125">
        <v>279.75512375827998</v>
      </c>
      <c r="AL1811" s="125">
        <v>239.61355366362</v>
      </c>
      <c r="AM1811" s="125">
        <v>237.949876726057</v>
      </c>
      <c r="AN1811" s="125">
        <v>265.646403940379</v>
      </c>
      <c r="AO1811" s="125">
        <v>221.00695550173199</v>
      </c>
      <c r="AP1811" s="125">
        <v>224.43946157377701</v>
      </c>
      <c r="AQ1811" s="125">
        <v>216.87739195115401</v>
      </c>
      <c r="AR1811" s="125">
        <v>169.87311395040899</v>
      </c>
      <c r="AS1811" s="125">
        <v>142.53994438893</v>
      </c>
      <c r="AT1811" s="125">
        <v>121.041300770608</v>
      </c>
      <c r="AU1811" s="125">
        <v>125.17581437646599</v>
      </c>
      <c r="AV1811" s="125">
        <v>149.18144457196701</v>
      </c>
    </row>
    <row r="1812" spans="1:48" ht="12.75">
      <c r="A1812" s="76" t="s">
        <v>4802</v>
      </c>
      <c r="B1812" s="125" t="s">
        <v>4803</v>
      </c>
      <c r="C1812" s="210" t="s">
        <v>128</v>
      </c>
      <c r="D1812" s="210" t="s">
        <v>91</v>
      </c>
      <c r="E1812" s="210" t="s">
        <v>86</v>
      </c>
      <c r="F1812" s="210" t="s">
        <v>1159</v>
      </c>
      <c r="G1812" s="210" t="s">
        <v>1159</v>
      </c>
      <c r="H1812" s="125">
        <v>8519.7104536480492</v>
      </c>
      <c r="I1812" s="125">
        <v>8349.2179350320894</v>
      </c>
      <c r="J1812" s="127">
        <v>16868.928388680099</v>
      </c>
      <c r="K1812" s="128">
        <v>63.104257999126901</v>
      </c>
      <c r="L1812" s="125">
        <v>249.29122247182201</v>
      </c>
      <c r="M1812" s="125">
        <v>383.79757020330101</v>
      </c>
      <c r="N1812" s="125">
        <v>429.95848373251602</v>
      </c>
      <c r="O1812" s="125">
        <v>495.28772390861002</v>
      </c>
      <c r="P1812" s="125">
        <v>479.54215753162799</v>
      </c>
      <c r="Q1812" s="125">
        <v>553.40729064403399</v>
      </c>
      <c r="R1812" s="125">
        <v>650.45762041362104</v>
      </c>
      <c r="S1812" s="125">
        <v>642.06153345159703</v>
      </c>
      <c r="T1812" s="125">
        <v>682.62840030860002</v>
      </c>
      <c r="U1812" s="125">
        <v>657.58867518120996</v>
      </c>
      <c r="V1812" s="125">
        <v>640.52580299134502</v>
      </c>
      <c r="W1812" s="125">
        <v>673.28375603798497</v>
      </c>
      <c r="X1812" s="125">
        <v>609.51299566085004</v>
      </c>
      <c r="Y1812" s="125">
        <v>457.82358026751001</v>
      </c>
      <c r="Z1812" s="125">
        <v>298.78856909144099</v>
      </c>
      <c r="AA1812" s="125">
        <v>205.572412783202</v>
      </c>
      <c r="AB1812" s="125">
        <v>166.88827789020999</v>
      </c>
      <c r="AC1812" s="294">
        <v>180.190123079442</v>
      </c>
      <c r="AD1812" s="125">
        <v>47.5623997012137</v>
      </c>
      <c r="AE1812" s="125">
        <v>259.27527076881898</v>
      </c>
      <c r="AF1812" s="125">
        <v>362.86621847641698</v>
      </c>
      <c r="AG1812" s="125">
        <v>386.31587395898299</v>
      </c>
      <c r="AH1812" s="125">
        <v>491.90594907310702</v>
      </c>
      <c r="AI1812" s="125">
        <v>456.50023322568597</v>
      </c>
      <c r="AJ1812" s="125">
        <v>531.76179277788697</v>
      </c>
      <c r="AK1812" s="125">
        <v>570.19405074567601</v>
      </c>
      <c r="AL1812" s="125">
        <v>582.97705594184299</v>
      </c>
      <c r="AM1812" s="125">
        <v>623.92065218413802</v>
      </c>
      <c r="AN1812" s="125">
        <v>611.15114206477494</v>
      </c>
      <c r="AO1812" s="125">
        <v>645.78951078241698</v>
      </c>
      <c r="AP1812" s="125">
        <v>619.36303519030798</v>
      </c>
      <c r="AQ1812" s="125">
        <v>541.63050655657503</v>
      </c>
      <c r="AR1812" s="125">
        <v>477.89361931450702</v>
      </c>
      <c r="AS1812" s="125">
        <v>367.68717343381599</v>
      </c>
      <c r="AT1812" s="125">
        <v>268.412476719349</v>
      </c>
      <c r="AU1812" s="125">
        <v>206.88463892409399</v>
      </c>
      <c r="AV1812" s="125">
        <v>297.126335192483</v>
      </c>
    </row>
    <row r="1813" spans="1:48" ht="12.75">
      <c r="A1813" s="76" t="s">
        <v>4804</v>
      </c>
      <c r="B1813" s="125" t="s">
        <v>4805</v>
      </c>
      <c r="C1813" s="210" t="s">
        <v>128</v>
      </c>
      <c r="D1813" s="210" t="s">
        <v>91</v>
      </c>
      <c r="E1813" s="210" t="s">
        <v>86</v>
      </c>
      <c r="F1813" s="210" t="s">
        <v>1159</v>
      </c>
      <c r="G1813" s="210" t="s">
        <v>1159</v>
      </c>
      <c r="H1813" s="125">
        <v>2940.56639660885</v>
      </c>
      <c r="I1813" s="125">
        <v>2922.0417919943102</v>
      </c>
      <c r="J1813" s="127">
        <v>5862.6081886031598</v>
      </c>
      <c r="K1813" s="128">
        <v>27.804558122220701</v>
      </c>
      <c r="L1813" s="125">
        <v>127.74949932697599</v>
      </c>
      <c r="M1813" s="125">
        <v>160.26799387620699</v>
      </c>
      <c r="N1813" s="125">
        <v>159.00291592544099</v>
      </c>
      <c r="O1813" s="125">
        <v>157.90190152180699</v>
      </c>
      <c r="P1813" s="125">
        <v>183.580546597726</v>
      </c>
      <c r="Q1813" s="125">
        <v>203.402469875609</v>
      </c>
      <c r="R1813" s="125">
        <v>210.63976019931201</v>
      </c>
      <c r="S1813" s="125">
        <v>241.529148278669</v>
      </c>
      <c r="T1813" s="125">
        <v>226.496071015345</v>
      </c>
      <c r="U1813" s="125">
        <v>175.42317747378399</v>
      </c>
      <c r="V1813" s="125">
        <v>159.364885475927</v>
      </c>
      <c r="W1813" s="125">
        <v>158.510698066017</v>
      </c>
      <c r="X1813" s="125">
        <v>164.17330902832899</v>
      </c>
      <c r="Y1813" s="125">
        <v>129.95831503969001</v>
      </c>
      <c r="Z1813" s="125">
        <v>153.968993537377</v>
      </c>
      <c r="AA1813" s="125">
        <v>135.193036529041</v>
      </c>
      <c r="AB1813" s="125">
        <v>84.325427794441794</v>
      </c>
      <c r="AC1813" s="294">
        <v>81.273688924927001</v>
      </c>
      <c r="AD1813" s="125">
        <v>24.345499508078898</v>
      </c>
      <c r="AE1813" s="125">
        <v>119.379137115318</v>
      </c>
      <c r="AF1813" s="125">
        <v>142.064041080446</v>
      </c>
      <c r="AG1813" s="125">
        <v>164.97447338151599</v>
      </c>
      <c r="AH1813" s="125">
        <v>136.69417852064299</v>
      </c>
      <c r="AI1813" s="125">
        <v>141.494050326771</v>
      </c>
      <c r="AJ1813" s="125">
        <v>197.63166386088099</v>
      </c>
      <c r="AK1813" s="125">
        <v>215.05789885412901</v>
      </c>
      <c r="AL1813" s="125">
        <v>197.080575073033</v>
      </c>
      <c r="AM1813" s="125">
        <v>221.47515785391801</v>
      </c>
      <c r="AN1813" s="125">
        <v>180.06084511889199</v>
      </c>
      <c r="AO1813" s="125">
        <v>156.914568669864</v>
      </c>
      <c r="AP1813" s="125">
        <v>156.41705469763099</v>
      </c>
      <c r="AQ1813" s="125">
        <v>152.60190853383301</v>
      </c>
      <c r="AR1813" s="125">
        <v>180.741817561256</v>
      </c>
      <c r="AS1813" s="125">
        <v>152.92132380825001</v>
      </c>
      <c r="AT1813" s="125">
        <v>150.446620927135</v>
      </c>
      <c r="AU1813" s="125">
        <v>113.49859634336801</v>
      </c>
      <c r="AV1813" s="125">
        <v>118.24238075934799</v>
      </c>
    </row>
    <row r="1814" spans="1:48" ht="12.75">
      <c r="A1814" s="76" t="s">
        <v>4806</v>
      </c>
      <c r="B1814" s="125" t="s">
        <v>4807</v>
      </c>
      <c r="C1814" s="210" t="s">
        <v>128</v>
      </c>
      <c r="D1814" s="210" t="s">
        <v>91</v>
      </c>
      <c r="E1814" s="210" t="s">
        <v>86</v>
      </c>
      <c r="F1814" s="210" t="s">
        <v>1179</v>
      </c>
      <c r="G1814" s="210" t="s">
        <v>1179</v>
      </c>
      <c r="H1814" s="125">
        <v>5219.6814997144002</v>
      </c>
      <c r="I1814" s="125">
        <v>5192.0001624079996</v>
      </c>
      <c r="J1814" s="127">
        <v>10411.681662122401</v>
      </c>
      <c r="K1814" s="128">
        <v>37.185487609264001</v>
      </c>
      <c r="L1814" s="125">
        <v>182.68468589383701</v>
      </c>
      <c r="M1814" s="125">
        <v>273.17503724067501</v>
      </c>
      <c r="N1814" s="125">
        <v>285.684264273049</v>
      </c>
      <c r="O1814" s="125">
        <v>338.54184011308899</v>
      </c>
      <c r="P1814" s="125">
        <v>283.85715886289103</v>
      </c>
      <c r="Q1814" s="125">
        <v>366.84791790586797</v>
      </c>
      <c r="R1814" s="125">
        <v>413.06944620232599</v>
      </c>
      <c r="S1814" s="125">
        <v>438.15248717107301</v>
      </c>
      <c r="T1814" s="125">
        <v>394.788182865735</v>
      </c>
      <c r="U1814" s="125">
        <v>355.30080820356397</v>
      </c>
      <c r="V1814" s="125">
        <v>308.16931873996998</v>
      </c>
      <c r="W1814" s="125">
        <v>282.21514000779803</v>
      </c>
      <c r="X1814" s="125">
        <v>305.17391130179601</v>
      </c>
      <c r="Y1814" s="125">
        <v>306.74927052696898</v>
      </c>
      <c r="Z1814" s="125">
        <v>246.264506627434</v>
      </c>
      <c r="AA1814" s="125">
        <v>177.840426613852</v>
      </c>
      <c r="AB1814" s="125">
        <v>130.95585861696901</v>
      </c>
      <c r="AC1814" s="294">
        <v>93.025750938242496</v>
      </c>
      <c r="AD1814" s="125">
        <v>36.873741567894299</v>
      </c>
      <c r="AE1814" s="125">
        <v>156.813469716236</v>
      </c>
      <c r="AF1814" s="125">
        <v>252.57833283922699</v>
      </c>
      <c r="AG1814" s="125">
        <v>302.54920340591002</v>
      </c>
      <c r="AH1814" s="125">
        <v>285.21242945785099</v>
      </c>
      <c r="AI1814" s="125">
        <v>269.28718651551202</v>
      </c>
      <c r="AJ1814" s="125">
        <v>360.56045251660299</v>
      </c>
      <c r="AK1814" s="125">
        <v>398.98810572152303</v>
      </c>
      <c r="AL1814" s="125">
        <v>340.57387857344702</v>
      </c>
      <c r="AM1814" s="125">
        <v>341.85631210921701</v>
      </c>
      <c r="AN1814" s="125">
        <v>326.95621582419102</v>
      </c>
      <c r="AO1814" s="125">
        <v>292.80444220052402</v>
      </c>
      <c r="AP1814" s="125">
        <v>315.194618399246</v>
      </c>
      <c r="AQ1814" s="125">
        <v>350.625309188583</v>
      </c>
      <c r="AR1814" s="125">
        <v>359.46601156085899</v>
      </c>
      <c r="AS1814" s="125">
        <v>262.42335193506398</v>
      </c>
      <c r="AT1814" s="125">
        <v>228.52333014341599</v>
      </c>
      <c r="AU1814" s="125">
        <v>167.99657558787499</v>
      </c>
      <c r="AV1814" s="125">
        <v>142.71719514481899</v>
      </c>
    </row>
    <row r="1815" spans="1:48" ht="12.75">
      <c r="A1815" s="76" t="s">
        <v>4808</v>
      </c>
      <c r="B1815" s="125" t="s">
        <v>4809</v>
      </c>
      <c r="C1815" s="210" t="s">
        <v>128</v>
      </c>
      <c r="D1815" s="210" t="s">
        <v>91</v>
      </c>
      <c r="E1815" s="210" t="s">
        <v>86</v>
      </c>
      <c r="F1815" s="210" t="s">
        <v>1179</v>
      </c>
      <c r="G1815" s="210" t="s">
        <v>1179</v>
      </c>
      <c r="H1815" s="125">
        <v>6148.9885079690303</v>
      </c>
      <c r="I1815" s="125">
        <v>6077.1049831246901</v>
      </c>
      <c r="J1815" s="127">
        <v>12226.093491093699</v>
      </c>
      <c r="K1815" s="128">
        <v>55.050689265019102</v>
      </c>
      <c r="L1815" s="125">
        <v>265.87950475001799</v>
      </c>
      <c r="M1815" s="125">
        <v>321.59195255482001</v>
      </c>
      <c r="N1815" s="125">
        <v>372.90681016726302</v>
      </c>
      <c r="O1815" s="125">
        <v>388.21782545616901</v>
      </c>
      <c r="P1815" s="125">
        <v>375.80184627297399</v>
      </c>
      <c r="Q1815" s="125">
        <v>453.17951580698099</v>
      </c>
      <c r="R1815" s="125">
        <v>452.633193325138</v>
      </c>
      <c r="S1815" s="125">
        <v>471.62593830044801</v>
      </c>
      <c r="T1815" s="125">
        <v>419.94224995771799</v>
      </c>
      <c r="U1815" s="125">
        <v>413.818928312217</v>
      </c>
      <c r="V1815" s="125">
        <v>390.54865897297401</v>
      </c>
      <c r="W1815" s="125">
        <v>349.03811381692998</v>
      </c>
      <c r="X1815" s="125">
        <v>360.84808921074301</v>
      </c>
      <c r="Y1815" s="125">
        <v>303.12012422777701</v>
      </c>
      <c r="Z1815" s="125">
        <v>253.08059829181599</v>
      </c>
      <c r="AA1815" s="125">
        <v>199.113204916944</v>
      </c>
      <c r="AB1815" s="125">
        <v>161.43108816872399</v>
      </c>
      <c r="AC1815" s="294">
        <v>141.16017619436099</v>
      </c>
      <c r="AD1815" s="125">
        <v>45.121815339660102</v>
      </c>
      <c r="AE1815" s="125">
        <v>204.95724145768901</v>
      </c>
      <c r="AF1815" s="125">
        <v>297.31160196210402</v>
      </c>
      <c r="AG1815" s="125">
        <v>355.63501350219798</v>
      </c>
      <c r="AH1815" s="125">
        <v>377.35287991660999</v>
      </c>
      <c r="AI1815" s="125">
        <v>331.78136868113899</v>
      </c>
      <c r="AJ1815" s="125">
        <v>417.55789965595199</v>
      </c>
      <c r="AK1815" s="125">
        <v>420.812375918329</v>
      </c>
      <c r="AL1815" s="125">
        <v>404.07737210597298</v>
      </c>
      <c r="AM1815" s="125">
        <v>389.21446433166199</v>
      </c>
      <c r="AN1815" s="125">
        <v>373.33611674494301</v>
      </c>
      <c r="AO1815" s="125">
        <v>364.09152022610101</v>
      </c>
      <c r="AP1815" s="125">
        <v>389.46367659275103</v>
      </c>
      <c r="AQ1815" s="125">
        <v>380.83176188159001</v>
      </c>
      <c r="AR1815" s="125">
        <v>321.08759851844502</v>
      </c>
      <c r="AS1815" s="125">
        <v>328.073789400804</v>
      </c>
      <c r="AT1815" s="125">
        <v>245.637776358932</v>
      </c>
      <c r="AU1815" s="125">
        <v>199.894659560256</v>
      </c>
      <c r="AV1815" s="125">
        <v>230.86605096956001</v>
      </c>
    </row>
    <row r="1816" spans="1:48" ht="12.75">
      <c r="A1816" s="76" t="s">
        <v>4810</v>
      </c>
      <c r="B1816" s="125" t="s">
        <v>4811</v>
      </c>
      <c r="C1816" s="210" t="s">
        <v>128</v>
      </c>
      <c r="D1816" s="210" t="s">
        <v>91</v>
      </c>
      <c r="E1816" s="210" t="s">
        <v>86</v>
      </c>
      <c r="F1816" s="210" t="s">
        <v>1159</v>
      </c>
      <c r="G1816" s="210" t="s">
        <v>1159</v>
      </c>
      <c r="H1816" s="125">
        <v>956.00439318297902</v>
      </c>
      <c r="I1816" s="125">
        <v>682.76098751272195</v>
      </c>
      <c r="J1816" s="127">
        <v>1638.7653806957001</v>
      </c>
      <c r="K1816" s="128">
        <v>2.0954159744282199</v>
      </c>
      <c r="L1816" s="125">
        <v>15.601121720877501</v>
      </c>
      <c r="M1816" s="125">
        <v>22.017902593247001</v>
      </c>
      <c r="N1816" s="125">
        <v>35.783590360465901</v>
      </c>
      <c r="O1816" s="125">
        <v>41.280516998245702</v>
      </c>
      <c r="P1816" s="125">
        <v>44.654727550798299</v>
      </c>
      <c r="Q1816" s="125">
        <v>58.5414364990542</v>
      </c>
      <c r="R1816" s="125">
        <v>51.533183157361002</v>
      </c>
      <c r="S1816" s="125">
        <v>100.754526348838</v>
      </c>
      <c r="T1816" s="125">
        <v>118.199869267873</v>
      </c>
      <c r="U1816" s="125">
        <v>92.345408519218594</v>
      </c>
      <c r="V1816" s="125">
        <v>71.653680153226802</v>
      </c>
      <c r="W1816" s="125">
        <v>79.621706578615402</v>
      </c>
      <c r="X1816" s="125">
        <v>66.243843144516802</v>
      </c>
      <c r="Y1816" s="125">
        <v>46.114240820535102</v>
      </c>
      <c r="Z1816" s="125">
        <v>35.581069935108097</v>
      </c>
      <c r="AA1816" s="125">
        <v>37.344158828738898</v>
      </c>
      <c r="AB1816" s="125">
        <v>21.336466878681701</v>
      </c>
      <c r="AC1816" s="294">
        <v>15.3015278531498</v>
      </c>
      <c r="AD1816" s="125">
        <v>2.4990413402332599</v>
      </c>
      <c r="AE1816" s="125">
        <v>11.0857965165991</v>
      </c>
      <c r="AF1816" s="125">
        <v>26.831657000016701</v>
      </c>
      <c r="AG1816" s="125">
        <v>37.058918985182501</v>
      </c>
      <c r="AH1816" s="125">
        <v>41.032390256343596</v>
      </c>
      <c r="AI1816" s="125">
        <v>30.5627148705826</v>
      </c>
      <c r="AJ1816" s="125">
        <v>41.402378026502099</v>
      </c>
      <c r="AK1816" s="125">
        <v>41.516968890758399</v>
      </c>
      <c r="AL1816" s="125">
        <v>44.5815333128917</v>
      </c>
      <c r="AM1816" s="125">
        <v>42.5381959447665</v>
      </c>
      <c r="AN1816" s="125">
        <v>46.670028260224797</v>
      </c>
      <c r="AO1816" s="125">
        <v>46.539624467046998</v>
      </c>
      <c r="AP1816" s="125">
        <v>37.2652517910117</v>
      </c>
      <c r="AQ1816" s="125">
        <v>51.519084440948802</v>
      </c>
      <c r="AR1816" s="125">
        <v>49.107561114486103</v>
      </c>
      <c r="AS1816" s="125">
        <v>41.107882744153301</v>
      </c>
      <c r="AT1816" s="125">
        <v>32.9269294911701</v>
      </c>
      <c r="AU1816" s="125">
        <v>29.149912722067299</v>
      </c>
      <c r="AV1816" s="125">
        <v>29.365117337736599</v>
      </c>
    </row>
    <row r="1817" spans="1:48" ht="12.75">
      <c r="A1817" s="76" t="s">
        <v>4812</v>
      </c>
      <c r="B1817" s="125" t="s">
        <v>4813</v>
      </c>
      <c r="C1817" s="210" t="s">
        <v>128</v>
      </c>
      <c r="D1817" s="210" t="s">
        <v>91</v>
      </c>
      <c r="E1817" s="210" t="s">
        <v>86</v>
      </c>
      <c r="F1817" s="210" t="s">
        <v>1159</v>
      </c>
      <c r="G1817" s="210" t="s">
        <v>1159</v>
      </c>
      <c r="H1817" s="125">
        <v>4307.0729368726797</v>
      </c>
      <c r="I1817" s="125">
        <v>3982.5304703157799</v>
      </c>
      <c r="J1817" s="127">
        <v>8289.6034071884496</v>
      </c>
      <c r="K1817" s="128">
        <v>20.7929739000955</v>
      </c>
      <c r="L1817" s="125">
        <v>110.351389763903</v>
      </c>
      <c r="M1817" s="125">
        <v>176.14322074597601</v>
      </c>
      <c r="N1817" s="125">
        <v>177.72781021606099</v>
      </c>
      <c r="O1817" s="125">
        <v>179.09152051330199</v>
      </c>
      <c r="P1817" s="125">
        <v>199.87125275977701</v>
      </c>
      <c r="Q1817" s="125">
        <v>313.35423304522101</v>
      </c>
      <c r="R1817" s="125">
        <v>395.34285230787401</v>
      </c>
      <c r="S1817" s="125">
        <v>385.28663447540703</v>
      </c>
      <c r="T1817" s="125">
        <v>413.86057768178898</v>
      </c>
      <c r="U1817" s="125">
        <v>383.44858698750801</v>
      </c>
      <c r="V1817" s="125">
        <v>323.32916258331102</v>
      </c>
      <c r="W1817" s="125">
        <v>295.121356183518</v>
      </c>
      <c r="X1817" s="125">
        <v>304.582401002187</v>
      </c>
      <c r="Y1817" s="125">
        <v>206.640707919292</v>
      </c>
      <c r="Z1817" s="125">
        <v>162.19422788601199</v>
      </c>
      <c r="AA1817" s="125">
        <v>118.495888591191</v>
      </c>
      <c r="AB1817" s="125">
        <v>81.820712117379202</v>
      </c>
      <c r="AC1817" s="294">
        <v>59.617428192873398</v>
      </c>
      <c r="AD1817" s="125">
        <v>20.637244616119801</v>
      </c>
      <c r="AE1817" s="125">
        <v>120.12370553807401</v>
      </c>
      <c r="AF1817" s="125">
        <v>160.430949145933</v>
      </c>
      <c r="AG1817" s="125">
        <v>182.958948771384</v>
      </c>
      <c r="AH1817" s="125">
        <v>195.99000522441699</v>
      </c>
      <c r="AI1817" s="125">
        <v>204.317408671858</v>
      </c>
      <c r="AJ1817" s="125">
        <v>321.35361382288897</v>
      </c>
      <c r="AK1817" s="125">
        <v>334.29463350838699</v>
      </c>
      <c r="AL1817" s="125">
        <v>298.79958156233999</v>
      </c>
      <c r="AM1817" s="125">
        <v>317.20643247531501</v>
      </c>
      <c r="AN1817" s="125">
        <v>287.39353129725498</v>
      </c>
      <c r="AO1817" s="125">
        <v>294.27748181856299</v>
      </c>
      <c r="AP1817" s="125">
        <v>248.00388827510599</v>
      </c>
      <c r="AQ1817" s="125">
        <v>267.45716114063498</v>
      </c>
      <c r="AR1817" s="125">
        <v>225.393494113369</v>
      </c>
      <c r="AS1817" s="125">
        <v>191.380031886669</v>
      </c>
      <c r="AT1817" s="125">
        <v>141.70179954465601</v>
      </c>
      <c r="AU1817" s="125">
        <v>85.2346992055584</v>
      </c>
      <c r="AV1817" s="125">
        <v>85.575859697250195</v>
      </c>
    </row>
    <row r="1818" spans="1:48" ht="12.75">
      <c r="A1818" s="76" t="s">
        <v>4814</v>
      </c>
      <c r="B1818" s="125" t="s">
        <v>4815</v>
      </c>
      <c r="C1818" s="210" t="s">
        <v>128</v>
      </c>
      <c r="D1818" s="210" t="s">
        <v>91</v>
      </c>
      <c r="E1818" s="210" t="s">
        <v>86</v>
      </c>
      <c r="F1818" s="210" t="s">
        <v>1159</v>
      </c>
      <c r="G1818" s="210" t="s">
        <v>1159</v>
      </c>
      <c r="H1818" s="125">
        <v>4156.27960019086</v>
      </c>
      <c r="I1818" s="125">
        <v>4241.8351698610104</v>
      </c>
      <c r="J1818" s="127">
        <v>8398.1147700518595</v>
      </c>
      <c r="K1818" s="128">
        <v>33.284876824571398</v>
      </c>
      <c r="L1818" s="125">
        <v>166.303056668621</v>
      </c>
      <c r="M1818" s="125">
        <v>241.55872845055001</v>
      </c>
      <c r="N1818" s="125">
        <v>311.81709560228597</v>
      </c>
      <c r="O1818" s="125">
        <v>316.35316353598603</v>
      </c>
      <c r="P1818" s="125">
        <v>293.398098796726</v>
      </c>
      <c r="Q1818" s="125">
        <v>329.27485033674901</v>
      </c>
      <c r="R1818" s="125">
        <v>345.425396015182</v>
      </c>
      <c r="S1818" s="125">
        <v>330.84936160436501</v>
      </c>
      <c r="T1818" s="125">
        <v>303.55143538138998</v>
      </c>
      <c r="U1818" s="125">
        <v>268.92704093858498</v>
      </c>
      <c r="V1818" s="125">
        <v>270.71857760594099</v>
      </c>
      <c r="W1818" s="125">
        <v>275.90793823612199</v>
      </c>
      <c r="X1818" s="125">
        <v>224.84605366923401</v>
      </c>
      <c r="Y1818" s="125">
        <v>159.30374101639401</v>
      </c>
      <c r="Z1818" s="125">
        <v>119.127270510011</v>
      </c>
      <c r="AA1818" s="125">
        <v>68.943062453056498</v>
      </c>
      <c r="AB1818" s="125">
        <v>47.775132358787197</v>
      </c>
      <c r="AC1818" s="294">
        <v>48.914720186298702</v>
      </c>
      <c r="AD1818" s="125">
        <v>28.618054057509902</v>
      </c>
      <c r="AE1818" s="125">
        <v>179.85463900810899</v>
      </c>
      <c r="AF1818" s="125">
        <v>236.45397731264799</v>
      </c>
      <c r="AG1818" s="125">
        <v>299.58554675416502</v>
      </c>
      <c r="AH1818" s="125">
        <v>319.56990999646399</v>
      </c>
      <c r="AI1818" s="125">
        <v>307.405931052791</v>
      </c>
      <c r="AJ1818" s="125">
        <v>363.40290400605602</v>
      </c>
      <c r="AK1818" s="125">
        <v>284.72337265282101</v>
      </c>
      <c r="AL1818" s="125">
        <v>303.72659593916597</v>
      </c>
      <c r="AM1818" s="125">
        <v>300.85810095543297</v>
      </c>
      <c r="AN1818" s="125">
        <v>269.37906796521099</v>
      </c>
      <c r="AO1818" s="125">
        <v>255.007062609385</v>
      </c>
      <c r="AP1818" s="125">
        <v>274.84133641960898</v>
      </c>
      <c r="AQ1818" s="125">
        <v>224.18453080987101</v>
      </c>
      <c r="AR1818" s="125">
        <v>194.109471248375</v>
      </c>
      <c r="AS1818" s="125">
        <v>135.930065607334</v>
      </c>
      <c r="AT1818" s="125">
        <v>92.891418971024706</v>
      </c>
      <c r="AU1818" s="125">
        <v>87.715542841479007</v>
      </c>
      <c r="AV1818" s="125">
        <v>83.577641653558004</v>
      </c>
    </row>
    <row r="1819" spans="1:48" ht="12.75">
      <c r="A1819" s="76" t="s">
        <v>4816</v>
      </c>
      <c r="B1819" s="125" t="s">
        <v>4817</v>
      </c>
      <c r="C1819" s="210" t="s">
        <v>128</v>
      </c>
      <c r="D1819" s="210" t="s">
        <v>91</v>
      </c>
      <c r="E1819" s="210" t="s">
        <v>86</v>
      </c>
      <c r="F1819" s="210" t="s">
        <v>1179</v>
      </c>
      <c r="G1819" s="210" t="s">
        <v>1179</v>
      </c>
      <c r="H1819" s="125">
        <v>5065.1602072093401</v>
      </c>
      <c r="I1819" s="125">
        <v>4780.8239267891604</v>
      </c>
      <c r="J1819" s="127">
        <v>9845.9841339985105</v>
      </c>
      <c r="K1819" s="128">
        <v>49.311190090545701</v>
      </c>
      <c r="L1819" s="125">
        <v>217.813206847874</v>
      </c>
      <c r="M1819" s="125">
        <v>288.15351438635503</v>
      </c>
      <c r="N1819" s="125">
        <v>263.04697096655099</v>
      </c>
      <c r="O1819" s="125">
        <v>270.73412011978502</v>
      </c>
      <c r="P1819" s="125">
        <v>310.33337775061102</v>
      </c>
      <c r="Q1819" s="125">
        <v>394.83408518755601</v>
      </c>
      <c r="R1819" s="125">
        <v>484.59181411116799</v>
      </c>
      <c r="S1819" s="125">
        <v>429.659223451679</v>
      </c>
      <c r="T1819" s="125">
        <v>378.94438735974597</v>
      </c>
      <c r="U1819" s="125">
        <v>366.764884365201</v>
      </c>
      <c r="V1819" s="125">
        <v>298.44218661214398</v>
      </c>
      <c r="W1819" s="125">
        <v>276.99200433785398</v>
      </c>
      <c r="X1819" s="125">
        <v>247.76250050118699</v>
      </c>
      <c r="Y1819" s="125">
        <v>220.34102530810401</v>
      </c>
      <c r="Z1819" s="125">
        <v>202.80085718312401</v>
      </c>
      <c r="AA1819" s="125">
        <v>151.54727263122999</v>
      </c>
      <c r="AB1819" s="125">
        <v>100.09116926263501</v>
      </c>
      <c r="AC1819" s="294">
        <v>112.996416735994</v>
      </c>
      <c r="AD1819" s="125">
        <v>65.418545895672096</v>
      </c>
      <c r="AE1819" s="125">
        <v>207.07524156814199</v>
      </c>
      <c r="AF1819" s="125">
        <v>246.71562431863401</v>
      </c>
      <c r="AG1819" s="125">
        <v>235.57327157014299</v>
      </c>
      <c r="AH1819" s="125">
        <v>258.25865232094998</v>
      </c>
      <c r="AI1819" s="125">
        <v>274.01295257236501</v>
      </c>
      <c r="AJ1819" s="125">
        <v>391.59945228190298</v>
      </c>
      <c r="AK1819" s="125">
        <v>392.078491219059</v>
      </c>
      <c r="AL1819" s="125">
        <v>386.765391217304</v>
      </c>
      <c r="AM1819" s="125">
        <v>347.23792031631302</v>
      </c>
      <c r="AN1819" s="125">
        <v>302.48529667171903</v>
      </c>
      <c r="AO1819" s="125">
        <v>250.950930996962</v>
      </c>
      <c r="AP1819" s="125">
        <v>249.005380822398</v>
      </c>
      <c r="AQ1819" s="125">
        <v>254.244502367026</v>
      </c>
      <c r="AR1819" s="125">
        <v>222.57710974137299</v>
      </c>
      <c r="AS1819" s="125">
        <v>203.998030549113</v>
      </c>
      <c r="AT1819" s="125">
        <v>184.786412037096</v>
      </c>
      <c r="AU1819" s="125">
        <v>161.713619653921</v>
      </c>
      <c r="AV1819" s="125">
        <v>146.32710066907001</v>
      </c>
    </row>
    <row r="1820" spans="1:48" ht="12.75">
      <c r="A1820" s="76" t="s">
        <v>4818</v>
      </c>
      <c r="B1820" s="125" t="s">
        <v>4819</v>
      </c>
      <c r="C1820" s="210" t="s">
        <v>128</v>
      </c>
      <c r="D1820" s="210" t="s">
        <v>91</v>
      </c>
      <c r="E1820" s="210" t="s">
        <v>86</v>
      </c>
      <c r="F1820" s="210" t="s">
        <v>1159</v>
      </c>
      <c r="G1820" s="210" t="s">
        <v>1159</v>
      </c>
      <c r="H1820" s="125">
        <v>7712.71298770057</v>
      </c>
      <c r="I1820" s="125">
        <v>7652.6652553256499</v>
      </c>
      <c r="J1820" s="127">
        <v>15365.3782430262</v>
      </c>
      <c r="K1820" s="128">
        <v>52.224213516518802</v>
      </c>
      <c r="L1820" s="125">
        <v>283.27062894242403</v>
      </c>
      <c r="M1820" s="125">
        <v>412.516573585797</v>
      </c>
      <c r="N1820" s="125">
        <v>400.44297239306297</v>
      </c>
      <c r="O1820" s="125">
        <v>467.74121921966702</v>
      </c>
      <c r="P1820" s="125">
        <v>459.86099983331297</v>
      </c>
      <c r="Q1820" s="125">
        <v>573.88850143053003</v>
      </c>
      <c r="R1820" s="125">
        <v>630.21851547723202</v>
      </c>
      <c r="S1820" s="125">
        <v>675.12161240980902</v>
      </c>
      <c r="T1820" s="125">
        <v>620.71034890056603</v>
      </c>
      <c r="U1820" s="125">
        <v>544.63931798700401</v>
      </c>
      <c r="V1820" s="125">
        <v>483.82372319678802</v>
      </c>
      <c r="W1820" s="125">
        <v>473.57818728814499</v>
      </c>
      <c r="X1820" s="125">
        <v>450.73668830789501</v>
      </c>
      <c r="Y1820" s="125">
        <v>420.61777233276001</v>
      </c>
      <c r="Z1820" s="125">
        <v>277.16267203997199</v>
      </c>
      <c r="AA1820" s="125">
        <v>247.04597379011901</v>
      </c>
      <c r="AB1820" s="125">
        <v>129.41030998156899</v>
      </c>
      <c r="AC1820" s="294">
        <v>109.702757067391</v>
      </c>
      <c r="AD1820" s="125">
        <v>51.593111540299603</v>
      </c>
      <c r="AE1820" s="125">
        <v>308.664976145011</v>
      </c>
      <c r="AF1820" s="125">
        <v>397.20435094667602</v>
      </c>
      <c r="AG1820" s="125">
        <v>406.558140631561</v>
      </c>
      <c r="AH1820" s="125">
        <v>421.02450629695301</v>
      </c>
      <c r="AI1820" s="125">
        <v>462.806825183108</v>
      </c>
      <c r="AJ1820" s="125">
        <v>549.471013066566</v>
      </c>
      <c r="AK1820" s="125">
        <v>585.55532923525698</v>
      </c>
      <c r="AL1820" s="125">
        <v>587.42726247575001</v>
      </c>
      <c r="AM1820" s="125">
        <v>538.27491541580298</v>
      </c>
      <c r="AN1820" s="125">
        <v>472.73303311344398</v>
      </c>
      <c r="AO1820" s="125">
        <v>495.14149836933598</v>
      </c>
      <c r="AP1820" s="125">
        <v>483.96325916005901</v>
      </c>
      <c r="AQ1820" s="125">
        <v>503.88385062954399</v>
      </c>
      <c r="AR1820" s="125">
        <v>439.27595310727497</v>
      </c>
      <c r="AS1820" s="125">
        <v>324.934975379896</v>
      </c>
      <c r="AT1820" s="125">
        <v>256.54450484312798</v>
      </c>
      <c r="AU1820" s="125">
        <v>184.37984308395701</v>
      </c>
      <c r="AV1820" s="125">
        <v>183.22790670203099</v>
      </c>
    </row>
    <row r="1821" spans="1:48" ht="12.75">
      <c r="A1821" s="76" t="s">
        <v>4820</v>
      </c>
      <c r="B1821" s="125" t="s">
        <v>4821</v>
      </c>
      <c r="C1821" s="210" t="s">
        <v>128</v>
      </c>
      <c r="D1821" s="210" t="s">
        <v>91</v>
      </c>
      <c r="E1821" s="210" t="s">
        <v>86</v>
      </c>
      <c r="F1821" s="210" t="s">
        <v>1159</v>
      </c>
      <c r="G1821" s="210" t="s">
        <v>1159</v>
      </c>
      <c r="H1821" s="125">
        <v>4060.0910441596202</v>
      </c>
      <c r="I1821" s="125">
        <v>3756.4688813694702</v>
      </c>
      <c r="J1821" s="127">
        <v>7816.5599255290899</v>
      </c>
      <c r="K1821" s="128">
        <v>21.8406818873096</v>
      </c>
      <c r="L1821" s="125">
        <v>120.15314163042299</v>
      </c>
      <c r="M1821" s="125">
        <v>182.52522149764101</v>
      </c>
      <c r="N1821" s="125">
        <v>196.928761141189</v>
      </c>
      <c r="O1821" s="125">
        <v>190.70657092345499</v>
      </c>
      <c r="P1821" s="125">
        <v>249.90108640465201</v>
      </c>
      <c r="Q1821" s="125">
        <v>285.07855337641399</v>
      </c>
      <c r="R1821" s="125">
        <v>315.15177686663401</v>
      </c>
      <c r="S1821" s="125">
        <v>390.50664694249298</v>
      </c>
      <c r="T1821" s="125">
        <v>362.73188763744298</v>
      </c>
      <c r="U1821" s="125">
        <v>300.70180516025101</v>
      </c>
      <c r="V1821" s="125">
        <v>288.30923331923401</v>
      </c>
      <c r="W1821" s="125">
        <v>265.161450231647</v>
      </c>
      <c r="X1821" s="125">
        <v>248.61027072370601</v>
      </c>
      <c r="Y1821" s="125">
        <v>198.78032596124601</v>
      </c>
      <c r="Z1821" s="125">
        <v>165.15161551698199</v>
      </c>
      <c r="AA1821" s="125">
        <v>120.381050455142</v>
      </c>
      <c r="AB1821" s="125">
        <v>77.367884247045694</v>
      </c>
      <c r="AC1821" s="294">
        <v>80.103080236707896</v>
      </c>
      <c r="AD1821" s="125">
        <v>22.330143588535901</v>
      </c>
      <c r="AE1821" s="125">
        <v>110.857965165991</v>
      </c>
      <c r="AF1821" s="125">
        <v>162.986345050697</v>
      </c>
      <c r="AG1821" s="125">
        <v>170.81358876783699</v>
      </c>
      <c r="AH1821" s="125">
        <v>233.88462446115801</v>
      </c>
      <c r="AI1821" s="125">
        <v>217.98169124627199</v>
      </c>
      <c r="AJ1821" s="125">
        <v>263.21238374270399</v>
      </c>
      <c r="AK1821" s="125">
        <v>307.72377341830099</v>
      </c>
      <c r="AL1821" s="125">
        <v>302.05776848895101</v>
      </c>
      <c r="AM1821" s="125">
        <v>269.950807534761</v>
      </c>
      <c r="AN1821" s="125">
        <v>238.71258619996499</v>
      </c>
      <c r="AO1821" s="125">
        <v>224.927592576823</v>
      </c>
      <c r="AP1821" s="125">
        <v>254.955757372779</v>
      </c>
      <c r="AQ1821" s="125">
        <v>223.419395892431</v>
      </c>
      <c r="AR1821" s="125">
        <v>216.20323220347501</v>
      </c>
      <c r="AS1821" s="125">
        <v>162.969917367932</v>
      </c>
      <c r="AT1821" s="125">
        <v>142.415662514655</v>
      </c>
      <c r="AU1821" s="125">
        <v>110.043135564765</v>
      </c>
      <c r="AV1821" s="125">
        <v>121.022510211441</v>
      </c>
    </row>
    <row r="1822" spans="1:48" ht="12.75">
      <c r="A1822" s="76" t="s">
        <v>4822</v>
      </c>
      <c r="B1822" s="125" t="s">
        <v>4823</v>
      </c>
      <c r="C1822" s="210" t="s">
        <v>128</v>
      </c>
      <c r="D1822" s="210" t="s">
        <v>91</v>
      </c>
      <c r="E1822" s="210" t="s">
        <v>86</v>
      </c>
      <c r="F1822" s="210" t="s">
        <v>1179</v>
      </c>
      <c r="G1822" s="210" t="s">
        <v>1179</v>
      </c>
      <c r="H1822" s="125">
        <v>3887.4899715933002</v>
      </c>
      <c r="I1822" s="125">
        <v>3996.36678865369</v>
      </c>
      <c r="J1822" s="127">
        <v>7883.8567602469902</v>
      </c>
      <c r="K1822" s="128">
        <v>33.9519669475889</v>
      </c>
      <c r="L1822" s="125">
        <v>137.811889896606</v>
      </c>
      <c r="M1822" s="125">
        <v>206.86491409304199</v>
      </c>
      <c r="N1822" s="125">
        <v>200.409012426706</v>
      </c>
      <c r="O1822" s="125">
        <v>205.244612775825</v>
      </c>
      <c r="P1822" s="125">
        <v>189.90669729464801</v>
      </c>
      <c r="Q1822" s="125">
        <v>276.506605979016</v>
      </c>
      <c r="R1822" s="125">
        <v>296.25812370365401</v>
      </c>
      <c r="S1822" s="125">
        <v>311.41966971110099</v>
      </c>
      <c r="T1822" s="125">
        <v>313.93582435578901</v>
      </c>
      <c r="U1822" s="125">
        <v>260.76495627364898</v>
      </c>
      <c r="V1822" s="125">
        <v>227.85591807393899</v>
      </c>
      <c r="W1822" s="125">
        <v>217.87937366054501</v>
      </c>
      <c r="X1822" s="125">
        <v>221.290380247304</v>
      </c>
      <c r="Y1822" s="125">
        <v>217.575961461101</v>
      </c>
      <c r="Z1822" s="125">
        <v>213.33481702807899</v>
      </c>
      <c r="AA1822" s="125">
        <v>143.803981328904</v>
      </c>
      <c r="AB1822" s="125">
        <v>112.65124789578699</v>
      </c>
      <c r="AC1822" s="294">
        <v>100.024018440018</v>
      </c>
      <c r="AD1822" s="125">
        <v>30.081210226440099</v>
      </c>
      <c r="AE1822" s="125">
        <v>117.874852300984</v>
      </c>
      <c r="AF1822" s="125">
        <v>211.37875104382999</v>
      </c>
      <c r="AG1822" s="125">
        <v>219.52778611246799</v>
      </c>
      <c r="AH1822" s="125">
        <v>181.461121155504</v>
      </c>
      <c r="AI1822" s="125">
        <v>208.178142676893</v>
      </c>
      <c r="AJ1822" s="125">
        <v>296.89478036373799</v>
      </c>
      <c r="AK1822" s="125">
        <v>261.04860644673198</v>
      </c>
      <c r="AL1822" s="125">
        <v>292.41509537406</v>
      </c>
      <c r="AM1822" s="125">
        <v>295.40889358335897</v>
      </c>
      <c r="AN1822" s="125">
        <v>265.73474660879998</v>
      </c>
      <c r="AO1822" s="125">
        <v>225.51556544845701</v>
      </c>
      <c r="AP1822" s="125">
        <v>219.05291449600699</v>
      </c>
      <c r="AQ1822" s="125">
        <v>223.21498556794299</v>
      </c>
      <c r="AR1822" s="125">
        <v>259.62907993669899</v>
      </c>
      <c r="AS1822" s="125">
        <v>233.879683471699</v>
      </c>
      <c r="AT1822" s="125">
        <v>189.581764116806</v>
      </c>
      <c r="AU1822" s="125">
        <v>150.30763811228101</v>
      </c>
      <c r="AV1822" s="125">
        <v>115.18117161099499</v>
      </c>
    </row>
    <row r="1823" spans="1:48" ht="12.75">
      <c r="A1823" s="76" t="s">
        <v>4824</v>
      </c>
      <c r="B1823" s="125" t="s">
        <v>4825</v>
      </c>
      <c r="C1823" s="210" t="s">
        <v>128</v>
      </c>
      <c r="D1823" s="210" t="s">
        <v>91</v>
      </c>
      <c r="E1823" s="210" t="s">
        <v>86</v>
      </c>
      <c r="F1823" s="210" t="s">
        <v>1159</v>
      </c>
      <c r="G1823" s="210" t="s">
        <v>1159</v>
      </c>
      <c r="H1823" s="125">
        <v>3361.78949981187</v>
      </c>
      <c r="I1823" s="125">
        <v>3078.4212564122099</v>
      </c>
      <c r="J1823" s="127">
        <v>6440.2107562240899</v>
      </c>
      <c r="K1823" s="128">
        <v>33.768434357131802</v>
      </c>
      <c r="L1823" s="125">
        <v>131.343475011366</v>
      </c>
      <c r="M1823" s="125">
        <v>161.384844007749</v>
      </c>
      <c r="N1823" s="125">
        <v>155.19446284938201</v>
      </c>
      <c r="O1823" s="125">
        <v>153.585497653169</v>
      </c>
      <c r="P1823" s="125">
        <v>159.59930402414901</v>
      </c>
      <c r="Q1823" s="125">
        <v>248.593805416664</v>
      </c>
      <c r="R1823" s="125">
        <v>298.48427868372499</v>
      </c>
      <c r="S1823" s="125">
        <v>319.49790592197201</v>
      </c>
      <c r="T1823" s="125">
        <v>283.50254747423702</v>
      </c>
      <c r="U1823" s="125">
        <v>258.99742711931401</v>
      </c>
      <c r="V1823" s="125">
        <v>223.433603991312</v>
      </c>
      <c r="W1823" s="125">
        <v>218.674748333498</v>
      </c>
      <c r="X1823" s="125">
        <v>180.79955612504801</v>
      </c>
      <c r="Y1823" s="125">
        <v>160.96315498531499</v>
      </c>
      <c r="Z1823" s="125">
        <v>161.91697279560901</v>
      </c>
      <c r="AA1823" s="125">
        <v>102.427127941325</v>
      </c>
      <c r="AB1823" s="125">
        <v>60.205943496801702</v>
      </c>
      <c r="AC1823" s="294">
        <v>49.416409624106898</v>
      </c>
      <c r="AD1823" s="125">
        <v>26.522083901185301</v>
      </c>
      <c r="AE1823" s="125">
        <v>156.77301790265199</v>
      </c>
      <c r="AF1823" s="125">
        <v>150.92807062509399</v>
      </c>
      <c r="AG1823" s="125">
        <v>151.27201594161701</v>
      </c>
      <c r="AH1823" s="125">
        <v>149.96936360357699</v>
      </c>
      <c r="AI1823" s="125">
        <v>169.55029916299401</v>
      </c>
      <c r="AJ1823" s="125">
        <v>238.225401691553</v>
      </c>
      <c r="AK1823" s="125">
        <v>255.329358678164</v>
      </c>
      <c r="AL1823" s="125">
        <v>245.95337897219201</v>
      </c>
      <c r="AM1823" s="125">
        <v>210.25093024325301</v>
      </c>
      <c r="AN1823" s="125">
        <v>186.42874843626601</v>
      </c>
      <c r="AO1823" s="125">
        <v>187.244700952697</v>
      </c>
      <c r="AP1823" s="125">
        <v>176.62597649319</v>
      </c>
      <c r="AQ1823" s="125">
        <v>171.05016154321601</v>
      </c>
      <c r="AR1823" s="125">
        <v>176.75008764079701</v>
      </c>
      <c r="AS1823" s="125">
        <v>148.171079580037</v>
      </c>
      <c r="AT1823" s="125">
        <v>109.756431637234</v>
      </c>
      <c r="AU1823" s="125">
        <v>86.475121023518696</v>
      </c>
      <c r="AV1823" s="125">
        <v>81.145028382976307</v>
      </c>
    </row>
    <row r="1824" spans="1:48" ht="12.75">
      <c r="A1824" s="76" t="s">
        <v>4826</v>
      </c>
      <c r="B1824" s="125" t="s">
        <v>4827</v>
      </c>
      <c r="C1824" s="210" t="s">
        <v>128</v>
      </c>
      <c r="D1824" s="210" t="s">
        <v>91</v>
      </c>
      <c r="E1824" s="210" t="s">
        <v>86</v>
      </c>
      <c r="F1824" s="210" t="s">
        <v>1159</v>
      </c>
      <c r="G1824" s="210" t="s">
        <v>1159</v>
      </c>
      <c r="H1824" s="125">
        <v>8077.14129144256</v>
      </c>
      <c r="I1824" s="125">
        <v>7482.3604270953701</v>
      </c>
      <c r="J1824" s="127">
        <v>15559.5017185379</v>
      </c>
      <c r="K1824" s="128">
        <v>79.867585794552696</v>
      </c>
      <c r="L1824" s="125">
        <v>326.64338095177499</v>
      </c>
      <c r="M1824" s="125">
        <v>420.57384953477498</v>
      </c>
      <c r="N1824" s="125">
        <v>372.19694541229597</v>
      </c>
      <c r="O1824" s="125">
        <v>362.26400468422497</v>
      </c>
      <c r="P1824" s="125">
        <v>534.94709727058103</v>
      </c>
      <c r="Q1824" s="125">
        <v>797.93802185608899</v>
      </c>
      <c r="R1824" s="125">
        <v>926.40676124800495</v>
      </c>
      <c r="S1824" s="125">
        <v>898.33928838330303</v>
      </c>
      <c r="T1824" s="125">
        <v>730.21431497979404</v>
      </c>
      <c r="U1824" s="125">
        <v>619.69064910432598</v>
      </c>
      <c r="V1824" s="125">
        <v>510.532471091741</v>
      </c>
      <c r="W1824" s="125">
        <v>432.05766545267102</v>
      </c>
      <c r="X1824" s="125">
        <v>329.65234426844302</v>
      </c>
      <c r="Y1824" s="125">
        <v>257.82052822390102</v>
      </c>
      <c r="Z1824" s="125">
        <v>210.89870543354999</v>
      </c>
      <c r="AA1824" s="125">
        <v>124.779761471027</v>
      </c>
      <c r="AB1824" s="125">
        <v>71.245245925337002</v>
      </c>
      <c r="AC1824" s="294">
        <v>71.072670356160401</v>
      </c>
      <c r="AD1824" s="125">
        <v>69.811929052967898</v>
      </c>
      <c r="AE1824" s="125">
        <v>312.22235860929197</v>
      </c>
      <c r="AF1824" s="125">
        <v>419.80363347942898</v>
      </c>
      <c r="AG1824" s="125">
        <v>364.594364721869</v>
      </c>
      <c r="AH1824" s="125">
        <v>365.83191861881198</v>
      </c>
      <c r="AI1824" s="125">
        <v>552.47362621875902</v>
      </c>
      <c r="AJ1824" s="125">
        <v>872.19931522236698</v>
      </c>
      <c r="AK1824" s="125">
        <v>815.64237082783995</v>
      </c>
      <c r="AL1824" s="125">
        <v>666.65683237406199</v>
      </c>
      <c r="AM1824" s="125">
        <v>530.87343199137899</v>
      </c>
      <c r="AN1824" s="125">
        <v>475.83319657058598</v>
      </c>
      <c r="AO1824" s="125">
        <v>406.072845439584</v>
      </c>
      <c r="AP1824" s="125">
        <v>383.40366430535499</v>
      </c>
      <c r="AQ1824" s="125">
        <v>384.01271356397001</v>
      </c>
      <c r="AR1824" s="125">
        <v>302.44316467106898</v>
      </c>
      <c r="AS1824" s="125">
        <v>222.256619370056</v>
      </c>
      <c r="AT1824" s="125">
        <v>139.11404627841301</v>
      </c>
      <c r="AU1824" s="125">
        <v>93.208839463874597</v>
      </c>
      <c r="AV1824" s="125">
        <v>105.905556315683</v>
      </c>
    </row>
    <row r="1825" spans="1:48" ht="12.75">
      <c r="A1825" s="76" t="s">
        <v>4828</v>
      </c>
      <c r="B1825" s="125" t="s">
        <v>4829</v>
      </c>
      <c r="C1825" s="210" t="s">
        <v>128</v>
      </c>
      <c r="D1825" s="210" t="s">
        <v>91</v>
      </c>
      <c r="E1825" s="210" t="s">
        <v>86</v>
      </c>
      <c r="F1825" s="210" t="s">
        <v>1179</v>
      </c>
      <c r="G1825" s="210" t="s">
        <v>1179</v>
      </c>
      <c r="H1825" s="125">
        <v>3726.6615987330702</v>
      </c>
      <c r="I1825" s="125">
        <v>3548.1272816230398</v>
      </c>
      <c r="J1825" s="127">
        <v>7274.78888035611</v>
      </c>
      <c r="K1825" s="128">
        <v>25.868165293400999</v>
      </c>
      <c r="L1825" s="125">
        <v>140.35031448769001</v>
      </c>
      <c r="M1825" s="125">
        <v>180.63233790276999</v>
      </c>
      <c r="N1825" s="125">
        <v>197.65034585888901</v>
      </c>
      <c r="O1825" s="125">
        <v>233.47713111247501</v>
      </c>
      <c r="P1825" s="125">
        <v>248.87645754457</v>
      </c>
      <c r="Q1825" s="125">
        <v>331.496969760578</v>
      </c>
      <c r="R1825" s="125">
        <v>333.25834509496701</v>
      </c>
      <c r="S1825" s="125">
        <v>326.24124757435698</v>
      </c>
      <c r="T1825" s="125">
        <v>298.01035980080002</v>
      </c>
      <c r="U1825" s="125">
        <v>275.56559191516499</v>
      </c>
      <c r="V1825" s="125">
        <v>245.588566023781</v>
      </c>
      <c r="W1825" s="125">
        <v>179.57637874761801</v>
      </c>
      <c r="X1825" s="125">
        <v>203.50442445172601</v>
      </c>
      <c r="Y1825" s="125">
        <v>171.77959149510301</v>
      </c>
      <c r="Z1825" s="125">
        <v>132.33840309418201</v>
      </c>
      <c r="AA1825" s="125">
        <v>75.901272985433394</v>
      </c>
      <c r="AB1825" s="125">
        <v>59.976809597065298</v>
      </c>
      <c r="AC1825" s="294">
        <v>66.568885992503795</v>
      </c>
      <c r="AD1825" s="125">
        <v>27.7361696442713</v>
      </c>
      <c r="AE1825" s="125">
        <v>115.349544476982</v>
      </c>
      <c r="AF1825" s="125">
        <v>159.81904049286501</v>
      </c>
      <c r="AG1825" s="125">
        <v>197.65483578708</v>
      </c>
      <c r="AH1825" s="125">
        <v>213.97152311754999</v>
      </c>
      <c r="AI1825" s="125">
        <v>202.55611064374099</v>
      </c>
      <c r="AJ1825" s="125">
        <v>291.89361160359999</v>
      </c>
      <c r="AK1825" s="125">
        <v>283.54698537548597</v>
      </c>
      <c r="AL1825" s="125">
        <v>255.19433646342199</v>
      </c>
      <c r="AM1825" s="125">
        <v>267.25894296162602</v>
      </c>
      <c r="AN1825" s="125">
        <v>267.23657197194802</v>
      </c>
      <c r="AO1825" s="125">
        <v>194.125432045786</v>
      </c>
      <c r="AP1825" s="125">
        <v>238.39551536618299</v>
      </c>
      <c r="AQ1825" s="125">
        <v>196.79462776288801</v>
      </c>
      <c r="AR1825" s="125">
        <v>185.70199859232599</v>
      </c>
      <c r="AS1825" s="125">
        <v>147.891882225811</v>
      </c>
      <c r="AT1825" s="125">
        <v>97.395254308590296</v>
      </c>
      <c r="AU1825" s="125">
        <v>90.087922006846497</v>
      </c>
      <c r="AV1825" s="125">
        <v>115.516976776042</v>
      </c>
    </row>
    <row r="1826" spans="1:48" ht="12.75">
      <c r="A1826" s="76" t="s">
        <v>4830</v>
      </c>
      <c r="B1826" s="125" t="s">
        <v>4831</v>
      </c>
      <c r="C1826" s="210" t="s">
        <v>128</v>
      </c>
      <c r="D1826" s="210" t="s">
        <v>91</v>
      </c>
      <c r="E1826" s="210" t="s">
        <v>86</v>
      </c>
      <c r="F1826" s="210" t="s">
        <v>1179</v>
      </c>
      <c r="G1826" s="210" t="s">
        <v>1179</v>
      </c>
      <c r="H1826" s="125">
        <v>10044.1887391049</v>
      </c>
      <c r="I1826" s="125">
        <v>10636.6540378923</v>
      </c>
      <c r="J1826" s="127">
        <v>20680.8427769972</v>
      </c>
      <c r="K1826" s="128">
        <v>87.466733898312199</v>
      </c>
      <c r="L1826" s="125">
        <v>391.49057967657399</v>
      </c>
      <c r="M1826" s="125">
        <v>590.79971747042305</v>
      </c>
      <c r="N1826" s="125">
        <v>685.20409309454601</v>
      </c>
      <c r="O1826" s="125">
        <v>618.46601752134404</v>
      </c>
      <c r="P1826" s="125">
        <v>468.94999817795298</v>
      </c>
      <c r="Q1826" s="125">
        <v>468.40006292509202</v>
      </c>
      <c r="R1826" s="125">
        <v>537.14409160691298</v>
      </c>
      <c r="S1826" s="125">
        <v>631.08280126749605</v>
      </c>
      <c r="T1826" s="125">
        <v>789.57636573146999</v>
      </c>
      <c r="U1826" s="125">
        <v>823.53132187996698</v>
      </c>
      <c r="V1826" s="125">
        <v>758.71630597041894</v>
      </c>
      <c r="W1826" s="125">
        <v>624.78651442384501</v>
      </c>
      <c r="X1826" s="125">
        <v>554.83909544622998</v>
      </c>
      <c r="Y1826" s="125">
        <v>510.93195397914599</v>
      </c>
      <c r="Z1826" s="125">
        <v>505.54155188687099</v>
      </c>
      <c r="AA1826" s="125">
        <v>433.794495156658</v>
      </c>
      <c r="AB1826" s="125">
        <v>291.90012203246999</v>
      </c>
      <c r="AC1826" s="294">
        <v>271.566916959163</v>
      </c>
      <c r="AD1826" s="125">
        <v>70.027763591658896</v>
      </c>
      <c r="AE1826" s="125">
        <v>382.05463530864802</v>
      </c>
      <c r="AF1826" s="125">
        <v>543.70598197823995</v>
      </c>
      <c r="AG1826" s="125">
        <v>627.45032685236197</v>
      </c>
      <c r="AH1826" s="125">
        <v>587.42647218667003</v>
      </c>
      <c r="AI1826" s="125">
        <v>448.86629667593201</v>
      </c>
      <c r="AJ1826" s="125">
        <v>511.15120073853097</v>
      </c>
      <c r="AK1826" s="125">
        <v>648.66112731663895</v>
      </c>
      <c r="AL1826" s="125">
        <v>703.65333230216402</v>
      </c>
      <c r="AM1826" s="125">
        <v>888.37932403291404</v>
      </c>
      <c r="AN1826" s="125">
        <v>853.47851961024401</v>
      </c>
      <c r="AO1826" s="125">
        <v>723.07895372006101</v>
      </c>
      <c r="AP1826" s="125">
        <v>645.16143408753101</v>
      </c>
      <c r="AQ1826" s="125">
        <v>603.22368334345595</v>
      </c>
      <c r="AR1826" s="125">
        <v>570.19356520157999</v>
      </c>
      <c r="AS1826" s="125">
        <v>550.44680652320801</v>
      </c>
      <c r="AT1826" s="125">
        <v>508.886069838178</v>
      </c>
      <c r="AU1826" s="125">
        <v>396.88949330484098</v>
      </c>
      <c r="AV1826" s="125">
        <v>373.91905127942601</v>
      </c>
    </row>
    <row r="1827" spans="1:48" ht="12.75">
      <c r="A1827" s="76" t="s">
        <v>4832</v>
      </c>
      <c r="B1827" s="125" t="s">
        <v>4833</v>
      </c>
      <c r="C1827" s="210" t="s">
        <v>128</v>
      </c>
      <c r="D1827" s="210" t="s">
        <v>91</v>
      </c>
      <c r="E1827" s="210" t="s">
        <v>86</v>
      </c>
      <c r="F1827" s="210" t="s">
        <v>1159</v>
      </c>
      <c r="G1827" s="210" t="s">
        <v>1159</v>
      </c>
      <c r="H1827" s="125">
        <v>9148.3189294794101</v>
      </c>
      <c r="I1827" s="125">
        <v>9908.4290789790102</v>
      </c>
      <c r="J1827" s="127">
        <v>19056.748008458399</v>
      </c>
      <c r="K1827" s="128">
        <v>80.834700859673404</v>
      </c>
      <c r="L1827" s="125">
        <v>330.15567537061099</v>
      </c>
      <c r="M1827" s="125">
        <v>517.81958598828203</v>
      </c>
      <c r="N1827" s="125">
        <v>473.04160915542701</v>
      </c>
      <c r="O1827" s="125">
        <v>498.11300644080899</v>
      </c>
      <c r="P1827" s="125">
        <v>456.22246647732197</v>
      </c>
      <c r="Q1827" s="125">
        <v>608.88069151920001</v>
      </c>
      <c r="R1827" s="125">
        <v>764.32384524481995</v>
      </c>
      <c r="S1827" s="125">
        <v>760.13324401664102</v>
      </c>
      <c r="T1827" s="125">
        <v>768.37966786329002</v>
      </c>
      <c r="U1827" s="125">
        <v>775.33734572139599</v>
      </c>
      <c r="V1827" s="125">
        <v>746.39250159611299</v>
      </c>
      <c r="W1827" s="125">
        <v>703.40648756568203</v>
      </c>
      <c r="X1827" s="125">
        <v>556.15231780593695</v>
      </c>
      <c r="Y1827" s="125">
        <v>372.40742965674599</v>
      </c>
      <c r="Z1827" s="125">
        <v>262.56057061205797</v>
      </c>
      <c r="AA1827" s="125">
        <v>226.75804134950599</v>
      </c>
      <c r="AB1827" s="125">
        <v>142.212190108778</v>
      </c>
      <c r="AC1827" s="294">
        <v>105.187552127117</v>
      </c>
      <c r="AD1827" s="125">
        <v>83.677577779423402</v>
      </c>
      <c r="AE1827" s="125">
        <v>358.13741134595301</v>
      </c>
      <c r="AF1827" s="125">
        <v>468.75543628005403</v>
      </c>
      <c r="AG1827" s="125">
        <v>468.14134423929102</v>
      </c>
      <c r="AH1827" s="125">
        <v>482.73400301580602</v>
      </c>
      <c r="AI1827" s="125">
        <v>525.46847604210598</v>
      </c>
      <c r="AJ1827" s="125">
        <v>782.68284554397303</v>
      </c>
      <c r="AK1827" s="125">
        <v>835.65354983318502</v>
      </c>
      <c r="AL1827" s="125">
        <v>817.72545060544701</v>
      </c>
      <c r="AM1827" s="125">
        <v>801.55625437031404</v>
      </c>
      <c r="AN1827" s="125">
        <v>808.22099209717896</v>
      </c>
      <c r="AO1827" s="125">
        <v>768.363351165106</v>
      </c>
      <c r="AP1827" s="125">
        <v>684.19325631046297</v>
      </c>
      <c r="AQ1827" s="125">
        <v>632.34150176860896</v>
      </c>
      <c r="AR1827" s="125">
        <v>483.927629659388</v>
      </c>
      <c r="AS1827" s="125">
        <v>315.89124117618297</v>
      </c>
      <c r="AT1827" s="125">
        <v>264.396997513109</v>
      </c>
      <c r="AU1827" s="125">
        <v>168.96317191787901</v>
      </c>
      <c r="AV1827" s="125">
        <v>157.59858831554499</v>
      </c>
    </row>
    <row r="1828" spans="1:48" ht="12.75">
      <c r="A1828" s="76" t="s">
        <v>4834</v>
      </c>
      <c r="B1828" s="125" t="s">
        <v>4835</v>
      </c>
      <c r="C1828" s="210" t="s">
        <v>128</v>
      </c>
      <c r="D1828" s="210" t="s">
        <v>91</v>
      </c>
      <c r="E1828" s="210" t="s">
        <v>86</v>
      </c>
      <c r="F1828" s="210" t="s">
        <v>1159</v>
      </c>
      <c r="G1828" s="210" t="s">
        <v>1159</v>
      </c>
      <c r="H1828" s="125">
        <v>3254.6927223131001</v>
      </c>
      <c r="I1828" s="125">
        <v>3044.3555977451801</v>
      </c>
      <c r="J1828" s="127">
        <v>6299.0483200582703</v>
      </c>
      <c r="K1828" s="128">
        <v>27.562779355940499</v>
      </c>
      <c r="L1828" s="125">
        <v>118.437835053782</v>
      </c>
      <c r="M1828" s="125">
        <v>162.262369111103</v>
      </c>
      <c r="N1828" s="125">
        <v>175.82358367803201</v>
      </c>
      <c r="O1828" s="125">
        <v>196.749536339548</v>
      </c>
      <c r="P1828" s="125">
        <v>213.76383466446899</v>
      </c>
      <c r="Q1828" s="125">
        <v>257.300392997968</v>
      </c>
      <c r="R1828" s="125">
        <v>273.90822268953798</v>
      </c>
      <c r="S1828" s="125">
        <v>288.75783250468697</v>
      </c>
      <c r="T1828" s="125">
        <v>235.433527070341</v>
      </c>
      <c r="U1828" s="125">
        <v>212.410988950568</v>
      </c>
      <c r="V1828" s="125">
        <v>202.131158540353</v>
      </c>
      <c r="W1828" s="125">
        <v>255.14767731838501</v>
      </c>
      <c r="X1828" s="125">
        <v>236.85873481764801</v>
      </c>
      <c r="Y1828" s="125">
        <v>156.072250655864</v>
      </c>
      <c r="Z1828" s="125">
        <v>96.946863277736199</v>
      </c>
      <c r="AA1828" s="125">
        <v>49.2835173004271</v>
      </c>
      <c r="AB1828" s="125">
        <v>43.4150717357522</v>
      </c>
      <c r="AC1828" s="294">
        <v>52.426546250956001</v>
      </c>
      <c r="AD1828" s="125">
        <v>12.575820937948</v>
      </c>
      <c r="AE1828" s="125">
        <v>112.760751135258</v>
      </c>
      <c r="AF1828" s="125">
        <v>153.96260326200101</v>
      </c>
      <c r="AG1828" s="125">
        <v>165.753022099692</v>
      </c>
      <c r="AH1828" s="125">
        <v>172.25558340947401</v>
      </c>
      <c r="AI1828" s="125">
        <v>170.601397822564</v>
      </c>
      <c r="AJ1828" s="125">
        <v>218.0093967958</v>
      </c>
      <c r="AK1828" s="125">
        <v>252.9213744825</v>
      </c>
      <c r="AL1828" s="125">
        <v>230.53659205115699</v>
      </c>
      <c r="AM1828" s="125">
        <v>207.24153588387199</v>
      </c>
      <c r="AN1828" s="125">
        <v>177.37962266947201</v>
      </c>
      <c r="AO1828" s="125">
        <v>205.29238297223401</v>
      </c>
      <c r="AP1828" s="125">
        <v>224.561538992257</v>
      </c>
      <c r="AQ1828" s="125">
        <v>233.79122477328201</v>
      </c>
      <c r="AR1828" s="125">
        <v>175.45045464343801</v>
      </c>
      <c r="AS1828" s="125">
        <v>107.154547686426</v>
      </c>
      <c r="AT1828" s="125">
        <v>66.567721952338502</v>
      </c>
      <c r="AU1828" s="125">
        <v>68.489004663094207</v>
      </c>
      <c r="AV1828" s="125">
        <v>89.051021512366901</v>
      </c>
    </row>
    <row r="1829" spans="1:48" ht="12.75">
      <c r="A1829" s="76" t="s">
        <v>4836</v>
      </c>
      <c r="B1829" s="125" t="s">
        <v>4837</v>
      </c>
      <c r="C1829" s="210" t="s">
        <v>128</v>
      </c>
      <c r="D1829" s="210" t="s">
        <v>91</v>
      </c>
      <c r="E1829" s="210" t="s">
        <v>86</v>
      </c>
      <c r="F1829" s="210" t="s">
        <v>1159</v>
      </c>
      <c r="G1829" s="210" t="s">
        <v>1159</v>
      </c>
      <c r="H1829" s="125">
        <v>2344.1767517200401</v>
      </c>
      <c r="I1829" s="125">
        <v>2103.68817360706</v>
      </c>
      <c r="J1829" s="127">
        <v>4447.8649253270996</v>
      </c>
      <c r="K1829" s="128">
        <v>22.082460653589699</v>
      </c>
      <c r="L1829" s="125">
        <v>112.39342140276101</v>
      </c>
      <c r="M1829" s="125">
        <v>161.78371905472801</v>
      </c>
      <c r="N1829" s="125">
        <v>146.94281451792199</v>
      </c>
      <c r="O1829" s="125">
        <v>117.092264945594</v>
      </c>
      <c r="P1829" s="125">
        <v>149.75872517499201</v>
      </c>
      <c r="Q1829" s="125">
        <v>204.72918798323599</v>
      </c>
      <c r="R1829" s="125">
        <v>201.540666803541</v>
      </c>
      <c r="S1829" s="125">
        <v>225.95196821815799</v>
      </c>
      <c r="T1829" s="125">
        <v>205.15890115431901</v>
      </c>
      <c r="U1829" s="125">
        <v>163.50764089065899</v>
      </c>
      <c r="V1829" s="125">
        <v>119.01934484911</v>
      </c>
      <c r="W1829" s="125">
        <v>126.27123405258899</v>
      </c>
      <c r="X1829" s="125">
        <v>114.207519324055</v>
      </c>
      <c r="Y1829" s="125">
        <v>88.560303393982295</v>
      </c>
      <c r="Z1829" s="125">
        <v>79.479792582319504</v>
      </c>
      <c r="AA1829" s="125">
        <v>48.7448996250126</v>
      </c>
      <c r="AB1829" s="125">
        <v>30.6131916085432</v>
      </c>
      <c r="AC1829" s="294">
        <v>26.33869548493</v>
      </c>
      <c r="AD1829" s="125">
        <v>27.247612032220701</v>
      </c>
      <c r="AE1829" s="125">
        <v>97.290273906870098</v>
      </c>
      <c r="AF1829" s="125">
        <v>144.22015637509</v>
      </c>
      <c r="AG1829" s="125">
        <v>101.600607721982</v>
      </c>
      <c r="AH1829" s="125">
        <v>120.522589419613</v>
      </c>
      <c r="AI1829" s="125">
        <v>143.19197893069199</v>
      </c>
      <c r="AJ1829" s="125">
        <v>182.186636120526</v>
      </c>
      <c r="AK1829" s="125">
        <v>141.82196573083101</v>
      </c>
      <c r="AL1829" s="125">
        <v>178.167197303927</v>
      </c>
      <c r="AM1829" s="125">
        <v>157.13918654931001</v>
      </c>
      <c r="AN1829" s="125">
        <v>136.49098031580999</v>
      </c>
      <c r="AO1829" s="125">
        <v>119.816555629704</v>
      </c>
      <c r="AP1829" s="125">
        <v>105.16722902409199</v>
      </c>
      <c r="AQ1829" s="125">
        <v>112.219787891176</v>
      </c>
      <c r="AR1829" s="125">
        <v>107.776707852398</v>
      </c>
      <c r="AS1829" s="125">
        <v>80.571450178540502</v>
      </c>
      <c r="AT1829" s="125">
        <v>71.297064128577006</v>
      </c>
      <c r="AU1829" s="125">
        <v>34.997615578165799</v>
      </c>
      <c r="AV1829" s="125">
        <v>41.962578917534898</v>
      </c>
    </row>
    <row r="1830" spans="1:48" ht="12.75">
      <c r="A1830" s="76" t="s">
        <v>4838</v>
      </c>
      <c r="B1830" s="125" t="s">
        <v>4839</v>
      </c>
      <c r="C1830" s="210" t="s">
        <v>128</v>
      </c>
      <c r="D1830" s="210" t="s">
        <v>91</v>
      </c>
      <c r="E1830" s="210" t="s">
        <v>86</v>
      </c>
      <c r="F1830" s="210" t="s">
        <v>1159</v>
      </c>
      <c r="G1830" s="210" t="s">
        <v>1159</v>
      </c>
      <c r="H1830" s="125">
        <v>4741.6364045585196</v>
      </c>
      <c r="I1830" s="125">
        <v>4681.1420468652796</v>
      </c>
      <c r="J1830" s="127">
        <v>9422.7784514237992</v>
      </c>
      <c r="K1830" s="128">
        <v>52.7883639711726</v>
      </c>
      <c r="L1830" s="125">
        <v>190.23566747603999</v>
      </c>
      <c r="M1830" s="125">
        <v>249.05757933375699</v>
      </c>
      <c r="N1830" s="125">
        <v>307.135872029631</v>
      </c>
      <c r="O1830" s="125">
        <v>340.44654513001899</v>
      </c>
      <c r="P1830" s="125">
        <v>374.35546596752499</v>
      </c>
      <c r="Q1830" s="125">
        <v>424.88147396763998</v>
      </c>
      <c r="R1830" s="125">
        <v>392.70666637078102</v>
      </c>
      <c r="S1830" s="125">
        <v>375.42661092646603</v>
      </c>
      <c r="T1830" s="125">
        <v>333.987096541646</v>
      </c>
      <c r="U1830" s="125">
        <v>307.735281615568</v>
      </c>
      <c r="V1830" s="125">
        <v>275.72142464366698</v>
      </c>
      <c r="W1830" s="125">
        <v>326.139628378255</v>
      </c>
      <c r="X1830" s="125">
        <v>303.450771618641</v>
      </c>
      <c r="Y1830" s="125">
        <v>181.92417354010399</v>
      </c>
      <c r="Z1830" s="125">
        <v>109.608179072827</v>
      </c>
      <c r="AA1830" s="125">
        <v>82.857352401264507</v>
      </c>
      <c r="AB1830" s="125">
        <v>55.567581131870902</v>
      </c>
      <c r="AC1830" s="294">
        <v>57.6106704416406</v>
      </c>
      <c r="AD1830" s="125">
        <v>39.017290602351601</v>
      </c>
      <c r="AE1830" s="125">
        <v>177.86912321409099</v>
      </c>
      <c r="AF1830" s="125">
        <v>268.07700163409601</v>
      </c>
      <c r="AG1830" s="125">
        <v>326.13405804397001</v>
      </c>
      <c r="AH1830" s="125">
        <v>335.097853760139</v>
      </c>
      <c r="AI1830" s="125">
        <v>347.34768011646202</v>
      </c>
      <c r="AJ1830" s="125">
        <v>390.24975850761598</v>
      </c>
      <c r="AK1830" s="125">
        <v>298.42397238677103</v>
      </c>
      <c r="AL1830" s="125">
        <v>308.49467436835198</v>
      </c>
      <c r="AM1830" s="125">
        <v>283.859089574064</v>
      </c>
      <c r="AN1830" s="125">
        <v>273.98741905015299</v>
      </c>
      <c r="AO1830" s="125">
        <v>304.471079996264</v>
      </c>
      <c r="AP1830" s="125">
        <v>307.09477560532201</v>
      </c>
      <c r="AQ1830" s="125">
        <v>327.13768470094197</v>
      </c>
      <c r="AR1830" s="125">
        <v>253.24277262820101</v>
      </c>
      <c r="AS1830" s="125">
        <v>135.930065607334</v>
      </c>
      <c r="AT1830" s="125">
        <v>123.4982938097</v>
      </c>
      <c r="AU1830" s="125">
        <v>88.335753750459105</v>
      </c>
      <c r="AV1830" s="125">
        <v>92.873699508995301</v>
      </c>
    </row>
    <row r="1831" spans="1:48" ht="12.75">
      <c r="A1831" s="76" t="s">
        <v>4840</v>
      </c>
      <c r="B1831" s="125" t="s">
        <v>4841</v>
      </c>
      <c r="C1831" s="210" t="s">
        <v>128</v>
      </c>
      <c r="D1831" s="210" t="s">
        <v>91</v>
      </c>
      <c r="E1831" s="210" t="s">
        <v>86</v>
      </c>
      <c r="F1831" s="210" t="s">
        <v>1159</v>
      </c>
      <c r="G1831" s="210" t="s">
        <v>1159</v>
      </c>
      <c r="H1831" s="125">
        <v>3677.72415815766</v>
      </c>
      <c r="I1831" s="125">
        <v>3550.0860222142301</v>
      </c>
      <c r="J1831" s="127">
        <v>7227.8101803718901</v>
      </c>
      <c r="K1831" s="128">
        <v>24.016690783831201</v>
      </c>
      <c r="L1831" s="125">
        <v>105.858920158415</v>
      </c>
      <c r="M1831" s="125">
        <v>209.56894968282501</v>
      </c>
      <c r="N1831" s="125">
        <v>221.60436336315101</v>
      </c>
      <c r="O1831" s="125">
        <v>224.453001169169</v>
      </c>
      <c r="P1831" s="125">
        <v>296.87124427290001</v>
      </c>
      <c r="Q1831" s="125">
        <v>324.88009660523301</v>
      </c>
      <c r="R1831" s="125">
        <v>353.16387731438999</v>
      </c>
      <c r="S1831" s="125">
        <v>359.93228820670299</v>
      </c>
      <c r="T1831" s="125">
        <v>322.15100609043498</v>
      </c>
      <c r="U1831" s="125">
        <v>276.04326417572901</v>
      </c>
      <c r="V1831" s="125">
        <v>187.041926345923</v>
      </c>
      <c r="W1831" s="125">
        <v>197.670249052023</v>
      </c>
      <c r="X1831" s="125">
        <v>196.642367494696</v>
      </c>
      <c r="Y1831" s="125">
        <v>124.805397978304</v>
      </c>
      <c r="Z1831" s="125">
        <v>95.653006189186797</v>
      </c>
      <c r="AA1831" s="125">
        <v>58.888865845319103</v>
      </c>
      <c r="AB1831" s="125">
        <v>50.650917025044301</v>
      </c>
      <c r="AC1831" s="294">
        <v>47.827726404380897</v>
      </c>
      <c r="AD1831" s="125">
        <v>17.009603960942499</v>
      </c>
      <c r="AE1831" s="125">
        <v>121.86103185784</v>
      </c>
      <c r="AF1831" s="125">
        <v>183.7489367769</v>
      </c>
      <c r="AG1831" s="125">
        <v>234.81029340191299</v>
      </c>
      <c r="AH1831" s="125">
        <v>255.04446492668399</v>
      </c>
      <c r="AI1831" s="125">
        <v>383.16588828489603</v>
      </c>
      <c r="AJ1831" s="125">
        <v>326.12459097828702</v>
      </c>
      <c r="AK1831" s="125">
        <v>243.289437699844</v>
      </c>
      <c r="AL1831" s="125">
        <v>260.25761425975099</v>
      </c>
      <c r="AM1831" s="125">
        <v>247.74635726148901</v>
      </c>
      <c r="AN1831" s="125">
        <v>216.760077395335</v>
      </c>
      <c r="AO1831" s="125">
        <v>198.35739404806</v>
      </c>
      <c r="AP1831" s="125">
        <v>194.894841796376</v>
      </c>
      <c r="AQ1831" s="125">
        <v>185.67273996540001</v>
      </c>
      <c r="AR1831" s="125">
        <v>147.13702148669299</v>
      </c>
      <c r="AS1831" s="125">
        <v>102.31295260767</v>
      </c>
      <c r="AT1831" s="125">
        <v>84.057364717296096</v>
      </c>
      <c r="AU1831" s="125">
        <v>69.818028039480197</v>
      </c>
      <c r="AV1831" s="125">
        <v>78.017382749371194</v>
      </c>
    </row>
    <row r="1832" spans="1:48" ht="12.75">
      <c r="A1832" s="76" t="s">
        <v>4842</v>
      </c>
      <c r="B1832" s="125" t="s">
        <v>4843</v>
      </c>
      <c r="C1832" s="210" t="s">
        <v>128</v>
      </c>
      <c r="D1832" s="210" t="s">
        <v>91</v>
      </c>
      <c r="E1832" s="210" t="s">
        <v>86</v>
      </c>
      <c r="F1832" s="210" t="s">
        <v>1159</v>
      </c>
      <c r="G1832" s="210" t="s">
        <v>1159</v>
      </c>
      <c r="H1832" s="125">
        <v>3545.1158537227302</v>
      </c>
      <c r="I1832" s="125">
        <v>3427.9138278975702</v>
      </c>
      <c r="J1832" s="127">
        <v>6973.0296816202999</v>
      </c>
      <c r="K1832" s="128">
        <v>27.8851510443141</v>
      </c>
      <c r="L1832" s="125">
        <v>162.95412478089301</v>
      </c>
      <c r="M1832" s="125">
        <v>233.82055253915499</v>
      </c>
      <c r="N1832" s="125">
        <v>275.08139197280599</v>
      </c>
      <c r="O1832" s="125">
        <v>255.37414888268401</v>
      </c>
      <c r="P1832" s="125">
        <v>274.79196231722699</v>
      </c>
      <c r="Q1832" s="125">
        <v>315.17847044320803</v>
      </c>
      <c r="R1832" s="125">
        <v>291.42610343279898</v>
      </c>
      <c r="S1832" s="125">
        <v>368.88088100742198</v>
      </c>
      <c r="T1832" s="125">
        <v>298.15675469954601</v>
      </c>
      <c r="U1832" s="125">
        <v>249.23330686369701</v>
      </c>
      <c r="V1832" s="125">
        <v>185.83156012711899</v>
      </c>
      <c r="W1832" s="125">
        <v>170.96685461665899</v>
      </c>
      <c r="X1832" s="125">
        <v>135.62142919731599</v>
      </c>
      <c r="Y1832" s="125">
        <v>108.211258289097</v>
      </c>
      <c r="Z1832" s="125">
        <v>66.171548242954302</v>
      </c>
      <c r="AA1832" s="125">
        <v>49.9119045884107</v>
      </c>
      <c r="AB1832" s="125">
        <v>41.838028531675803</v>
      </c>
      <c r="AC1832" s="294">
        <v>33.780422145751601</v>
      </c>
      <c r="AD1832" s="125">
        <v>29.021125241418499</v>
      </c>
      <c r="AE1832" s="125">
        <v>159.08945299567301</v>
      </c>
      <c r="AF1832" s="125">
        <v>221.04174576204301</v>
      </c>
      <c r="AG1832" s="125">
        <v>251.159816483611</v>
      </c>
      <c r="AH1832" s="125">
        <v>282.15802476273899</v>
      </c>
      <c r="AI1832" s="125">
        <v>285.575420430946</v>
      </c>
      <c r="AJ1832" s="125">
        <v>287.47158961760698</v>
      </c>
      <c r="AK1832" s="125">
        <v>278.578861256989</v>
      </c>
      <c r="AL1832" s="125">
        <v>287.99193712285103</v>
      </c>
      <c r="AM1832" s="125">
        <v>260.027939647072</v>
      </c>
      <c r="AN1832" s="125">
        <v>257.56493154745198</v>
      </c>
      <c r="AO1832" s="125">
        <v>203.20353088663899</v>
      </c>
      <c r="AP1832" s="125">
        <v>140.33075294836499</v>
      </c>
      <c r="AQ1832" s="125">
        <v>123.52678167112001</v>
      </c>
      <c r="AR1832" s="125">
        <v>98.957769656034401</v>
      </c>
      <c r="AS1832" s="125">
        <v>85.047641855126102</v>
      </c>
      <c r="AT1832" s="125">
        <v>67.013886308587402</v>
      </c>
      <c r="AU1832" s="125">
        <v>48.642255575729301</v>
      </c>
      <c r="AV1832" s="125">
        <v>61.510364127566604</v>
      </c>
    </row>
    <row r="1833" spans="1:48" ht="12.75">
      <c r="A1833" s="76" t="s">
        <v>4844</v>
      </c>
      <c r="B1833" s="125" t="s">
        <v>4845</v>
      </c>
      <c r="C1833" s="210" t="s">
        <v>128</v>
      </c>
      <c r="D1833" s="210" t="s">
        <v>91</v>
      </c>
      <c r="E1833" s="210" t="s">
        <v>86</v>
      </c>
      <c r="F1833" s="210" t="s">
        <v>1159</v>
      </c>
      <c r="G1833" s="210" t="s">
        <v>1159</v>
      </c>
      <c r="H1833" s="125">
        <v>4926.3127855596804</v>
      </c>
      <c r="I1833" s="125">
        <v>4491.9614921279499</v>
      </c>
      <c r="J1833" s="127">
        <v>9418.2742776876294</v>
      </c>
      <c r="K1833" s="128">
        <v>46.0991514374209</v>
      </c>
      <c r="L1833" s="125">
        <v>199.30228795257099</v>
      </c>
      <c r="M1833" s="125">
        <v>259.667655583402</v>
      </c>
      <c r="N1833" s="125">
        <v>319.75137284407401</v>
      </c>
      <c r="O1833" s="125">
        <v>333.540298940198</v>
      </c>
      <c r="P1833" s="125">
        <v>319.94285350747901</v>
      </c>
      <c r="Q1833" s="125">
        <v>378.36342031895799</v>
      </c>
      <c r="R1833" s="125">
        <v>383.26741995086797</v>
      </c>
      <c r="S1833" s="125">
        <v>411.22098212934299</v>
      </c>
      <c r="T1833" s="125">
        <v>386.00148042927901</v>
      </c>
      <c r="U1833" s="125">
        <v>423.08429548276399</v>
      </c>
      <c r="V1833" s="125">
        <v>388.36617407374001</v>
      </c>
      <c r="W1833" s="125">
        <v>313.92771019135103</v>
      </c>
      <c r="X1833" s="125">
        <v>267.84797024399302</v>
      </c>
      <c r="Y1833" s="125">
        <v>205.94200730079899</v>
      </c>
      <c r="Z1833" s="125">
        <v>120.421127598561</v>
      </c>
      <c r="AA1833" s="125">
        <v>66.339743688553099</v>
      </c>
      <c r="AB1833" s="125">
        <v>56.402486357558502</v>
      </c>
      <c r="AC1833" s="294">
        <v>46.824347528764498</v>
      </c>
      <c r="AD1833" s="125">
        <v>39.9846614437322</v>
      </c>
      <c r="AE1833" s="125">
        <v>188.29308113268399</v>
      </c>
      <c r="AF1833" s="125">
        <v>261.44894350611497</v>
      </c>
      <c r="AG1833" s="125">
        <v>296.23778726600801</v>
      </c>
      <c r="AH1833" s="125">
        <v>323.67314902209802</v>
      </c>
      <c r="AI1833" s="125">
        <v>345.56889776949703</v>
      </c>
      <c r="AJ1833" s="125">
        <v>337.36468970032598</v>
      </c>
      <c r="AK1833" s="125">
        <v>317.35571020095699</v>
      </c>
      <c r="AL1833" s="125">
        <v>348.54653317351699</v>
      </c>
      <c r="AM1833" s="125">
        <v>354.213849597435</v>
      </c>
      <c r="AN1833" s="125">
        <v>335.65553538682298</v>
      </c>
      <c r="AO1833" s="125">
        <v>339.64734911767698</v>
      </c>
      <c r="AP1833" s="125">
        <v>286.643346748216</v>
      </c>
      <c r="AQ1833" s="125">
        <v>214.66285183728701</v>
      </c>
      <c r="AR1833" s="125">
        <v>164.12508138074</v>
      </c>
      <c r="AS1833" s="125">
        <v>114.736668281459</v>
      </c>
      <c r="AT1833" s="125">
        <v>86.555885112289999</v>
      </c>
      <c r="AU1833" s="125">
        <v>74.868316869747204</v>
      </c>
      <c r="AV1833" s="125">
        <v>62.379154581345801</v>
      </c>
    </row>
    <row r="1834" spans="1:48" ht="12.75">
      <c r="A1834" s="76" t="s">
        <v>4846</v>
      </c>
      <c r="B1834" s="125" t="s">
        <v>4847</v>
      </c>
      <c r="C1834" s="210" t="s">
        <v>128</v>
      </c>
      <c r="D1834" s="210" t="s">
        <v>91</v>
      </c>
      <c r="E1834" s="210" t="s">
        <v>86</v>
      </c>
      <c r="F1834" s="210" t="s">
        <v>1179</v>
      </c>
      <c r="G1834" s="210" t="s">
        <v>1179</v>
      </c>
      <c r="H1834" s="125">
        <v>9825.87577042263</v>
      </c>
      <c r="I1834" s="125">
        <v>8292.0307828001896</v>
      </c>
      <c r="J1834" s="127">
        <v>18117.906553222801</v>
      </c>
      <c r="K1834" s="128">
        <v>106.867857868363</v>
      </c>
      <c r="L1834" s="125">
        <v>385.02169120252</v>
      </c>
      <c r="M1834" s="125">
        <v>485.14073003738099</v>
      </c>
      <c r="N1834" s="125">
        <v>780.29695243223796</v>
      </c>
      <c r="O1834" s="125">
        <v>1260.52812808065</v>
      </c>
      <c r="P1834" s="125">
        <v>704.34765337968395</v>
      </c>
      <c r="Q1834" s="125">
        <v>772.81100528731099</v>
      </c>
      <c r="R1834" s="125">
        <v>775.03927949009005</v>
      </c>
      <c r="S1834" s="125">
        <v>808.77520104382995</v>
      </c>
      <c r="T1834" s="125">
        <v>665.194404104554</v>
      </c>
      <c r="U1834" s="125">
        <v>624.02217554461697</v>
      </c>
      <c r="V1834" s="125">
        <v>494.70644547447199</v>
      </c>
      <c r="W1834" s="125">
        <v>407.23876842488397</v>
      </c>
      <c r="X1834" s="125">
        <v>402.70712936219599</v>
      </c>
      <c r="Y1834" s="125">
        <v>373.19721110027598</v>
      </c>
      <c r="Z1834" s="125">
        <v>308.58305898750302</v>
      </c>
      <c r="AA1834" s="125">
        <v>207.79249846460601</v>
      </c>
      <c r="AB1834" s="125">
        <v>144.97641150978899</v>
      </c>
      <c r="AC1834" s="294">
        <v>118.629168627667</v>
      </c>
      <c r="AD1834" s="125">
        <v>86.523911135190502</v>
      </c>
      <c r="AE1834" s="125">
        <v>357.53471095301899</v>
      </c>
      <c r="AF1834" s="125">
        <v>463.31459527805998</v>
      </c>
      <c r="AG1834" s="125">
        <v>463.961997412968</v>
      </c>
      <c r="AH1834" s="125">
        <v>435.57303853231502</v>
      </c>
      <c r="AI1834" s="125">
        <v>500.034936050135</v>
      </c>
      <c r="AJ1834" s="125">
        <v>743.34832174492999</v>
      </c>
      <c r="AK1834" s="125">
        <v>720.03238931159694</v>
      </c>
      <c r="AL1834" s="125">
        <v>649.98619154729101</v>
      </c>
      <c r="AM1834" s="125">
        <v>641.81887417550297</v>
      </c>
      <c r="AN1834" s="125">
        <v>537.47679467019202</v>
      </c>
      <c r="AO1834" s="125">
        <v>420.74688295287302</v>
      </c>
      <c r="AP1834" s="125">
        <v>411.74439405080199</v>
      </c>
      <c r="AQ1834" s="125">
        <v>423.79570821878201</v>
      </c>
      <c r="AR1834" s="125">
        <v>424.72699963759101</v>
      </c>
      <c r="AS1834" s="125">
        <v>348.14355628910698</v>
      </c>
      <c r="AT1834" s="125">
        <v>225.05083380983299</v>
      </c>
      <c r="AU1834" s="125">
        <v>204.244398283762</v>
      </c>
      <c r="AV1834" s="125">
        <v>233.97224874624101</v>
      </c>
    </row>
    <row r="1835" spans="1:48" ht="12.75">
      <c r="A1835" s="76" t="s">
        <v>4848</v>
      </c>
      <c r="B1835" s="125" t="s">
        <v>4849</v>
      </c>
      <c r="C1835" s="210" t="s">
        <v>128</v>
      </c>
      <c r="D1835" s="210" t="s">
        <v>91</v>
      </c>
      <c r="E1835" s="210" t="s">
        <v>86</v>
      </c>
      <c r="F1835" s="210" t="s">
        <v>1179</v>
      </c>
      <c r="G1835" s="210" t="s">
        <v>1179</v>
      </c>
      <c r="H1835" s="125">
        <v>2504.8198671308401</v>
      </c>
      <c r="I1835" s="125">
        <v>2102.1667402121502</v>
      </c>
      <c r="J1835" s="127">
        <v>4606.9866073430003</v>
      </c>
      <c r="K1835" s="128">
        <v>21.826264466307101</v>
      </c>
      <c r="L1835" s="125">
        <v>91.1376312863473</v>
      </c>
      <c r="M1835" s="125">
        <v>116.34633328833699</v>
      </c>
      <c r="N1835" s="125">
        <v>116.513093864271</v>
      </c>
      <c r="O1835" s="125">
        <v>127.087729169379</v>
      </c>
      <c r="P1835" s="125">
        <v>161.023549417135</v>
      </c>
      <c r="Q1835" s="125">
        <v>263.82281671392298</v>
      </c>
      <c r="R1835" s="125">
        <v>249.858307963508</v>
      </c>
      <c r="S1835" s="125">
        <v>248.55286472931499</v>
      </c>
      <c r="T1835" s="125">
        <v>227.44830146484699</v>
      </c>
      <c r="U1835" s="125">
        <v>188.90059824547799</v>
      </c>
      <c r="V1835" s="125">
        <v>144.96009294919301</v>
      </c>
      <c r="W1835" s="125">
        <v>118.80560976239001</v>
      </c>
      <c r="X1835" s="125">
        <v>115.15372310439101</v>
      </c>
      <c r="Y1835" s="125">
        <v>93.061680100716998</v>
      </c>
      <c r="Z1835" s="125">
        <v>71.436181469568297</v>
      </c>
      <c r="AA1835" s="125">
        <v>69.944895060567504</v>
      </c>
      <c r="AB1835" s="125">
        <v>43.522132938130198</v>
      </c>
      <c r="AC1835" s="294">
        <v>35.418061137037299</v>
      </c>
      <c r="AD1835" s="125">
        <v>21.671409517972901</v>
      </c>
      <c r="AE1835" s="125">
        <v>90.911081664062195</v>
      </c>
      <c r="AF1835" s="125">
        <v>106.49248627816</v>
      </c>
      <c r="AG1835" s="125">
        <v>108.16732733905199</v>
      </c>
      <c r="AH1835" s="125">
        <v>106.902826859892</v>
      </c>
      <c r="AI1835" s="125">
        <v>127.59568353503499</v>
      </c>
      <c r="AJ1835" s="125">
        <v>211.557376916941</v>
      </c>
      <c r="AK1835" s="125">
        <v>194.22757839242001</v>
      </c>
      <c r="AL1835" s="125">
        <v>175.48053355332399</v>
      </c>
      <c r="AM1835" s="125">
        <v>151.595763495272</v>
      </c>
      <c r="AN1835" s="125">
        <v>138.963017425413</v>
      </c>
      <c r="AO1835" s="125">
        <v>136.874592533597</v>
      </c>
      <c r="AP1835" s="125">
        <v>118.340807011628</v>
      </c>
      <c r="AQ1835" s="125">
        <v>86.421731138030907</v>
      </c>
      <c r="AR1835" s="125">
        <v>92.850999296162996</v>
      </c>
      <c r="AS1835" s="125">
        <v>75.462323500021697</v>
      </c>
      <c r="AT1835" s="125">
        <v>59.197794639177097</v>
      </c>
      <c r="AU1835" s="125">
        <v>55.966638242450699</v>
      </c>
      <c r="AV1835" s="125">
        <v>43.4867688735389</v>
      </c>
    </row>
    <row r="1836" spans="1:48" ht="12.75">
      <c r="A1836" s="76" t="s">
        <v>4850</v>
      </c>
      <c r="B1836" s="125" t="s">
        <v>4851</v>
      </c>
      <c r="C1836" s="210" t="s">
        <v>128</v>
      </c>
      <c r="D1836" s="210" t="s">
        <v>91</v>
      </c>
      <c r="E1836" s="210" t="s">
        <v>86</v>
      </c>
      <c r="F1836" s="210" t="s">
        <v>1159</v>
      </c>
      <c r="G1836" s="210" t="s">
        <v>1159</v>
      </c>
      <c r="H1836" s="125">
        <v>3691.6605586924402</v>
      </c>
      <c r="I1836" s="125">
        <v>3068.0770441610398</v>
      </c>
      <c r="J1836" s="127">
        <v>6759.73760285349</v>
      </c>
      <c r="K1836" s="128">
        <v>17.246885327986099</v>
      </c>
      <c r="L1836" s="125">
        <v>92.789917669721504</v>
      </c>
      <c r="M1836" s="125">
        <v>135.29841593531501</v>
      </c>
      <c r="N1836" s="125">
        <v>176.69635417462899</v>
      </c>
      <c r="O1836" s="125">
        <v>211.1898692819</v>
      </c>
      <c r="P1836" s="125">
        <v>224.514046852625</v>
      </c>
      <c r="Q1836" s="125">
        <v>266.421579987906</v>
      </c>
      <c r="R1836" s="125">
        <v>345.93562555139403</v>
      </c>
      <c r="S1836" s="125">
        <v>364.73801397005201</v>
      </c>
      <c r="T1836" s="125">
        <v>306.69162264395601</v>
      </c>
      <c r="U1836" s="125">
        <v>327.76000281776402</v>
      </c>
      <c r="V1836" s="125">
        <v>316.47042067675198</v>
      </c>
      <c r="W1836" s="125">
        <v>292.92321090987502</v>
      </c>
      <c r="X1836" s="125">
        <v>224.14966635628201</v>
      </c>
      <c r="Y1836" s="125">
        <v>150.74465843985499</v>
      </c>
      <c r="Z1836" s="125">
        <v>88.814047292568603</v>
      </c>
      <c r="AA1836" s="125">
        <v>62.569419960651601</v>
      </c>
      <c r="AB1836" s="125">
        <v>44.8993476925301</v>
      </c>
      <c r="AC1836" s="294">
        <v>41.807453150682598</v>
      </c>
      <c r="AD1836" s="125">
        <v>18.057589039104901</v>
      </c>
      <c r="AE1836" s="125">
        <v>73.629544028158506</v>
      </c>
      <c r="AF1836" s="125">
        <v>147.81368186616399</v>
      </c>
      <c r="AG1836" s="125">
        <v>164.27377953515801</v>
      </c>
      <c r="AH1836" s="125">
        <v>184.40438915203799</v>
      </c>
      <c r="AI1836" s="125">
        <v>202.781187554024</v>
      </c>
      <c r="AJ1836" s="125">
        <v>225.28715855827099</v>
      </c>
      <c r="AK1836" s="125">
        <v>252.672272669156</v>
      </c>
      <c r="AL1836" s="125">
        <v>228.073084862744</v>
      </c>
      <c r="AM1836" s="125">
        <v>185.28109055865801</v>
      </c>
      <c r="AN1836" s="125">
        <v>252.70521585787799</v>
      </c>
      <c r="AO1836" s="125">
        <v>227.601323246384</v>
      </c>
      <c r="AP1836" s="125">
        <v>237.49524894141501</v>
      </c>
      <c r="AQ1836" s="125">
        <v>202.42069315824901</v>
      </c>
      <c r="AR1836" s="125">
        <v>146.67286684477901</v>
      </c>
      <c r="AS1836" s="125">
        <v>107.70265278968201</v>
      </c>
      <c r="AT1836" s="125">
        <v>90.392898576030703</v>
      </c>
      <c r="AU1836" s="125">
        <v>60.692067521629397</v>
      </c>
      <c r="AV1836" s="125">
        <v>60.120299401519901</v>
      </c>
    </row>
    <row r="1837" spans="1:48" ht="12.75">
      <c r="A1837" s="76" t="s">
        <v>4852</v>
      </c>
      <c r="B1837" s="125" t="s">
        <v>4853</v>
      </c>
      <c r="C1837" s="210" t="s">
        <v>128</v>
      </c>
      <c r="D1837" s="210" t="s">
        <v>91</v>
      </c>
      <c r="E1837" s="210" t="s">
        <v>86</v>
      </c>
      <c r="F1837" s="210" t="s">
        <v>1179</v>
      </c>
      <c r="G1837" s="210" t="s">
        <v>1179</v>
      </c>
      <c r="H1837" s="125">
        <v>5802.6264448244601</v>
      </c>
      <c r="I1837" s="125">
        <v>5516.7225663316804</v>
      </c>
      <c r="J1837" s="127">
        <v>11319.3490111561</v>
      </c>
      <c r="K1837" s="128">
        <v>49.149514057462</v>
      </c>
      <c r="L1837" s="125">
        <v>241.88729813105999</v>
      </c>
      <c r="M1837" s="125">
        <v>320.45844617622799</v>
      </c>
      <c r="N1837" s="125">
        <v>320.411008126745</v>
      </c>
      <c r="O1837" s="125">
        <v>313.86943405935898</v>
      </c>
      <c r="P1837" s="125">
        <v>357.669647883202</v>
      </c>
      <c r="Q1837" s="125">
        <v>410.54561769657403</v>
      </c>
      <c r="R1837" s="125">
        <v>578.33140502634296</v>
      </c>
      <c r="S1837" s="125">
        <v>615.01221403374097</v>
      </c>
      <c r="T1837" s="125">
        <v>537.30067337063997</v>
      </c>
      <c r="U1837" s="125">
        <v>440.76806257278099</v>
      </c>
      <c r="V1837" s="125">
        <v>354.739039812128</v>
      </c>
      <c r="W1837" s="125">
        <v>286.36048577759601</v>
      </c>
      <c r="X1837" s="125">
        <v>237.25637777542701</v>
      </c>
      <c r="Y1837" s="125">
        <v>225.26629528557999</v>
      </c>
      <c r="Z1837" s="125">
        <v>178.015069312642</v>
      </c>
      <c r="AA1837" s="125">
        <v>134.78432332839299</v>
      </c>
      <c r="AB1837" s="125">
        <v>111.87232829062999</v>
      </c>
      <c r="AC1837" s="294">
        <v>88.929204107934495</v>
      </c>
      <c r="AD1837" s="125">
        <v>47.385992453478202</v>
      </c>
      <c r="AE1837" s="125">
        <v>224.67093479344399</v>
      </c>
      <c r="AF1837" s="125">
        <v>269.20272549351</v>
      </c>
      <c r="AG1837" s="125">
        <v>290.33547566947101</v>
      </c>
      <c r="AH1837" s="125">
        <v>277.08482896733898</v>
      </c>
      <c r="AI1837" s="125">
        <v>293.24193170025001</v>
      </c>
      <c r="AJ1837" s="125">
        <v>428.433457118474</v>
      </c>
      <c r="AK1837" s="125">
        <v>541.64636611994695</v>
      </c>
      <c r="AL1837" s="125">
        <v>534.31068288209497</v>
      </c>
      <c r="AM1837" s="125">
        <v>444.10686804404003</v>
      </c>
      <c r="AN1837" s="125">
        <v>385.52740498696897</v>
      </c>
      <c r="AO1837" s="125">
        <v>295.526621790999</v>
      </c>
      <c r="AP1837" s="125">
        <v>300.91210720818799</v>
      </c>
      <c r="AQ1837" s="125">
        <v>250.458407479074</v>
      </c>
      <c r="AR1837" s="125">
        <v>263.78526752424199</v>
      </c>
      <c r="AS1837" s="125">
        <v>216.84268135762699</v>
      </c>
      <c r="AT1837" s="125">
        <v>166.26643159132001</v>
      </c>
      <c r="AU1837" s="125">
        <v>136.29181333653801</v>
      </c>
      <c r="AV1837" s="125">
        <v>150.69256781467601</v>
      </c>
    </row>
    <row r="1838" spans="1:48" ht="12.75">
      <c r="A1838" s="76" t="s">
        <v>4854</v>
      </c>
      <c r="B1838" s="125" t="s">
        <v>4855</v>
      </c>
      <c r="C1838" s="210" t="s">
        <v>128</v>
      </c>
      <c r="D1838" s="210" t="s">
        <v>91</v>
      </c>
      <c r="E1838" s="210" t="s">
        <v>86</v>
      </c>
      <c r="F1838" s="210" t="s">
        <v>1159</v>
      </c>
      <c r="G1838" s="210" t="s">
        <v>1159</v>
      </c>
      <c r="H1838" s="125">
        <v>4042.2909264119298</v>
      </c>
      <c r="I1838" s="125">
        <v>3561.9973278727098</v>
      </c>
      <c r="J1838" s="127">
        <v>7604.2882542846401</v>
      </c>
      <c r="K1838" s="128">
        <v>26.273292602446201</v>
      </c>
      <c r="L1838" s="125">
        <v>114.02704671384799</v>
      </c>
      <c r="M1838" s="125">
        <v>157.95451860372799</v>
      </c>
      <c r="N1838" s="125">
        <v>187.16960013379</v>
      </c>
      <c r="O1838" s="125">
        <v>212.99491089969399</v>
      </c>
      <c r="P1838" s="125">
        <v>266.02640468688497</v>
      </c>
      <c r="Q1838" s="125">
        <v>348.678102660798</v>
      </c>
      <c r="R1838" s="125">
        <v>351.29303568161498</v>
      </c>
      <c r="S1838" s="125">
        <v>403.26667741759201</v>
      </c>
      <c r="T1838" s="125">
        <v>344.61542266110098</v>
      </c>
      <c r="U1838" s="125">
        <v>291.68240594107999</v>
      </c>
      <c r="V1838" s="125">
        <v>240.45942213582899</v>
      </c>
      <c r="W1838" s="125">
        <v>214.27845778621199</v>
      </c>
      <c r="X1838" s="125">
        <v>221.62526234683301</v>
      </c>
      <c r="Y1838" s="125">
        <v>215.11245291851901</v>
      </c>
      <c r="Z1838" s="125">
        <v>193.431634738133</v>
      </c>
      <c r="AA1838" s="125">
        <v>120.829898517987</v>
      </c>
      <c r="AB1838" s="125">
        <v>64.844305861732494</v>
      </c>
      <c r="AC1838" s="294">
        <v>67.7280741041059</v>
      </c>
      <c r="AD1838" s="125">
        <v>18.944345643703802</v>
      </c>
      <c r="AE1838" s="125">
        <v>98.531221278131198</v>
      </c>
      <c r="AF1838" s="125">
        <v>139.66835741973</v>
      </c>
      <c r="AG1838" s="125">
        <v>201.72197287942799</v>
      </c>
      <c r="AH1838" s="125">
        <v>168.23280005100901</v>
      </c>
      <c r="AI1838" s="125">
        <v>191.94678598614601</v>
      </c>
      <c r="AJ1838" s="125">
        <v>265.55744031061101</v>
      </c>
      <c r="AK1838" s="125">
        <v>259.48105556723999</v>
      </c>
      <c r="AL1838" s="125">
        <v>255.012727987646</v>
      </c>
      <c r="AM1838" s="125">
        <v>252.46378625727601</v>
      </c>
      <c r="AN1838" s="125">
        <v>268.122244942046</v>
      </c>
      <c r="AO1838" s="125">
        <v>215.318872983088</v>
      </c>
      <c r="AP1838" s="125">
        <v>197.96659790930099</v>
      </c>
      <c r="AQ1838" s="125">
        <v>224.35456079152399</v>
      </c>
      <c r="AR1838" s="125">
        <v>246.65177671302399</v>
      </c>
      <c r="AS1838" s="125">
        <v>195.67352186216999</v>
      </c>
      <c r="AT1838" s="125">
        <v>131.97541657843001</v>
      </c>
      <c r="AU1838" s="125">
        <v>101.271581280617</v>
      </c>
      <c r="AV1838" s="125">
        <v>129.102261431588</v>
      </c>
    </row>
    <row r="1839" spans="1:48" ht="12.75">
      <c r="A1839" s="76" t="s">
        <v>4856</v>
      </c>
      <c r="B1839" s="125" t="s">
        <v>4857</v>
      </c>
      <c r="C1839" s="210" t="s">
        <v>128</v>
      </c>
      <c r="D1839" s="210" t="s">
        <v>91</v>
      </c>
      <c r="E1839" s="210" t="s">
        <v>86</v>
      </c>
      <c r="F1839" s="210" t="s">
        <v>1159</v>
      </c>
      <c r="G1839" s="210" t="s">
        <v>1159</v>
      </c>
      <c r="H1839" s="125">
        <v>3866.8839733621999</v>
      </c>
      <c r="I1839" s="125">
        <v>3314.70001422316</v>
      </c>
      <c r="J1839" s="127">
        <v>7181.5839875853599</v>
      </c>
      <c r="K1839" s="128">
        <v>54.803187023507398</v>
      </c>
      <c r="L1839" s="125">
        <v>200.36414440477699</v>
      </c>
      <c r="M1839" s="125">
        <v>247.38230413644499</v>
      </c>
      <c r="N1839" s="125">
        <v>261.19640679967603</v>
      </c>
      <c r="O1839" s="125">
        <v>270.20688217673001</v>
      </c>
      <c r="P1839" s="125">
        <v>306.546435242239</v>
      </c>
      <c r="Q1839" s="125">
        <v>422.14511787065902</v>
      </c>
      <c r="R1839" s="125">
        <v>369.15106944901697</v>
      </c>
      <c r="S1839" s="125">
        <v>335.57223002696702</v>
      </c>
      <c r="T1839" s="125">
        <v>263.131589078616</v>
      </c>
      <c r="U1839" s="125">
        <v>243.11004500848</v>
      </c>
      <c r="V1839" s="125">
        <v>218.10799262857199</v>
      </c>
      <c r="W1839" s="125">
        <v>174.63043007273001</v>
      </c>
      <c r="X1839" s="125">
        <v>149.20098179987099</v>
      </c>
      <c r="Y1839" s="125">
        <v>117.03235359756999</v>
      </c>
      <c r="Z1839" s="125">
        <v>92.788036921684593</v>
      </c>
      <c r="AA1839" s="125">
        <v>62.838728798358801</v>
      </c>
      <c r="AB1839" s="125">
        <v>47.404063369592699</v>
      </c>
      <c r="AC1839" s="294">
        <v>31.271974956710601</v>
      </c>
      <c r="AD1839" s="125">
        <v>42.161245836838603</v>
      </c>
      <c r="AE1839" s="125">
        <v>197.558821504767</v>
      </c>
      <c r="AF1839" s="125">
        <v>246.356136443606</v>
      </c>
      <c r="AG1839" s="125">
        <v>229.28259750286301</v>
      </c>
      <c r="AH1839" s="125">
        <v>245.952974536553</v>
      </c>
      <c r="AI1839" s="125">
        <v>262.12783494822401</v>
      </c>
      <c r="AJ1839" s="125">
        <v>340.841842542395</v>
      </c>
      <c r="AK1839" s="125">
        <v>300.25071901796503</v>
      </c>
      <c r="AL1839" s="125">
        <v>261.37016589322798</v>
      </c>
      <c r="AM1839" s="125">
        <v>194.71594855023201</v>
      </c>
      <c r="AN1839" s="125">
        <v>205.36488198529801</v>
      </c>
      <c r="AO1839" s="125">
        <v>168.77924851604101</v>
      </c>
      <c r="AP1839" s="125">
        <v>148.01014323067801</v>
      </c>
      <c r="AQ1839" s="125">
        <v>113.495012753575</v>
      </c>
      <c r="AR1839" s="125">
        <v>94.873208807192398</v>
      </c>
      <c r="AS1839" s="125">
        <v>82.033063787221494</v>
      </c>
      <c r="AT1839" s="125">
        <v>69.690872446080903</v>
      </c>
      <c r="AU1839" s="125">
        <v>54.755763107105103</v>
      </c>
      <c r="AV1839" s="125">
        <v>57.079532813292701</v>
      </c>
    </row>
    <row r="1840" spans="1:48" ht="12.75">
      <c r="A1840" s="76" t="s">
        <v>4858</v>
      </c>
      <c r="B1840" s="125" t="s">
        <v>4859</v>
      </c>
      <c r="C1840" s="210" t="s">
        <v>128</v>
      </c>
      <c r="D1840" s="210" t="s">
        <v>91</v>
      </c>
      <c r="E1840" s="210" t="s">
        <v>86</v>
      </c>
      <c r="F1840" s="210" t="s">
        <v>1159</v>
      </c>
      <c r="G1840" s="210" t="s">
        <v>1159</v>
      </c>
      <c r="H1840" s="125">
        <v>3279.7039729429698</v>
      </c>
      <c r="I1840" s="125">
        <v>3045.2116934589599</v>
      </c>
      <c r="J1840" s="127">
        <v>6324.9156664019301</v>
      </c>
      <c r="K1840" s="128">
        <v>32.962505136197798</v>
      </c>
      <c r="L1840" s="125">
        <v>134.93745069575701</v>
      </c>
      <c r="M1840" s="125">
        <v>165.77246952451901</v>
      </c>
      <c r="N1840" s="125">
        <v>164.55690999469201</v>
      </c>
      <c r="O1840" s="125">
        <v>170.38023270568701</v>
      </c>
      <c r="P1840" s="125">
        <v>213.598446784652</v>
      </c>
      <c r="Q1840" s="125">
        <v>292.87302225872497</v>
      </c>
      <c r="R1840" s="125">
        <v>353.418992082496</v>
      </c>
      <c r="S1840" s="125">
        <v>341.37224387928501</v>
      </c>
      <c r="T1840" s="125">
        <v>284.62979418387602</v>
      </c>
      <c r="U1840" s="125">
        <v>220.76841391512099</v>
      </c>
      <c r="V1840" s="125">
        <v>193.255139602453</v>
      </c>
      <c r="W1840" s="125">
        <v>155.986901640723</v>
      </c>
      <c r="X1840" s="125">
        <v>178.18810370148</v>
      </c>
      <c r="Y1840" s="125">
        <v>124.368710091746</v>
      </c>
      <c r="Z1840" s="125">
        <v>112.103474886458</v>
      </c>
      <c r="AA1840" s="125">
        <v>61.671723834960702</v>
      </c>
      <c r="AB1840" s="125">
        <v>36.550295435654697</v>
      </c>
      <c r="AC1840" s="294">
        <v>42.309142588490801</v>
      </c>
      <c r="AD1840" s="125">
        <v>29.988496082799099</v>
      </c>
      <c r="AE1840" s="125">
        <v>119.544596764819</v>
      </c>
      <c r="AF1840" s="125">
        <v>163.94461851498301</v>
      </c>
      <c r="AG1840" s="125">
        <v>150.64917696707599</v>
      </c>
      <c r="AH1840" s="125">
        <v>153.83123562770399</v>
      </c>
      <c r="AI1840" s="125">
        <v>177.635673467381</v>
      </c>
      <c r="AJ1840" s="125">
        <v>281.40678814888201</v>
      </c>
      <c r="AK1840" s="125">
        <v>304.40241590704102</v>
      </c>
      <c r="AL1840" s="125">
        <v>243.80774367905801</v>
      </c>
      <c r="AM1840" s="125">
        <v>225.05389709210101</v>
      </c>
      <c r="AN1840" s="125">
        <v>201.678201117345</v>
      </c>
      <c r="AO1840" s="125">
        <v>190.00198570568199</v>
      </c>
      <c r="AP1840" s="125">
        <v>162.47973123629799</v>
      </c>
      <c r="AQ1840" s="125">
        <v>173.940671231322</v>
      </c>
      <c r="AR1840" s="125">
        <v>147.87966891375501</v>
      </c>
      <c r="AS1840" s="125">
        <v>111.539388512469</v>
      </c>
      <c r="AT1840" s="125">
        <v>86.912816597289194</v>
      </c>
      <c r="AU1840" s="125">
        <v>54.3127553149764</v>
      </c>
      <c r="AV1840" s="125">
        <v>66.201832577974201</v>
      </c>
    </row>
    <row r="1841" spans="1:48" ht="12.75">
      <c r="A1841" s="76" t="s">
        <v>4860</v>
      </c>
      <c r="B1841" s="125" t="s">
        <v>4861</v>
      </c>
      <c r="C1841" s="210" t="s">
        <v>128</v>
      </c>
      <c r="D1841" s="210" t="s">
        <v>91</v>
      </c>
      <c r="E1841" s="210" t="s">
        <v>86</v>
      </c>
      <c r="F1841" s="210" t="s">
        <v>1179</v>
      </c>
      <c r="G1841" s="210" t="s">
        <v>1179</v>
      </c>
      <c r="H1841" s="125">
        <v>1729.4641876282201</v>
      </c>
      <c r="I1841" s="125">
        <v>1682.5877439316801</v>
      </c>
      <c r="J1841" s="127">
        <v>3412.0519315598899</v>
      </c>
      <c r="K1841" s="128">
        <v>10.3472661173604</v>
      </c>
      <c r="L1841" s="125">
        <v>37.585060880892598</v>
      </c>
      <c r="M1841" s="125">
        <v>74.163703056448796</v>
      </c>
      <c r="N1841" s="125">
        <v>93.875800557772706</v>
      </c>
      <c r="O1841" s="125">
        <v>109.949514226017</v>
      </c>
      <c r="P1841" s="125">
        <v>75.577570279492207</v>
      </c>
      <c r="Q1841" s="125">
        <v>90.914128216243398</v>
      </c>
      <c r="R1841" s="125">
        <v>89.039793740757801</v>
      </c>
      <c r="S1841" s="125">
        <v>103.834312334156</v>
      </c>
      <c r="T1841" s="125">
        <v>117.113416265921</v>
      </c>
      <c r="U1841" s="125">
        <v>123.70935917706601</v>
      </c>
      <c r="V1841" s="125">
        <v>128.174333967546</v>
      </c>
      <c r="W1841" s="125">
        <v>112.42177727690201</v>
      </c>
      <c r="X1841" s="125">
        <v>125.742571205945</v>
      </c>
      <c r="Y1841" s="125">
        <v>109.738471427958</v>
      </c>
      <c r="Z1841" s="125">
        <v>102.506936978637</v>
      </c>
      <c r="AA1841" s="125">
        <v>99.641693571684399</v>
      </c>
      <c r="AB1841" s="125">
        <v>68.544925253788904</v>
      </c>
      <c r="AC1841" s="294">
        <v>56.583553093628197</v>
      </c>
      <c r="AD1841" s="125">
        <v>6.7116678731035604</v>
      </c>
      <c r="AE1841" s="125">
        <v>33.888001767249001</v>
      </c>
      <c r="AF1841" s="125">
        <v>64.007927272770601</v>
      </c>
      <c r="AG1841" s="125">
        <v>86.454033585382703</v>
      </c>
      <c r="AH1841" s="125">
        <v>88.657193105682595</v>
      </c>
      <c r="AI1841" s="125">
        <v>62.168267265154498</v>
      </c>
      <c r="AJ1841" s="125">
        <v>59.1408051794076</v>
      </c>
      <c r="AK1841" s="125">
        <v>97.577238949424199</v>
      </c>
      <c r="AL1841" s="125">
        <v>87.661575954440906</v>
      </c>
      <c r="AM1841" s="125">
        <v>107.549370169502</v>
      </c>
      <c r="AN1841" s="125">
        <v>125.26990382023899</v>
      </c>
      <c r="AO1841" s="125">
        <v>104.88898234551</v>
      </c>
      <c r="AP1841" s="125">
        <v>116.137219570722</v>
      </c>
      <c r="AQ1841" s="125">
        <v>123.788841553903</v>
      </c>
      <c r="AR1841" s="125">
        <v>119.910433376759</v>
      </c>
      <c r="AS1841" s="125">
        <v>137.634001371789</v>
      </c>
      <c r="AT1841" s="125">
        <v>114.42702203997401</v>
      </c>
      <c r="AU1841" s="125">
        <v>81.485105420355794</v>
      </c>
      <c r="AV1841" s="125">
        <v>65.230153310308395</v>
      </c>
    </row>
    <row r="1842" spans="1:48" ht="12.75">
      <c r="A1842" s="76" t="s">
        <v>4862</v>
      </c>
      <c r="B1842" s="125" t="s">
        <v>4863</v>
      </c>
      <c r="C1842" s="210" t="s">
        <v>128</v>
      </c>
      <c r="D1842" s="210" t="s">
        <v>91</v>
      </c>
      <c r="E1842" s="210" t="s">
        <v>86</v>
      </c>
      <c r="F1842" s="210" t="s">
        <v>1179</v>
      </c>
      <c r="G1842" s="210" t="s">
        <v>1179</v>
      </c>
      <c r="H1842" s="125">
        <v>6375.0927855404698</v>
      </c>
      <c r="I1842" s="125">
        <v>6475.5360407717799</v>
      </c>
      <c r="J1842" s="127">
        <v>12850.628826312201</v>
      </c>
      <c r="K1842" s="128">
        <v>48.826161991294398</v>
      </c>
      <c r="L1842" s="125">
        <v>234.763332343179</v>
      </c>
      <c r="M1842" s="125">
        <v>341.99506736947598</v>
      </c>
      <c r="N1842" s="125">
        <v>424.42896518384498</v>
      </c>
      <c r="O1842" s="125">
        <v>418.85134975106803</v>
      </c>
      <c r="P1842" s="125">
        <v>436.61691874840398</v>
      </c>
      <c r="Q1842" s="125">
        <v>467.499923041763</v>
      </c>
      <c r="R1842" s="125">
        <v>456.56393278010501</v>
      </c>
      <c r="S1842" s="125">
        <v>376.86776072525203</v>
      </c>
      <c r="T1842" s="125">
        <v>444.60630275570202</v>
      </c>
      <c r="U1842" s="125">
        <v>450.09331855500801</v>
      </c>
      <c r="V1842" s="125">
        <v>446.501188911795</v>
      </c>
      <c r="W1842" s="125">
        <v>390.40866459950701</v>
      </c>
      <c r="X1842" s="125">
        <v>343.80666179730599</v>
      </c>
      <c r="Y1842" s="125">
        <v>298.10844600508199</v>
      </c>
      <c r="Z1842" s="125">
        <v>228.737413776164</v>
      </c>
      <c r="AA1842" s="125">
        <v>233.404923541529</v>
      </c>
      <c r="AB1842" s="125">
        <v>160.36007371163399</v>
      </c>
      <c r="AC1842" s="294">
        <v>172.65237995235299</v>
      </c>
      <c r="AD1842" s="125">
        <v>44.313180656153598</v>
      </c>
      <c r="AE1842" s="125">
        <v>222.55293468299101</v>
      </c>
      <c r="AF1842" s="125">
        <v>386.85845128348302</v>
      </c>
      <c r="AG1842" s="125">
        <v>375.831569824545</v>
      </c>
      <c r="AH1842" s="125">
        <v>421.72294381889202</v>
      </c>
      <c r="AI1842" s="125">
        <v>318.17442158640699</v>
      </c>
      <c r="AJ1842" s="125">
        <v>391.123150495223</v>
      </c>
      <c r="AK1842" s="125">
        <v>434.71586851474899</v>
      </c>
      <c r="AL1842" s="125">
        <v>389.126115883941</v>
      </c>
      <c r="AM1842" s="125">
        <v>438.973641754195</v>
      </c>
      <c r="AN1842" s="125">
        <v>502.846468649364</v>
      </c>
      <c r="AO1842" s="125">
        <v>436.059143149298</v>
      </c>
      <c r="AP1842" s="125">
        <v>393.46277972624699</v>
      </c>
      <c r="AQ1842" s="125">
        <v>363.13588360094502</v>
      </c>
      <c r="AR1842" s="125">
        <v>318.34628330112997</v>
      </c>
      <c r="AS1842" s="125">
        <v>271.61084522170898</v>
      </c>
      <c r="AT1842" s="125">
        <v>268.374359495487</v>
      </c>
      <c r="AU1842" s="125">
        <v>227.73298739069801</v>
      </c>
      <c r="AV1842" s="125">
        <v>270.57501173632397</v>
      </c>
    </row>
    <row r="1843" spans="1:48" ht="12.75">
      <c r="A1843" s="76" t="s">
        <v>4864</v>
      </c>
      <c r="B1843" s="125" t="s">
        <v>4865</v>
      </c>
      <c r="C1843" s="210" t="s">
        <v>128</v>
      </c>
      <c r="D1843" s="210" t="s">
        <v>91</v>
      </c>
      <c r="E1843" s="210" t="s">
        <v>86</v>
      </c>
      <c r="F1843" s="210" t="s">
        <v>1179</v>
      </c>
      <c r="G1843" s="210" t="s">
        <v>1179</v>
      </c>
      <c r="H1843" s="125">
        <v>13669.127996281301</v>
      </c>
      <c r="I1843" s="125">
        <v>13142.3778283295</v>
      </c>
      <c r="J1843" s="127">
        <v>26811.505824610798</v>
      </c>
      <c r="K1843" s="128">
        <v>133.54440332718301</v>
      </c>
      <c r="L1843" s="125">
        <v>706.091459642563</v>
      </c>
      <c r="M1843" s="125">
        <v>883.73015159513</v>
      </c>
      <c r="N1843" s="125">
        <v>891.21157590888095</v>
      </c>
      <c r="O1843" s="125">
        <v>877.44348777660002</v>
      </c>
      <c r="P1843" s="125">
        <v>822.04648098054895</v>
      </c>
      <c r="Q1843" s="125">
        <v>1053.0000016981301</v>
      </c>
      <c r="R1843" s="125">
        <v>1261.6819141864601</v>
      </c>
      <c r="S1843" s="125">
        <v>1436.6105779480299</v>
      </c>
      <c r="T1843" s="125">
        <v>1253.0482188061601</v>
      </c>
      <c r="U1843" s="125">
        <v>1078.2220288440899</v>
      </c>
      <c r="V1843" s="125">
        <v>874.06459845968095</v>
      </c>
      <c r="W1843" s="125">
        <v>647.58591615773003</v>
      </c>
      <c r="X1843" s="125">
        <v>538.79037254231298</v>
      </c>
      <c r="Y1843" s="125">
        <v>386.59048910920001</v>
      </c>
      <c r="Z1843" s="125">
        <v>293.35750358134999</v>
      </c>
      <c r="AA1843" s="125">
        <v>239.44639257960699</v>
      </c>
      <c r="AB1843" s="125">
        <v>163.962576885484</v>
      </c>
      <c r="AC1843" s="294">
        <v>128.69984625217401</v>
      </c>
      <c r="AD1843" s="125">
        <v>161.48434629623901</v>
      </c>
      <c r="AE1843" s="125">
        <v>670.91726575736197</v>
      </c>
      <c r="AF1843" s="125">
        <v>854.26891141839496</v>
      </c>
      <c r="AG1843" s="125">
        <v>834.20558722737701</v>
      </c>
      <c r="AH1843" s="125">
        <v>795.17789288801202</v>
      </c>
      <c r="AI1843" s="125">
        <v>723.04220669853305</v>
      </c>
      <c r="AJ1843" s="125">
        <v>1106.29028319493</v>
      </c>
      <c r="AK1843" s="125">
        <v>1271.7061228192699</v>
      </c>
      <c r="AL1843" s="125">
        <v>1286.35887085031</v>
      </c>
      <c r="AM1843" s="125">
        <v>1169.29927244332</v>
      </c>
      <c r="AN1843" s="125">
        <v>1069.8297145720001</v>
      </c>
      <c r="AO1843" s="125">
        <v>747.57857003434106</v>
      </c>
      <c r="AP1843" s="125">
        <v>644.59013363988799</v>
      </c>
      <c r="AQ1843" s="125">
        <v>447.25303524196198</v>
      </c>
      <c r="AR1843" s="125">
        <v>420.747671096327</v>
      </c>
      <c r="AS1843" s="125">
        <v>354.20908583757199</v>
      </c>
      <c r="AT1843" s="125">
        <v>259.36240472499799</v>
      </c>
      <c r="AU1843" s="125">
        <v>168.47987989048599</v>
      </c>
      <c r="AV1843" s="125">
        <v>157.57657369813199</v>
      </c>
    </row>
    <row r="1844" spans="1:48" ht="12.75">
      <c r="A1844" s="76" t="s">
        <v>4866</v>
      </c>
      <c r="B1844" s="125" t="s">
        <v>4867</v>
      </c>
      <c r="C1844" s="210" t="s">
        <v>128</v>
      </c>
      <c r="D1844" s="210" t="s">
        <v>91</v>
      </c>
      <c r="E1844" s="210" t="s">
        <v>86</v>
      </c>
      <c r="F1844" s="210" t="s">
        <v>1167</v>
      </c>
      <c r="G1844" s="210" t="s">
        <v>1167</v>
      </c>
      <c r="H1844" s="125">
        <v>2515.41955052721</v>
      </c>
      <c r="I1844" s="125">
        <v>2242.6036332251201</v>
      </c>
      <c r="J1844" s="127">
        <v>4758.0231837523297</v>
      </c>
      <c r="K1844" s="128">
        <v>25.5765593698355</v>
      </c>
      <c r="L1844" s="125">
        <v>84.451504898369507</v>
      </c>
      <c r="M1844" s="125">
        <v>107.96177564406101</v>
      </c>
      <c r="N1844" s="125">
        <v>111.80182918898301</v>
      </c>
      <c r="O1844" s="125">
        <v>139.91702640207799</v>
      </c>
      <c r="P1844" s="125">
        <v>130.82478249963799</v>
      </c>
      <c r="Q1844" s="125">
        <v>170.65152712605999</v>
      </c>
      <c r="R1844" s="125">
        <v>238.50516505146001</v>
      </c>
      <c r="S1844" s="125">
        <v>241.46804590573399</v>
      </c>
      <c r="T1844" s="125">
        <v>212.329783974892</v>
      </c>
      <c r="U1844" s="125">
        <v>217.03465253152299</v>
      </c>
      <c r="V1844" s="125">
        <v>178.80261650500799</v>
      </c>
      <c r="W1844" s="125">
        <v>155.25265728925399</v>
      </c>
      <c r="X1844" s="125">
        <v>135.25041445247001</v>
      </c>
      <c r="Y1844" s="125">
        <v>105.92609250114801</v>
      </c>
      <c r="Z1844" s="125">
        <v>92.535155808546307</v>
      </c>
      <c r="AA1844" s="125">
        <v>65.9459085288495</v>
      </c>
      <c r="AB1844" s="125">
        <v>46.962653609831001</v>
      </c>
      <c r="AC1844" s="294">
        <v>54.221399239470898</v>
      </c>
      <c r="AD1844" s="125">
        <v>17.838809290614101</v>
      </c>
      <c r="AE1844" s="125">
        <v>78.933805276507996</v>
      </c>
      <c r="AF1844" s="125">
        <v>86.799940082351</v>
      </c>
      <c r="AG1844" s="125">
        <v>96.419194704417606</v>
      </c>
      <c r="AH1844" s="125">
        <v>125.343023909374</v>
      </c>
      <c r="AI1844" s="125">
        <v>168.06352417537701</v>
      </c>
      <c r="AJ1844" s="125">
        <v>199.668155274285</v>
      </c>
      <c r="AK1844" s="125">
        <v>168.346939970227</v>
      </c>
      <c r="AL1844" s="125">
        <v>192.843960537968</v>
      </c>
      <c r="AM1844" s="125">
        <v>156.29693717546201</v>
      </c>
      <c r="AN1844" s="125">
        <v>166.23570344184199</v>
      </c>
      <c r="AO1844" s="125">
        <v>137.33167331049199</v>
      </c>
      <c r="AP1844" s="125">
        <v>122.447598116834</v>
      </c>
      <c r="AQ1844" s="125">
        <v>117.543405330479</v>
      </c>
      <c r="AR1844" s="125">
        <v>109.183414478575</v>
      </c>
      <c r="AS1844" s="125">
        <v>107.201438500465</v>
      </c>
      <c r="AT1844" s="125">
        <v>74.642254928980705</v>
      </c>
      <c r="AU1844" s="125">
        <v>57.207018385161099</v>
      </c>
      <c r="AV1844" s="125">
        <v>60.256836335705401</v>
      </c>
    </row>
    <row r="1845" spans="1:48" ht="12.75">
      <c r="A1845" s="76" t="s">
        <v>4868</v>
      </c>
      <c r="B1845" s="125" t="s">
        <v>4869</v>
      </c>
      <c r="C1845" s="210" t="s">
        <v>128</v>
      </c>
      <c r="D1845" s="210" t="s">
        <v>91</v>
      </c>
      <c r="E1845" s="210" t="s">
        <v>86</v>
      </c>
      <c r="F1845" s="210" t="s">
        <v>1179</v>
      </c>
      <c r="G1845" s="210" t="s">
        <v>1179</v>
      </c>
      <c r="H1845" s="125">
        <v>5498.5492962151102</v>
      </c>
      <c r="I1845" s="125">
        <v>5961.1171193670198</v>
      </c>
      <c r="J1845" s="127">
        <v>11459.6664155821</v>
      </c>
      <c r="K1845" s="128">
        <v>45.107613230368003</v>
      </c>
      <c r="L1845" s="125">
        <v>190.62749832400399</v>
      </c>
      <c r="M1845" s="125">
        <v>302.24137937742699</v>
      </c>
      <c r="N1845" s="125">
        <v>326.09061576636799</v>
      </c>
      <c r="O1845" s="125">
        <v>307.57714258256902</v>
      </c>
      <c r="P1845" s="125">
        <v>260.269254762922</v>
      </c>
      <c r="Q1845" s="125">
        <v>304.24728056524998</v>
      </c>
      <c r="R1845" s="125">
        <v>337.189084549933</v>
      </c>
      <c r="S1845" s="125">
        <v>338.23173753114799</v>
      </c>
      <c r="T1845" s="125">
        <v>407.93689975472603</v>
      </c>
      <c r="U1845" s="125">
        <v>396.96502529846799</v>
      </c>
      <c r="V1845" s="125">
        <v>336.231664524672</v>
      </c>
      <c r="W1845" s="125">
        <v>320.93266949770498</v>
      </c>
      <c r="X1845" s="125">
        <v>373.67052245871798</v>
      </c>
      <c r="Y1845" s="125">
        <v>337.94264705097902</v>
      </c>
      <c r="Z1845" s="125">
        <v>297.78353712964997</v>
      </c>
      <c r="AA1845" s="125">
        <v>227.02309005060101</v>
      </c>
      <c r="AB1845" s="125">
        <v>211.476672800042</v>
      </c>
      <c r="AC1845" s="294">
        <v>177.00496095955501</v>
      </c>
      <c r="AD1845" s="125">
        <v>33.962656707271002</v>
      </c>
      <c r="AE1845" s="125">
        <v>186.384009719869</v>
      </c>
      <c r="AF1845" s="125">
        <v>304.53959876831402</v>
      </c>
      <c r="AG1845" s="125">
        <v>303.58697112207801</v>
      </c>
      <c r="AH1845" s="125">
        <v>274.34798390420798</v>
      </c>
      <c r="AI1845" s="125">
        <v>261.54670762928703</v>
      </c>
      <c r="AJ1845" s="125">
        <v>319.12219707546097</v>
      </c>
      <c r="AK1845" s="125">
        <v>374.38313700543301</v>
      </c>
      <c r="AL1845" s="125">
        <v>364.33850688425599</v>
      </c>
      <c r="AM1845" s="125">
        <v>431.19100834700998</v>
      </c>
      <c r="AN1845" s="125">
        <v>393.74327315007298</v>
      </c>
      <c r="AO1845" s="125">
        <v>356.35032201568703</v>
      </c>
      <c r="AP1845" s="125">
        <v>379.34349723451498</v>
      </c>
      <c r="AQ1845" s="125">
        <v>421.82035436419898</v>
      </c>
      <c r="AR1845" s="125">
        <v>401.11631695942401</v>
      </c>
      <c r="AS1845" s="125">
        <v>350.19513245991197</v>
      </c>
      <c r="AT1845" s="125">
        <v>296.48504410068301</v>
      </c>
      <c r="AU1845" s="125">
        <v>242.61875991114201</v>
      </c>
      <c r="AV1845" s="125">
        <v>266.04164200819503</v>
      </c>
    </row>
    <row r="1846" spans="1:48" ht="12.75">
      <c r="A1846" s="76" t="s">
        <v>4870</v>
      </c>
      <c r="B1846" s="125" t="s">
        <v>4871</v>
      </c>
      <c r="C1846" s="210" t="s">
        <v>128</v>
      </c>
      <c r="D1846" s="210" t="s">
        <v>91</v>
      </c>
      <c r="E1846" s="210" t="s">
        <v>86</v>
      </c>
      <c r="F1846" s="210" t="s">
        <v>1179</v>
      </c>
      <c r="G1846" s="210" t="s">
        <v>1179</v>
      </c>
      <c r="H1846" s="125">
        <v>2783.67955582376</v>
      </c>
      <c r="I1846" s="125">
        <v>2705.8742769599098</v>
      </c>
      <c r="J1846" s="127">
        <v>5489.5538327836603</v>
      </c>
      <c r="K1846" s="128">
        <v>26.8382214919036</v>
      </c>
      <c r="L1846" s="125">
        <v>90.073130651376502</v>
      </c>
      <c r="M1846" s="125">
        <v>164.03456593052999</v>
      </c>
      <c r="N1846" s="125">
        <v>156.59489634961199</v>
      </c>
      <c r="O1846" s="125">
        <v>170.057456491143</v>
      </c>
      <c r="P1846" s="125">
        <v>175.62558528854399</v>
      </c>
      <c r="Q1846" s="125">
        <v>234.20003146254601</v>
      </c>
      <c r="R1846" s="125">
        <v>254.13085084934099</v>
      </c>
      <c r="S1846" s="125">
        <v>269.53622215369899</v>
      </c>
      <c r="T1846" s="125">
        <v>233.08346584584399</v>
      </c>
      <c r="U1846" s="125">
        <v>217.475235842393</v>
      </c>
      <c r="V1846" s="125">
        <v>179.90890395713399</v>
      </c>
      <c r="W1846" s="125">
        <v>165.64801696109899</v>
      </c>
      <c r="X1846" s="125">
        <v>153.538297472522</v>
      </c>
      <c r="Y1846" s="125">
        <v>105.158834431358</v>
      </c>
      <c r="Z1846" s="125">
        <v>69.046123353486095</v>
      </c>
      <c r="AA1846" s="125">
        <v>34.802265303859002</v>
      </c>
      <c r="AB1846" s="125">
        <v>43.132673135551798</v>
      </c>
      <c r="AC1846" s="294">
        <v>40.794778851816403</v>
      </c>
      <c r="AD1846" s="125">
        <v>15.687512860025199</v>
      </c>
      <c r="AE1846" s="125">
        <v>97.0206973672922</v>
      </c>
      <c r="AF1846" s="125">
        <v>155.80348671163699</v>
      </c>
      <c r="AG1846" s="125">
        <v>167.87888516164301</v>
      </c>
      <c r="AH1846" s="125">
        <v>182.953945735394</v>
      </c>
      <c r="AI1846" s="125">
        <v>172.89785470073099</v>
      </c>
      <c r="AJ1846" s="125">
        <v>232.27650463751201</v>
      </c>
      <c r="AK1846" s="125">
        <v>225.23658006201299</v>
      </c>
      <c r="AL1846" s="125">
        <v>205.30435517516699</v>
      </c>
      <c r="AM1846" s="125">
        <v>197.62921215904601</v>
      </c>
      <c r="AN1846" s="125">
        <v>186.138002361948</v>
      </c>
      <c r="AO1846" s="125">
        <v>169.71088384370799</v>
      </c>
      <c r="AP1846" s="125">
        <v>159.14798184322399</v>
      </c>
      <c r="AQ1846" s="125">
        <v>142.06086470880101</v>
      </c>
      <c r="AR1846" s="125">
        <v>123.359184779188</v>
      </c>
      <c r="AS1846" s="125">
        <v>84.739015750615394</v>
      </c>
      <c r="AT1846" s="125">
        <v>60.686007353569799</v>
      </c>
      <c r="AU1846" s="125">
        <v>53.550116729391597</v>
      </c>
      <c r="AV1846" s="125">
        <v>73.793185018997605</v>
      </c>
    </row>
    <row r="1847" spans="1:48" ht="12.75">
      <c r="A1847" s="76" t="s">
        <v>4872</v>
      </c>
      <c r="B1847" s="125" t="s">
        <v>4873</v>
      </c>
      <c r="C1847" s="210" t="s">
        <v>128</v>
      </c>
      <c r="D1847" s="210" t="s">
        <v>91</v>
      </c>
      <c r="E1847" s="210" t="s">
        <v>86</v>
      </c>
      <c r="F1847" s="210" t="s">
        <v>1159</v>
      </c>
      <c r="G1847" s="210" t="s">
        <v>1159</v>
      </c>
      <c r="H1847" s="125">
        <v>5435.5228385792198</v>
      </c>
      <c r="I1847" s="125">
        <v>3138.8298305577</v>
      </c>
      <c r="J1847" s="127">
        <v>8574.3526691369207</v>
      </c>
      <c r="K1847" s="128">
        <v>19.5840800686946</v>
      </c>
      <c r="L1847" s="125">
        <v>130.19993729360601</v>
      </c>
      <c r="M1847" s="125">
        <v>184.20049669495401</v>
      </c>
      <c r="N1847" s="125">
        <v>216.52642592840701</v>
      </c>
      <c r="O1847" s="125">
        <v>213.30883118104899</v>
      </c>
      <c r="P1847" s="125">
        <v>382.37677813868697</v>
      </c>
      <c r="Q1847" s="125">
        <v>520.73685724371205</v>
      </c>
      <c r="R1847" s="125">
        <v>551.64316690066198</v>
      </c>
      <c r="S1847" s="125">
        <v>942.91653770540404</v>
      </c>
      <c r="T1847" s="125">
        <v>806.78657361313697</v>
      </c>
      <c r="U1847" s="125">
        <v>526.51777276683504</v>
      </c>
      <c r="V1847" s="125">
        <v>291.94033197564698</v>
      </c>
      <c r="W1847" s="125">
        <v>200.194045477316</v>
      </c>
      <c r="X1847" s="125">
        <v>162.78053440242601</v>
      </c>
      <c r="Y1847" s="125">
        <v>107.07586978404601</v>
      </c>
      <c r="Z1847" s="125">
        <v>84.285547482645796</v>
      </c>
      <c r="AA1847" s="125">
        <v>41.383791394347703</v>
      </c>
      <c r="AB1847" s="125">
        <v>32.746838296411397</v>
      </c>
      <c r="AC1847" s="294">
        <v>20.3184222312318</v>
      </c>
      <c r="AD1847" s="125">
        <v>33.938593685103299</v>
      </c>
      <c r="AE1847" s="125">
        <v>144.61173366429301</v>
      </c>
      <c r="AF1847" s="125">
        <v>160.271236901886</v>
      </c>
      <c r="AG1847" s="125">
        <v>172.37068620418901</v>
      </c>
      <c r="AH1847" s="125">
        <v>186.73760349994799</v>
      </c>
      <c r="AI1847" s="125">
        <v>197.283133027041</v>
      </c>
      <c r="AJ1847" s="125">
        <v>337.688145778658</v>
      </c>
      <c r="AK1847" s="125">
        <v>317.43874413873903</v>
      </c>
      <c r="AL1847" s="125">
        <v>301.18362077693303</v>
      </c>
      <c r="AM1847" s="125">
        <v>294.107297392497</v>
      </c>
      <c r="AN1847" s="125">
        <v>237.371974975255</v>
      </c>
      <c r="AO1847" s="125">
        <v>181.06169877933701</v>
      </c>
      <c r="AP1847" s="125">
        <v>149.384349912776</v>
      </c>
      <c r="AQ1847" s="125">
        <v>135.76894035015701</v>
      </c>
      <c r="AR1847" s="125">
        <v>101.000050080455</v>
      </c>
      <c r="AS1847" s="125">
        <v>72.8979787329652</v>
      </c>
      <c r="AT1847" s="125">
        <v>46.758024534886601</v>
      </c>
      <c r="AU1847" s="125">
        <v>29.947326747898899</v>
      </c>
      <c r="AV1847" s="125">
        <v>39.008691374685597</v>
      </c>
    </row>
    <row r="1848" spans="1:48" ht="12.75">
      <c r="A1848" s="76" t="s">
        <v>4874</v>
      </c>
      <c r="B1848" s="125" t="s">
        <v>4875</v>
      </c>
      <c r="C1848" s="210" t="s">
        <v>128</v>
      </c>
      <c r="D1848" s="210" t="s">
        <v>91</v>
      </c>
      <c r="E1848" s="210" t="s">
        <v>86</v>
      </c>
      <c r="F1848" s="210" t="s">
        <v>1159</v>
      </c>
      <c r="G1848" s="210" t="s">
        <v>1159</v>
      </c>
      <c r="H1848" s="125">
        <v>55334.770935031098</v>
      </c>
      <c r="I1848" s="125">
        <v>41455.927773234303</v>
      </c>
      <c r="J1848" s="127">
        <v>96790.698708265394</v>
      </c>
      <c r="K1848" s="128">
        <v>127.09503814128099</v>
      </c>
      <c r="L1848" s="125">
        <v>631.06945767277102</v>
      </c>
      <c r="M1848" s="125">
        <v>756.26708907239504</v>
      </c>
      <c r="N1848" s="125">
        <v>660.29055206163503</v>
      </c>
      <c r="O1848" s="125">
        <v>1353.23185285314</v>
      </c>
      <c r="P1848" s="125">
        <v>10528.675123139201</v>
      </c>
      <c r="Q1848" s="125">
        <v>16255.5306938217</v>
      </c>
      <c r="R1848" s="125">
        <v>9793.2606797874105</v>
      </c>
      <c r="S1848" s="125">
        <v>5649.9592082244098</v>
      </c>
      <c r="T1848" s="125">
        <v>3329.8062626518299</v>
      </c>
      <c r="U1848" s="125">
        <v>2143.4726364532598</v>
      </c>
      <c r="V1848" s="125">
        <v>1478.26060856657</v>
      </c>
      <c r="W1848" s="125">
        <v>928.512846144283</v>
      </c>
      <c r="X1848" s="125">
        <v>676.54027453243702</v>
      </c>
      <c r="Y1848" s="125">
        <v>423.93660027060099</v>
      </c>
      <c r="Z1848" s="125">
        <v>281.13666166908803</v>
      </c>
      <c r="AA1848" s="125">
        <v>141.207600571169</v>
      </c>
      <c r="AB1848" s="125">
        <v>89.056557406671303</v>
      </c>
      <c r="AC1848" s="294">
        <v>87.461191991228006</v>
      </c>
      <c r="AD1848" s="125">
        <v>138.01157337030099</v>
      </c>
      <c r="AE1848" s="125">
        <v>607.15418384568</v>
      </c>
      <c r="AF1848" s="125">
        <v>694.42883711948105</v>
      </c>
      <c r="AG1848" s="125">
        <v>609.60364633188897</v>
      </c>
      <c r="AH1848" s="125">
        <v>1468.6377485084199</v>
      </c>
      <c r="AI1848" s="125">
        <v>9315.0788823411294</v>
      </c>
      <c r="AJ1848" s="125">
        <v>12180.8707258674</v>
      </c>
      <c r="AK1848" s="125">
        <v>6363.80402551323</v>
      </c>
      <c r="AL1848" s="125">
        <v>3332.4100141582899</v>
      </c>
      <c r="AM1848" s="125">
        <v>2028.00645829218</v>
      </c>
      <c r="AN1848" s="125">
        <v>1397.7547781635001</v>
      </c>
      <c r="AO1848" s="125">
        <v>1024.7072791092701</v>
      </c>
      <c r="AP1848" s="125">
        <v>699.47120118790497</v>
      </c>
      <c r="AQ1848" s="125">
        <v>567.56007875870296</v>
      </c>
      <c r="AR1848" s="125">
        <v>407.80626838551501</v>
      </c>
      <c r="AS1848" s="125">
        <v>260.25857319576198</v>
      </c>
      <c r="AT1848" s="125">
        <v>146.60960746339401</v>
      </c>
      <c r="AU1848" s="125">
        <v>90.993800503231199</v>
      </c>
      <c r="AV1848" s="125">
        <v>122.760091118999</v>
      </c>
    </row>
    <row r="1849" spans="1:48" ht="12.75">
      <c r="A1849" s="76" t="s">
        <v>4876</v>
      </c>
      <c r="B1849" s="125" t="s">
        <v>2175</v>
      </c>
      <c r="C1849" s="210" t="s">
        <v>128</v>
      </c>
      <c r="D1849" s="210" t="s">
        <v>91</v>
      </c>
      <c r="E1849" s="210" t="s">
        <v>86</v>
      </c>
      <c r="F1849" s="210" t="s">
        <v>1159</v>
      </c>
      <c r="G1849" s="210" t="s">
        <v>1159</v>
      </c>
      <c r="H1849" s="125">
        <v>5430.7368991948297</v>
      </c>
      <c r="I1849" s="125">
        <v>4400.6292897162903</v>
      </c>
      <c r="J1849" s="127">
        <v>9831.3661889111099</v>
      </c>
      <c r="K1849" s="128">
        <v>45.373815138580397</v>
      </c>
      <c r="L1849" s="125">
        <v>192.441061646007</v>
      </c>
      <c r="M1849" s="125">
        <v>296.76303495245901</v>
      </c>
      <c r="N1849" s="125">
        <v>323.24245483046099</v>
      </c>
      <c r="O1849" s="125">
        <v>361.008323558803</v>
      </c>
      <c r="P1849" s="125">
        <v>383.61718723732099</v>
      </c>
      <c r="Q1849" s="125">
        <v>439.47537315154</v>
      </c>
      <c r="R1849" s="125">
        <v>424.34089761589399</v>
      </c>
      <c r="S1849" s="125">
        <v>419.34100152258799</v>
      </c>
      <c r="T1849" s="125">
        <v>446.87280274979202</v>
      </c>
      <c r="U1849" s="125">
        <v>500.45253649124902</v>
      </c>
      <c r="V1849" s="125">
        <v>479.06294940282402</v>
      </c>
      <c r="W1849" s="125">
        <v>377.18544639951398</v>
      </c>
      <c r="X1849" s="125">
        <v>299.18539932681301</v>
      </c>
      <c r="Y1849" s="125">
        <v>205.06863152768301</v>
      </c>
      <c r="Z1849" s="125">
        <v>115.80020942517</v>
      </c>
      <c r="AA1849" s="125">
        <v>61.941032672668001</v>
      </c>
      <c r="AB1849" s="125">
        <v>29.1289156517654</v>
      </c>
      <c r="AC1849" s="294">
        <v>30.435825893696901</v>
      </c>
      <c r="AD1849" s="125">
        <v>37.001934682808603</v>
      </c>
      <c r="AE1849" s="125">
        <v>188.872189905939</v>
      </c>
      <c r="AF1849" s="125">
        <v>274.78491588409997</v>
      </c>
      <c r="AG1849" s="125">
        <v>291.02151085422798</v>
      </c>
      <c r="AH1849" s="125">
        <v>340.40792779331298</v>
      </c>
      <c r="AI1849" s="125">
        <v>326.32570692505601</v>
      </c>
      <c r="AJ1849" s="125">
        <v>378.44361164849602</v>
      </c>
      <c r="AK1849" s="125">
        <v>339.60880552640401</v>
      </c>
      <c r="AL1849" s="125">
        <v>320.73274233659703</v>
      </c>
      <c r="AM1849" s="125">
        <v>366.00742208690099</v>
      </c>
      <c r="AN1849" s="125">
        <v>373.10886147716502</v>
      </c>
      <c r="AO1849" s="125">
        <v>322.35165384895402</v>
      </c>
      <c r="AP1849" s="125">
        <v>213.32537847392601</v>
      </c>
      <c r="AQ1849" s="125">
        <v>191.36874435078499</v>
      </c>
      <c r="AR1849" s="125">
        <v>164.58923602265401</v>
      </c>
      <c r="AS1849" s="125">
        <v>99.846479643021297</v>
      </c>
      <c r="AT1849" s="125">
        <v>72.724790068573597</v>
      </c>
      <c r="AU1849" s="125">
        <v>50.325685185818202</v>
      </c>
      <c r="AV1849" s="125">
        <v>49.781693001547602</v>
      </c>
    </row>
    <row r="1850" spans="1:48" ht="12.75">
      <c r="A1850" s="76" t="s">
        <v>4877</v>
      </c>
      <c r="B1850" s="125" t="s">
        <v>4878</v>
      </c>
      <c r="C1850" s="210" t="s">
        <v>128</v>
      </c>
      <c r="D1850" s="210" t="s">
        <v>91</v>
      </c>
      <c r="E1850" s="210" t="s">
        <v>86</v>
      </c>
      <c r="F1850" s="210" t="s">
        <v>1179</v>
      </c>
      <c r="G1850" s="210" t="s">
        <v>1179</v>
      </c>
      <c r="H1850" s="125">
        <v>7595.2992606629996</v>
      </c>
      <c r="I1850" s="125">
        <v>7438.3883847351299</v>
      </c>
      <c r="J1850" s="127">
        <v>15033.6876453981</v>
      </c>
      <c r="K1850" s="128">
        <v>56.101583480063503</v>
      </c>
      <c r="L1850" s="125">
        <v>241.31410548145999</v>
      </c>
      <c r="M1850" s="125">
        <v>443.20099402947699</v>
      </c>
      <c r="N1850" s="125">
        <v>555.30335265116298</v>
      </c>
      <c r="O1850" s="125">
        <v>435.161631605379</v>
      </c>
      <c r="P1850" s="125">
        <v>369.463599933186</v>
      </c>
      <c r="Q1850" s="125">
        <v>483.78427184017198</v>
      </c>
      <c r="R1850" s="125">
        <v>524.83916809571394</v>
      </c>
      <c r="S1850" s="125">
        <v>575.79331980006998</v>
      </c>
      <c r="T1850" s="125">
        <v>683.73327822754095</v>
      </c>
      <c r="U1850" s="125">
        <v>656.53224227164696</v>
      </c>
      <c r="V1850" s="125">
        <v>492.46834427691903</v>
      </c>
      <c r="W1850" s="125">
        <v>415.69527379527</v>
      </c>
      <c r="X1850" s="125">
        <v>393.02826039437002</v>
      </c>
      <c r="Y1850" s="125">
        <v>344.07763246151802</v>
      </c>
      <c r="Z1850" s="125">
        <v>324.69382110331702</v>
      </c>
      <c r="AA1850" s="125">
        <v>253.060970693586</v>
      </c>
      <c r="AB1850" s="125">
        <v>186.94070523760601</v>
      </c>
      <c r="AC1850" s="294">
        <v>160.106705284535</v>
      </c>
      <c r="AD1850" s="125">
        <v>48.679807947088499</v>
      </c>
      <c r="AE1850" s="125">
        <v>230.86201203938401</v>
      </c>
      <c r="AF1850" s="125">
        <v>404.76782114775898</v>
      </c>
      <c r="AG1850" s="125">
        <v>481.44439201610601</v>
      </c>
      <c r="AH1850" s="125">
        <v>419.73251104570602</v>
      </c>
      <c r="AI1850" s="125">
        <v>336.91452836358297</v>
      </c>
      <c r="AJ1850" s="125">
        <v>438.038876483183</v>
      </c>
      <c r="AK1850" s="125">
        <v>512.06984550574305</v>
      </c>
      <c r="AL1850" s="125">
        <v>571.76751425939699</v>
      </c>
      <c r="AM1850" s="125">
        <v>616.31833067110995</v>
      </c>
      <c r="AN1850" s="125">
        <v>606.20739070132402</v>
      </c>
      <c r="AO1850" s="125">
        <v>403.39298806359199</v>
      </c>
      <c r="AP1850" s="125">
        <v>453.44932672869299</v>
      </c>
      <c r="AQ1850" s="125">
        <v>397.04612477129598</v>
      </c>
      <c r="AR1850" s="125">
        <v>398.90557888094401</v>
      </c>
      <c r="AS1850" s="125">
        <v>358.22303921523297</v>
      </c>
      <c r="AT1850" s="125">
        <v>301.11503921212699</v>
      </c>
      <c r="AU1850" s="125">
        <v>232.952673858906</v>
      </c>
      <c r="AV1850" s="125">
        <v>226.500583823954</v>
      </c>
    </row>
    <row r="1851" spans="1:48" ht="12.75">
      <c r="A1851" s="76" t="s">
        <v>4879</v>
      </c>
      <c r="B1851" s="125" t="s">
        <v>4880</v>
      </c>
      <c r="C1851" s="210" t="s">
        <v>128</v>
      </c>
      <c r="D1851" s="210" t="s">
        <v>91</v>
      </c>
      <c r="E1851" s="210" t="s">
        <v>86</v>
      </c>
      <c r="F1851" s="210" t="s">
        <v>1179</v>
      </c>
      <c r="G1851" s="210" t="s">
        <v>1179</v>
      </c>
      <c r="H1851" s="125">
        <v>9642.9304953249193</v>
      </c>
      <c r="I1851" s="125">
        <v>8918.6780073238497</v>
      </c>
      <c r="J1851" s="127">
        <v>18561.6085026488</v>
      </c>
      <c r="K1851" s="128">
        <v>94.580479353997504</v>
      </c>
      <c r="L1851" s="125">
        <v>406.72112722307901</v>
      </c>
      <c r="M1851" s="125">
        <v>636.05900787277506</v>
      </c>
      <c r="N1851" s="125">
        <v>584.75617512521001</v>
      </c>
      <c r="O1851" s="125">
        <v>622.52288965769503</v>
      </c>
      <c r="P1851" s="125">
        <v>517.81065667074597</v>
      </c>
      <c r="Q1851" s="125">
        <v>728.78598190266803</v>
      </c>
      <c r="R1851" s="125">
        <v>792.64215617972104</v>
      </c>
      <c r="S1851" s="125">
        <v>846.57855132426801</v>
      </c>
      <c r="T1851" s="125">
        <v>795.70154440646604</v>
      </c>
      <c r="U1851" s="125">
        <v>701.78967726795895</v>
      </c>
      <c r="V1851" s="125">
        <v>623.48334514905196</v>
      </c>
      <c r="W1851" s="125">
        <v>492.54998436731199</v>
      </c>
      <c r="X1851" s="125">
        <v>437.699963322798</v>
      </c>
      <c r="Y1851" s="125">
        <v>406.46438550953798</v>
      </c>
      <c r="Z1851" s="125">
        <v>334.696656922476</v>
      </c>
      <c r="AA1851" s="125">
        <v>257.74098192026599</v>
      </c>
      <c r="AB1851" s="125">
        <v>201.642812784939</v>
      </c>
      <c r="AC1851" s="294">
        <v>160.70411836395499</v>
      </c>
      <c r="AD1851" s="125">
        <v>77.305475743216903</v>
      </c>
      <c r="AE1851" s="125">
        <v>367.63594224902602</v>
      </c>
      <c r="AF1851" s="125">
        <v>576.95476728680603</v>
      </c>
      <c r="AG1851" s="125">
        <v>562.23061730549398</v>
      </c>
      <c r="AH1851" s="125">
        <v>511.79002680558199</v>
      </c>
      <c r="AI1851" s="125">
        <v>491.23523373737402</v>
      </c>
      <c r="AJ1851" s="125">
        <v>676.18976982307902</v>
      </c>
      <c r="AK1851" s="125">
        <v>710.59486706432995</v>
      </c>
      <c r="AL1851" s="125">
        <v>670.05235121370197</v>
      </c>
      <c r="AM1851" s="125">
        <v>689.83937817728201</v>
      </c>
      <c r="AN1851" s="125">
        <v>607.88590140131305</v>
      </c>
      <c r="AO1851" s="125">
        <v>532.95172294778604</v>
      </c>
      <c r="AP1851" s="125">
        <v>507.64125490505302</v>
      </c>
      <c r="AQ1851" s="125">
        <v>437.37626596904403</v>
      </c>
      <c r="AR1851" s="125">
        <v>461.69054030977799</v>
      </c>
      <c r="AS1851" s="125">
        <v>334.05011998532098</v>
      </c>
      <c r="AT1851" s="125">
        <v>291.44165656857501</v>
      </c>
      <c r="AU1851" s="125">
        <v>209.65740647301499</v>
      </c>
      <c r="AV1851" s="125">
        <v>202.15470935807301</v>
      </c>
    </row>
    <row r="1852" spans="1:48" ht="12.75">
      <c r="A1852" s="76" t="s">
        <v>4881</v>
      </c>
      <c r="B1852" s="125" t="s">
        <v>4882</v>
      </c>
      <c r="C1852" s="210" t="s">
        <v>128</v>
      </c>
      <c r="D1852" s="210" t="s">
        <v>91</v>
      </c>
      <c r="E1852" s="210" t="s">
        <v>86</v>
      </c>
      <c r="F1852" s="210" t="s">
        <v>1179</v>
      </c>
      <c r="G1852" s="210" t="s">
        <v>1179</v>
      </c>
      <c r="H1852" s="125">
        <v>2865.40994953472</v>
      </c>
      <c r="I1852" s="125">
        <v>2773.4278124719299</v>
      </c>
      <c r="J1852" s="127">
        <v>5638.8377620066503</v>
      </c>
      <c r="K1852" s="128">
        <v>44.865099180742398</v>
      </c>
      <c r="L1852" s="125">
        <v>138.548851874663</v>
      </c>
      <c r="M1852" s="125">
        <v>190.91486005142599</v>
      </c>
      <c r="N1852" s="125">
        <v>172.01097422858899</v>
      </c>
      <c r="O1852" s="125">
        <v>150.76661551624699</v>
      </c>
      <c r="P1852" s="125">
        <v>114.730281846788</v>
      </c>
      <c r="Q1852" s="125">
        <v>187.883742920337</v>
      </c>
      <c r="R1852" s="125">
        <v>233.53719413962699</v>
      </c>
      <c r="S1852" s="125">
        <v>276.61394191986</v>
      </c>
      <c r="T1852" s="125">
        <v>266.649444984821</v>
      </c>
      <c r="U1852" s="125">
        <v>241.173363430254</v>
      </c>
      <c r="V1852" s="125">
        <v>155.80627567579501</v>
      </c>
      <c r="W1852" s="125">
        <v>122.121886378228</v>
      </c>
      <c r="X1852" s="125">
        <v>147.58207041539799</v>
      </c>
      <c r="Y1852" s="125">
        <v>125.55118030301</v>
      </c>
      <c r="Z1852" s="125">
        <v>121.09627788149901</v>
      </c>
      <c r="AA1852" s="125">
        <v>74.114359607973597</v>
      </c>
      <c r="AB1852" s="125">
        <v>59.197889991908603</v>
      </c>
      <c r="AC1852" s="294">
        <v>42.245639187550502</v>
      </c>
      <c r="AD1852" s="125">
        <v>22.156590328076799</v>
      </c>
      <c r="AE1852" s="125">
        <v>118.037775386403</v>
      </c>
      <c r="AF1852" s="125">
        <v>170.98228000467799</v>
      </c>
      <c r="AG1852" s="125">
        <v>152.15271284740501</v>
      </c>
      <c r="AH1852" s="125">
        <v>127.80237097835099</v>
      </c>
      <c r="AI1852" s="125">
        <v>123.195832378655</v>
      </c>
      <c r="AJ1852" s="125">
        <v>174.72337208037101</v>
      </c>
      <c r="AK1852" s="125">
        <v>228.94417808772499</v>
      </c>
      <c r="AL1852" s="125">
        <v>278.32943819646101</v>
      </c>
      <c r="AM1852" s="125">
        <v>264.19556598220203</v>
      </c>
      <c r="AN1852" s="125">
        <v>180.749099588299</v>
      </c>
      <c r="AO1852" s="125">
        <v>142.233883602346</v>
      </c>
      <c r="AP1852" s="125">
        <v>145.92645719778699</v>
      </c>
      <c r="AQ1852" s="125">
        <v>162.390548128891</v>
      </c>
      <c r="AR1852" s="125">
        <v>124.24348001058</v>
      </c>
      <c r="AS1852" s="125">
        <v>137.723200335737</v>
      </c>
      <c r="AT1852" s="125">
        <v>82.678484132928901</v>
      </c>
      <c r="AU1852" s="125">
        <v>73.075610554909801</v>
      </c>
      <c r="AV1852" s="125">
        <v>63.886932650121899</v>
      </c>
    </row>
    <row r="1853" spans="1:48" ht="12.75">
      <c r="A1853" s="76" t="s">
        <v>4883</v>
      </c>
      <c r="B1853" s="125" t="s">
        <v>4884</v>
      </c>
      <c r="C1853" s="210" t="s">
        <v>128</v>
      </c>
      <c r="D1853" s="210" t="s">
        <v>91</v>
      </c>
      <c r="E1853" s="210" t="s">
        <v>86</v>
      </c>
      <c r="F1853" s="210" t="s">
        <v>1159</v>
      </c>
      <c r="G1853" s="210" t="s">
        <v>1159</v>
      </c>
      <c r="H1853" s="125">
        <v>6466.1425186709603</v>
      </c>
      <c r="I1853" s="125">
        <v>5822.5023032765102</v>
      </c>
      <c r="J1853" s="127">
        <v>12288.644821947501</v>
      </c>
      <c r="K1853" s="128">
        <v>57.462753452589403</v>
      </c>
      <c r="L1853" s="125">
        <v>264.81066292714502</v>
      </c>
      <c r="M1853" s="125">
        <v>288.14733393771002</v>
      </c>
      <c r="N1853" s="125">
        <v>333.08095861027903</v>
      </c>
      <c r="O1853" s="125">
        <v>398.992677602816</v>
      </c>
      <c r="P1853" s="125">
        <v>396.76552368283302</v>
      </c>
      <c r="Q1853" s="125">
        <v>624.55254916554804</v>
      </c>
      <c r="R1853" s="125">
        <v>588.88992304410101</v>
      </c>
      <c r="S1853" s="125">
        <v>614.63575366420798</v>
      </c>
      <c r="T1853" s="125">
        <v>528.92025968709595</v>
      </c>
      <c r="U1853" s="125">
        <v>522.95966114826297</v>
      </c>
      <c r="V1853" s="125">
        <v>431.374520381926</v>
      </c>
      <c r="W1853" s="125">
        <v>444.26958363957499</v>
      </c>
      <c r="X1853" s="125">
        <v>403.73054468366502</v>
      </c>
      <c r="Y1853" s="125">
        <v>227.077701010211</v>
      </c>
      <c r="Z1853" s="125">
        <v>150.641932452536</v>
      </c>
      <c r="AA1853" s="125">
        <v>83.306200464110006</v>
      </c>
      <c r="AB1853" s="125">
        <v>50.8364515196415</v>
      </c>
      <c r="AC1853" s="294">
        <v>55.687527596709202</v>
      </c>
      <c r="AD1853" s="125">
        <v>47.5623997012137</v>
      </c>
      <c r="AE1853" s="125">
        <v>262.08808481034401</v>
      </c>
      <c r="AF1853" s="125">
        <v>324.77484827103598</v>
      </c>
      <c r="AG1853" s="125">
        <v>318.34857086220899</v>
      </c>
      <c r="AH1853" s="125">
        <v>364.94690627994999</v>
      </c>
      <c r="AI1853" s="125">
        <v>422.37995366117298</v>
      </c>
      <c r="AJ1853" s="125">
        <v>570.09133806023397</v>
      </c>
      <c r="AK1853" s="125">
        <v>519.460314761169</v>
      </c>
      <c r="AL1853" s="125">
        <v>469.41732135338901</v>
      </c>
      <c r="AM1853" s="125">
        <v>442.543640794407</v>
      </c>
      <c r="AN1853" s="125">
        <v>374.53326090342</v>
      </c>
      <c r="AO1853" s="125">
        <v>386.85540625211399</v>
      </c>
      <c r="AP1853" s="125">
        <v>358.50627265322498</v>
      </c>
      <c r="AQ1853" s="125">
        <v>315.32060097603801</v>
      </c>
      <c r="AR1853" s="125">
        <v>233.46978488267001</v>
      </c>
      <c r="AS1853" s="125">
        <v>158.859129093517</v>
      </c>
      <c r="AT1853" s="125">
        <v>96.549966692265798</v>
      </c>
      <c r="AU1853" s="125">
        <v>79.298394791033999</v>
      </c>
      <c r="AV1853" s="125">
        <v>77.496108477103704</v>
      </c>
    </row>
    <row r="1854" spans="1:48" ht="12.75">
      <c r="A1854" s="76" t="s">
        <v>4885</v>
      </c>
      <c r="B1854" s="125" t="s">
        <v>4886</v>
      </c>
      <c r="C1854" s="210" t="s">
        <v>128</v>
      </c>
      <c r="D1854" s="210" t="s">
        <v>91</v>
      </c>
      <c r="E1854" s="210" t="s">
        <v>86</v>
      </c>
      <c r="F1854" s="210" t="s">
        <v>1179</v>
      </c>
      <c r="G1854" s="210" t="s">
        <v>1179</v>
      </c>
      <c r="H1854" s="125">
        <v>6526.0002554121702</v>
      </c>
      <c r="I1854" s="125">
        <v>5392.5579969954497</v>
      </c>
      <c r="J1854" s="127">
        <v>11918.5582524076</v>
      </c>
      <c r="K1854" s="128">
        <v>78.089523979454398</v>
      </c>
      <c r="L1854" s="125">
        <v>371.10129828367099</v>
      </c>
      <c r="M1854" s="125">
        <v>390.492947424948</v>
      </c>
      <c r="N1854" s="125">
        <v>309.295204603483</v>
      </c>
      <c r="O1854" s="125">
        <v>265.18696842314102</v>
      </c>
      <c r="P1854" s="125">
        <v>474.64639678712899</v>
      </c>
      <c r="Q1854" s="125">
        <v>916.17873943209804</v>
      </c>
      <c r="R1854" s="125">
        <v>833.74401874143405</v>
      </c>
      <c r="S1854" s="125">
        <v>741.57849691097999</v>
      </c>
      <c r="T1854" s="125">
        <v>575.603457351614</v>
      </c>
      <c r="U1854" s="125">
        <v>439.74142888666398</v>
      </c>
      <c r="V1854" s="125">
        <v>306.79202569532202</v>
      </c>
      <c r="W1854" s="125">
        <v>226.999134354099</v>
      </c>
      <c r="X1854" s="125">
        <v>179.84496697481799</v>
      </c>
      <c r="Y1854" s="125">
        <v>145.85711792944301</v>
      </c>
      <c r="Z1854" s="125">
        <v>118.352137081552</v>
      </c>
      <c r="AA1854" s="125">
        <v>67.392161664196394</v>
      </c>
      <c r="AB1854" s="125">
        <v>53.355992953233397</v>
      </c>
      <c r="AC1854" s="294">
        <v>31.748237934886401</v>
      </c>
      <c r="AD1854" s="125">
        <v>80.378287540541507</v>
      </c>
      <c r="AE1854" s="125">
        <v>312.73086246266598</v>
      </c>
      <c r="AF1854" s="125">
        <v>361.64077353737298</v>
      </c>
      <c r="AG1854" s="125">
        <v>249.54322159548099</v>
      </c>
      <c r="AH1854" s="125">
        <v>243.164537124286</v>
      </c>
      <c r="AI1854" s="125">
        <v>452.85875420672198</v>
      </c>
      <c r="AJ1854" s="125">
        <v>716.83418895308796</v>
      </c>
      <c r="AK1854" s="125">
        <v>673.771677581689</v>
      </c>
      <c r="AL1854" s="125">
        <v>533.05162972655501</v>
      </c>
      <c r="AM1854" s="125">
        <v>391.44990158691701</v>
      </c>
      <c r="AN1854" s="125">
        <v>321.39062771370101</v>
      </c>
      <c r="AO1854" s="125">
        <v>232.91649121006199</v>
      </c>
      <c r="AP1854" s="125">
        <v>191.059192561532</v>
      </c>
      <c r="AQ1854" s="125">
        <v>170.78580201087101</v>
      </c>
      <c r="AR1854" s="125">
        <v>190.47719284184299</v>
      </c>
      <c r="AS1854" s="125">
        <v>104.095190927335</v>
      </c>
      <c r="AT1854" s="125">
        <v>69.615283639926204</v>
      </c>
      <c r="AU1854" s="125">
        <v>61.282985571181001</v>
      </c>
      <c r="AV1854" s="125">
        <v>35.5113962036814</v>
      </c>
    </row>
    <row r="1855" spans="1:48" ht="12.75">
      <c r="A1855" s="76" t="s">
        <v>4887</v>
      </c>
      <c r="B1855" s="125" t="s">
        <v>4888</v>
      </c>
      <c r="C1855" s="210" t="s">
        <v>128</v>
      </c>
      <c r="D1855" s="210" t="s">
        <v>91</v>
      </c>
      <c r="E1855" s="210" t="s">
        <v>86</v>
      </c>
      <c r="F1855" s="210" t="s">
        <v>1159</v>
      </c>
      <c r="G1855" s="210" t="s">
        <v>1159</v>
      </c>
      <c r="H1855" s="125">
        <v>3309.72464109251</v>
      </c>
      <c r="I1855" s="125">
        <v>3230.6352599809902</v>
      </c>
      <c r="J1855" s="127">
        <v>6540.3599010734997</v>
      </c>
      <c r="K1855" s="128">
        <v>19.5840800686946</v>
      </c>
      <c r="L1855" s="125">
        <v>131.670200073584</v>
      </c>
      <c r="M1855" s="125">
        <v>180.45107125334999</v>
      </c>
      <c r="N1855" s="125">
        <v>192.40622311337</v>
      </c>
      <c r="O1855" s="125">
        <v>193.13945310395999</v>
      </c>
      <c r="P1855" s="125">
        <v>224.43135291271599</v>
      </c>
      <c r="Q1855" s="125">
        <v>248.345045771484</v>
      </c>
      <c r="R1855" s="125">
        <v>277.56486769905399</v>
      </c>
      <c r="S1855" s="125">
        <v>280.140669066957</v>
      </c>
      <c r="T1855" s="125">
        <v>236.077668047277</v>
      </c>
      <c r="U1855" s="125">
        <v>224.82300622465701</v>
      </c>
      <c r="V1855" s="125">
        <v>222.62669317877601</v>
      </c>
      <c r="W1855" s="125">
        <v>206.21859178285601</v>
      </c>
      <c r="X1855" s="125">
        <v>200.124304059454</v>
      </c>
      <c r="Y1855" s="125">
        <v>138.25538488429399</v>
      </c>
      <c r="Z1855" s="125">
        <v>129.293290491471</v>
      </c>
      <c r="AA1855" s="125">
        <v>86.807215354304205</v>
      </c>
      <c r="AB1855" s="125">
        <v>75.790841042969205</v>
      </c>
      <c r="AC1855" s="294">
        <v>41.974682963285403</v>
      </c>
      <c r="AD1855" s="125">
        <v>27.570068979347599</v>
      </c>
      <c r="AE1855" s="125">
        <v>130.13401433291401</v>
      </c>
      <c r="AF1855" s="125">
        <v>189.57843368464199</v>
      </c>
      <c r="AG1855" s="125">
        <v>182.024690309573</v>
      </c>
      <c r="AH1855" s="125">
        <v>200.575978253068</v>
      </c>
      <c r="AI1855" s="125">
        <v>203.18545626924299</v>
      </c>
      <c r="AJ1855" s="125">
        <v>230.78591188991601</v>
      </c>
      <c r="AK1855" s="125">
        <v>228.26029496139</v>
      </c>
      <c r="AL1855" s="125">
        <v>251.51613713957599</v>
      </c>
      <c r="AM1855" s="125">
        <v>220.01112816557099</v>
      </c>
      <c r="AN1855" s="125">
        <v>198.41046125711401</v>
      </c>
      <c r="AO1855" s="125">
        <v>194.263243960295</v>
      </c>
      <c r="AP1855" s="125">
        <v>218.741369515136</v>
      </c>
      <c r="AQ1855" s="125">
        <v>191.96384928657201</v>
      </c>
      <c r="AR1855" s="125">
        <v>180.92747941802199</v>
      </c>
      <c r="AS1855" s="125">
        <v>127.70848905850301</v>
      </c>
      <c r="AT1855" s="125">
        <v>94.676076396020306</v>
      </c>
      <c r="AU1855" s="125">
        <v>72.033067000123694</v>
      </c>
      <c r="AV1855" s="125">
        <v>88.269110103965602</v>
      </c>
    </row>
    <row r="1856" spans="1:48" ht="12.75">
      <c r="A1856" s="76" t="s">
        <v>4889</v>
      </c>
      <c r="B1856" s="125" t="s">
        <v>4890</v>
      </c>
      <c r="C1856" s="210" t="s">
        <v>128</v>
      </c>
      <c r="D1856" s="210" t="s">
        <v>91</v>
      </c>
      <c r="E1856" s="210" t="s">
        <v>86</v>
      </c>
      <c r="F1856" s="210" t="s">
        <v>1159</v>
      </c>
      <c r="G1856" s="210" t="s">
        <v>1159</v>
      </c>
      <c r="H1856" s="125">
        <v>2556.7212327059801</v>
      </c>
      <c r="I1856" s="125">
        <v>2327.2766195334102</v>
      </c>
      <c r="J1856" s="127">
        <v>4883.9978522393903</v>
      </c>
      <c r="K1856" s="128">
        <v>16.440956107052202</v>
      </c>
      <c r="L1856" s="125">
        <v>73.758182795562107</v>
      </c>
      <c r="M1856" s="125">
        <v>100.03786178236101</v>
      </c>
      <c r="N1856" s="125">
        <v>112.587394060978</v>
      </c>
      <c r="O1856" s="125">
        <v>110.65689917780701</v>
      </c>
      <c r="P1856" s="125">
        <v>159.185834324605</v>
      </c>
      <c r="Q1856" s="125">
        <v>228.02967474844101</v>
      </c>
      <c r="R1856" s="125">
        <v>246.185751222047</v>
      </c>
      <c r="S1856" s="125">
        <v>231.669124729728</v>
      </c>
      <c r="T1856" s="125">
        <v>222.63122515372501</v>
      </c>
      <c r="U1856" s="125">
        <v>168.30695423664</v>
      </c>
      <c r="V1856" s="125">
        <v>147.09984112537401</v>
      </c>
      <c r="W1856" s="125">
        <v>126.841123567978</v>
      </c>
      <c r="X1856" s="125">
        <v>172.094714713153</v>
      </c>
      <c r="Y1856" s="125">
        <v>144.45635287341901</v>
      </c>
      <c r="Z1856" s="125">
        <v>123.74818868340201</v>
      </c>
      <c r="AA1856" s="125">
        <v>86.717445741735204</v>
      </c>
      <c r="AB1856" s="125">
        <v>36.271993693758802</v>
      </c>
      <c r="AC1856" s="294">
        <v>50.0017139682164</v>
      </c>
      <c r="AD1856" s="125">
        <v>20.2341734322112</v>
      </c>
      <c r="AE1856" s="125">
        <v>81.985256327983194</v>
      </c>
      <c r="AF1856" s="125">
        <v>92.872669913748396</v>
      </c>
      <c r="AG1856" s="125">
        <v>103.624834389239</v>
      </c>
      <c r="AH1856" s="125">
        <v>88.018499883215398</v>
      </c>
      <c r="AI1856" s="125">
        <v>135.8342883137</v>
      </c>
      <c r="AJ1856" s="125">
        <v>227.95567120451099</v>
      </c>
      <c r="AK1856" s="125">
        <v>194.29941440874899</v>
      </c>
      <c r="AL1856" s="125">
        <v>162.03519861851399</v>
      </c>
      <c r="AM1856" s="125">
        <v>153.56044731112701</v>
      </c>
      <c r="AN1856" s="125">
        <v>139.088414563686</v>
      </c>
      <c r="AO1856" s="125">
        <v>116.223730042482</v>
      </c>
      <c r="AP1856" s="125">
        <v>146.878443610126</v>
      </c>
      <c r="AQ1856" s="125">
        <v>145.545664295222</v>
      </c>
      <c r="AR1856" s="125">
        <v>180.55615570449001</v>
      </c>
      <c r="AS1856" s="125">
        <v>119.39556165913</v>
      </c>
      <c r="AT1856" s="125">
        <v>85.217392043543299</v>
      </c>
      <c r="AU1856" s="125">
        <v>57.236606743025703</v>
      </c>
      <c r="AV1856" s="125">
        <v>76.714197068702404</v>
      </c>
    </row>
    <row r="1857" spans="1:48" ht="12.75">
      <c r="A1857" s="76" t="s">
        <v>4891</v>
      </c>
      <c r="B1857" s="125" t="s">
        <v>4892</v>
      </c>
      <c r="C1857" s="210" t="s">
        <v>128</v>
      </c>
      <c r="D1857" s="210" t="s">
        <v>91</v>
      </c>
      <c r="E1857" s="210" t="s">
        <v>86</v>
      </c>
      <c r="F1857" s="210" t="s">
        <v>1159</v>
      </c>
      <c r="G1857" s="210" t="s">
        <v>1159</v>
      </c>
      <c r="H1857" s="125">
        <v>4195.2692965100896</v>
      </c>
      <c r="I1857" s="125">
        <v>4301.1430678402603</v>
      </c>
      <c r="J1857" s="127">
        <v>8496.4123643503499</v>
      </c>
      <c r="K1857" s="128">
        <v>26.595664290819801</v>
      </c>
      <c r="L1857" s="125">
        <v>130.77170615248599</v>
      </c>
      <c r="M1857" s="125">
        <v>212.12174998349099</v>
      </c>
      <c r="N1857" s="125">
        <v>258.260724220214</v>
      </c>
      <c r="O1857" s="125">
        <v>232.85036869542799</v>
      </c>
      <c r="P1857" s="125">
        <v>247.99912578674801</v>
      </c>
      <c r="Q1857" s="125">
        <v>231.67814954441599</v>
      </c>
      <c r="R1857" s="125">
        <v>313.96124128214001</v>
      </c>
      <c r="S1857" s="125">
        <v>361.83800704389301</v>
      </c>
      <c r="T1857" s="125">
        <v>414.42420103660902</v>
      </c>
      <c r="U1857" s="125">
        <v>403.05957428056797</v>
      </c>
      <c r="V1857" s="125">
        <v>317.03525824552702</v>
      </c>
      <c r="W1857" s="125">
        <v>282.42096126913799</v>
      </c>
      <c r="X1857" s="125">
        <v>215.70597018674499</v>
      </c>
      <c r="Y1857" s="125">
        <v>173.10307823163001</v>
      </c>
      <c r="Z1857" s="125">
        <v>142.78637155777199</v>
      </c>
      <c r="AA1857" s="125">
        <v>104.85090748069</v>
      </c>
      <c r="AB1857" s="125">
        <v>66.606883560406203</v>
      </c>
      <c r="AC1857" s="294">
        <v>59.199353661366601</v>
      </c>
      <c r="AD1857" s="125">
        <v>22.975057482789701</v>
      </c>
      <c r="AE1857" s="125">
        <v>138.57245645748901</v>
      </c>
      <c r="AF1857" s="125">
        <v>205.38994584536599</v>
      </c>
      <c r="AG1857" s="125">
        <v>240.493699044598</v>
      </c>
      <c r="AH1857" s="125">
        <v>216.26483335108099</v>
      </c>
      <c r="AI1857" s="125">
        <v>198.657646658787</v>
      </c>
      <c r="AJ1857" s="125">
        <v>266.44694452602403</v>
      </c>
      <c r="AK1857" s="125">
        <v>315.19682781863798</v>
      </c>
      <c r="AL1857" s="125">
        <v>366.34735930914599</v>
      </c>
      <c r="AM1857" s="125">
        <v>363.81137755437999</v>
      </c>
      <c r="AN1857" s="125">
        <v>360.28926664087402</v>
      </c>
      <c r="AO1857" s="125">
        <v>294.52814406883402</v>
      </c>
      <c r="AP1857" s="125">
        <v>286.88585380976298</v>
      </c>
      <c r="AQ1857" s="125">
        <v>286.33048910415101</v>
      </c>
      <c r="AR1857" s="125">
        <v>215.64624663317801</v>
      </c>
      <c r="AS1857" s="125">
        <v>150.637552544686</v>
      </c>
      <c r="AT1857" s="125">
        <v>152.231278352131</v>
      </c>
      <c r="AU1857" s="125">
        <v>113.05558855124001</v>
      </c>
      <c r="AV1857" s="125">
        <v>107.382500087108</v>
      </c>
    </row>
    <row r="1858" spans="1:48" ht="12.75">
      <c r="A1858" s="76" t="s">
        <v>4893</v>
      </c>
      <c r="B1858" s="125" t="s">
        <v>4894</v>
      </c>
      <c r="C1858" s="210" t="s">
        <v>128</v>
      </c>
      <c r="D1858" s="210" t="s">
        <v>91</v>
      </c>
      <c r="E1858" s="210" t="s">
        <v>86</v>
      </c>
      <c r="F1858" s="210" t="s">
        <v>1179</v>
      </c>
      <c r="G1858" s="210" t="s">
        <v>1179</v>
      </c>
      <c r="H1858" s="125">
        <v>3124.2377426332</v>
      </c>
      <c r="I1858" s="125">
        <v>2848.8041443704201</v>
      </c>
      <c r="J1858" s="127">
        <v>5973.0418870036101</v>
      </c>
      <c r="K1858" s="128">
        <v>16.9759834737944</v>
      </c>
      <c r="L1858" s="125">
        <v>93.348517220517493</v>
      </c>
      <c r="M1858" s="125">
        <v>150.91827783539401</v>
      </c>
      <c r="N1858" s="125">
        <v>139.39379892675299</v>
      </c>
      <c r="O1858" s="125">
        <v>165.17265126574</v>
      </c>
      <c r="P1858" s="125">
        <v>180.51967423445601</v>
      </c>
      <c r="Q1858" s="125">
        <v>206.623018673281</v>
      </c>
      <c r="R1858" s="125">
        <v>254.98535942650801</v>
      </c>
      <c r="S1858" s="125">
        <v>318.74719135136201</v>
      </c>
      <c r="T1858" s="125">
        <v>276.204723717815</v>
      </c>
      <c r="U1858" s="125">
        <v>272.05792682093198</v>
      </c>
      <c r="V1858" s="125">
        <v>195.91993560116501</v>
      </c>
      <c r="W1858" s="125">
        <v>182.89265536345599</v>
      </c>
      <c r="X1858" s="125">
        <v>164.20987094986799</v>
      </c>
      <c r="Y1858" s="125">
        <v>159.42321242880499</v>
      </c>
      <c r="Z1858" s="125">
        <v>135.79070926185599</v>
      </c>
      <c r="AA1858" s="125">
        <v>97.854780194224602</v>
      </c>
      <c r="AB1858" s="125">
        <v>64.552962277360905</v>
      </c>
      <c r="AC1858" s="294">
        <v>48.646493609906599</v>
      </c>
      <c r="AD1858" s="125">
        <v>20.6201844294146</v>
      </c>
      <c r="AE1858" s="125">
        <v>81.543004252442898</v>
      </c>
      <c r="AF1858" s="125">
        <v>134.360429519881</v>
      </c>
      <c r="AG1858" s="125">
        <v>172.50892574146999</v>
      </c>
      <c r="AH1858" s="125">
        <v>151.93636835323699</v>
      </c>
      <c r="AI1858" s="125">
        <v>157.57985437851701</v>
      </c>
      <c r="AJ1858" s="125">
        <v>174.16768666257801</v>
      </c>
      <c r="AK1858" s="125">
        <v>202.99099190774001</v>
      </c>
      <c r="AL1858" s="125">
        <v>222.69502688605701</v>
      </c>
      <c r="AM1858" s="125">
        <v>200.85817708330401</v>
      </c>
      <c r="AN1858" s="125">
        <v>212.46411755125101</v>
      </c>
      <c r="AO1858" s="125">
        <v>176.43126470769499</v>
      </c>
      <c r="AP1858" s="125">
        <v>174.491479579904</v>
      </c>
      <c r="AQ1858" s="125">
        <v>177.86415332312799</v>
      </c>
      <c r="AR1858" s="125">
        <v>165.62849683972701</v>
      </c>
      <c r="AS1858" s="125">
        <v>150.657050108199</v>
      </c>
      <c r="AT1858" s="125">
        <v>106.98595846801</v>
      </c>
      <c r="AU1858" s="125">
        <v>88.541348238488595</v>
      </c>
      <c r="AV1858" s="125">
        <v>76.479626339370597</v>
      </c>
    </row>
    <row r="1859" spans="1:48" ht="12.75">
      <c r="A1859" s="76" t="s">
        <v>4895</v>
      </c>
      <c r="B1859" s="125" t="s">
        <v>4896</v>
      </c>
      <c r="C1859" s="210" t="s">
        <v>128</v>
      </c>
      <c r="D1859" s="210" t="s">
        <v>91</v>
      </c>
      <c r="E1859" s="210" t="s">
        <v>86</v>
      </c>
      <c r="F1859" s="210" t="s">
        <v>1159</v>
      </c>
      <c r="G1859" s="210" t="s">
        <v>1159</v>
      </c>
      <c r="H1859" s="125">
        <v>3599.9223541121301</v>
      </c>
      <c r="I1859" s="125">
        <v>3320.2549507950098</v>
      </c>
      <c r="J1859" s="127">
        <v>6920.1773049071398</v>
      </c>
      <c r="K1859" s="128">
        <v>16.5215490291456</v>
      </c>
      <c r="L1859" s="125">
        <v>91.319654889743504</v>
      </c>
      <c r="M1859" s="125">
        <v>145.74894216616701</v>
      </c>
      <c r="N1859" s="125">
        <v>170.66630347086999</v>
      </c>
      <c r="O1859" s="125">
        <v>188.74456916498301</v>
      </c>
      <c r="P1859" s="125">
        <v>173.078416229298</v>
      </c>
      <c r="Q1859" s="125">
        <v>249.75468376083799</v>
      </c>
      <c r="R1859" s="125">
        <v>363.70862106276098</v>
      </c>
      <c r="S1859" s="125">
        <v>334.82651396024102</v>
      </c>
      <c r="T1859" s="125">
        <v>314.66286723354699</v>
      </c>
      <c r="U1859" s="125">
        <v>356.05940220268599</v>
      </c>
      <c r="V1859" s="125">
        <v>311.54826472027997</v>
      </c>
      <c r="W1859" s="125">
        <v>251.72834022605201</v>
      </c>
      <c r="X1859" s="125">
        <v>200.55954613004801</v>
      </c>
      <c r="Y1859" s="125">
        <v>145.59174137847</v>
      </c>
      <c r="Z1859" s="125">
        <v>116.816811423316</v>
      </c>
      <c r="AA1859" s="125">
        <v>80.254033636761093</v>
      </c>
      <c r="AB1859" s="125">
        <v>45.270416681724498</v>
      </c>
      <c r="AC1859" s="294">
        <v>43.061676745203101</v>
      </c>
      <c r="AD1859" s="125">
        <v>15.3973192253082</v>
      </c>
      <c r="AE1859" s="125">
        <v>71.395838759888505</v>
      </c>
      <c r="AF1859" s="125">
        <v>137.35252988103801</v>
      </c>
      <c r="AG1859" s="125">
        <v>154.85334004522699</v>
      </c>
      <c r="AH1859" s="125">
        <v>172.175127742304</v>
      </c>
      <c r="AI1859" s="125">
        <v>155.320040387273</v>
      </c>
      <c r="AJ1859" s="125">
        <v>241.298234435708</v>
      </c>
      <c r="AK1859" s="125">
        <v>300.33375295574598</v>
      </c>
      <c r="AL1859" s="125">
        <v>275.753869154607</v>
      </c>
      <c r="AM1859" s="125">
        <v>289.06452846596602</v>
      </c>
      <c r="AN1859" s="125">
        <v>271.05483199609898</v>
      </c>
      <c r="AO1859" s="125">
        <v>255.25772485965601</v>
      </c>
      <c r="AP1859" s="125">
        <v>235.47435676185901</v>
      </c>
      <c r="AQ1859" s="125">
        <v>200.38033337841</v>
      </c>
      <c r="AR1859" s="125">
        <v>164.58923602265401</v>
      </c>
      <c r="AS1859" s="125">
        <v>141.045713237717</v>
      </c>
      <c r="AT1859" s="125">
        <v>115.110403912221</v>
      </c>
      <c r="AU1859" s="125">
        <v>66.362567260876503</v>
      </c>
      <c r="AV1859" s="125">
        <v>58.035202312449897</v>
      </c>
    </row>
    <row r="1860" spans="1:48" ht="12.75">
      <c r="A1860" s="76" t="s">
        <v>4897</v>
      </c>
      <c r="B1860" s="125" t="s">
        <v>4898</v>
      </c>
      <c r="C1860" s="210" t="s">
        <v>128</v>
      </c>
      <c r="D1860" s="210" t="s">
        <v>91</v>
      </c>
      <c r="E1860" s="210" t="s">
        <v>86</v>
      </c>
      <c r="F1860" s="210" t="s">
        <v>1159</v>
      </c>
      <c r="G1860" s="210" t="s">
        <v>1159</v>
      </c>
      <c r="H1860" s="125">
        <v>4159.0129916566502</v>
      </c>
      <c r="I1860" s="125">
        <v>3843.1012835643701</v>
      </c>
      <c r="J1860" s="127">
        <v>8002.1142752210199</v>
      </c>
      <c r="K1860" s="128">
        <v>47.791602801382197</v>
      </c>
      <c r="L1860" s="125">
        <v>189.66389861715999</v>
      </c>
      <c r="M1860" s="125">
        <v>244.590178807591</v>
      </c>
      <c r="N1860" s="125">
        <v>208.43346314178299</v>
      </c>
      <c r="O1860" s="125">
        <v>169.67391207263699</v>
      </c>
      <c r="P1860" s="125">
        <v>220.875513496634</v>
      </c>
      <c r="Q1860" s="125">
        <v>316.83686807774302</v>
      </c>
      <c r="R1860" s="125">
        <v>406.993093384703</v>
      </c>
      <c r="S1860" s="125">
        <v>543.46129796219202</v>
      </c>
      <c r="T1860" s="125">
        <v>420.78509318385801</v>
      </c>
      <c r="U1860" s="125">
        <v>299.957084123806</v>
      </c>
      <c r="V1860" s="125">
        <v>226.82262940396501</v>
      </c>
      <c r="W1860" s="125">
        <v>188.06354007832499</v>
      </c>
      <c r="X1860" s="125">
        <v>175.48960286379199</v>
      </c>
      <c r="Y1860" s="125">
        <v>162.535231376924</v>
      </c>
      <c r="Z1860" s="125">
        <v>115.153280880895</v>
      </c>
      <c r="AA1860" s="125">
        <v>95.245558935798101</v>
      </c>
      <c r="AB1860" s="125">
        <v>67.441788786093795</v>
      </c>
      <c r="AC1860" s="294">
        <v>59.199353661366601</v>
      </c>
      <c r="AD1860" s="125">
        <v>36.2764065517731</v>
      </c>
      <c r="AE1860" s="125">
        <v>177.86912321409099</v>
      </c>
      <c r="AF1860" s="125">
        <v>217.76764475906401</v>
      </c>
      <c r="AG1860" s="125">
        <v>170.73573389602001</v>
      </c>
      <c r="AH1860" s="125">
        <v>174.910620426061</v>
      </c>
      <c r="AI1860" s="125">
        <v>240.94415427073</v>
      </c>
      <c r="AJ1860" s="125">
        <v>390.65407860553103</v>
      </c>
      <c r="AK1860" s="125">
        <v>411.18405989407103</v>
      </c>
      <c r="AL1860" s="125">
        <v>401.790075632764</v>
      </c>
      <c r="AM1860" s="125">
        <v>297.44203168262197</v>
      </c>
      <c r="AN1860" s="125">
        <v>221.20085207718799</v>
      </c>
      <c r="AO1860" s="125">
        <v>193.26059495920899</v>
      </c>
      <c r="AP1860" s="125">
        <v>181.88029616003499</v>
      </c>
      <c r="AQ1860" s="125">
        <v>184.56754508465301</v>
      </c>
      <c r="AR1860" s="125">
        <v>155.770297826291</v>
      </c>
      <c r="AS1860" s="125">
        <v>119.12150910750201</v>
      </c>
      <c r="AT1860" s="125">
        <v>95.746870851017704</v>
      </c>
      <c r="AU1860" s="125">
        <v>78.323777648350898</v>
      </c>
      <c r="AV1860" s="125">
        <v>93.655610917396601</v>
      </c>
    </row>
    <row r="1861" spans="1:48" ht="12.75">
      <c r="A1861" s="76" t="s">
        <v>4899</v>
      </c>
      <c r="B1861" s="125" t="s">
        <v>4900</v>
      </c>
      <c r="C1861" s="210" t="s">
        <v>128</v>
      </c>
      <c r="D1861" s="210" t="s">
        <v>91</v>
      </c>
      <c r="E1861" s="210" t="s">
        <v>86</v>
      </c>
      <c r="F1861" s="210" t="s">
        <v>1179</v>
      </c>
      <c r="G1861" s="210" t="s">
        <v>1179</v>
      </c>
      <c r="H1861" s="125">
        <v>3781.3450949514299</v>
      </c>
      <c r="I1861" s="125">
        <v>3179.3439220042701</v>
      </c>
      <c r="J1861" s="127">
        <v>6960.6890169557</v>
      </c>
      <c r="K1861" s="128">
        <v>37.185487609264001</v>
      </c>
      <c r="L1861" s="125">
        <v>167.78167700424601</v>
      </c>
      <c r="M1861" s="125">
        <v>223.13882709997</v>
      </c>
      <c r="N1861" s="125">
        <v>195.13509104705599</v>
      </c>
      <c r="O1861" s="125">
        <v>186.864498198885</v>
      </c>
      <c r="P1861" s="125">
        <v>233.552342976223</v>
      </c>
      <c r="Q1861" s="125">
        <v>384.85071557245101</v>
      </c>
      <c r="R1861" s="125">
        <v>424.17805770549103</v>
      </c>
      <c r="S1861" s="125">
        <v>445.14693964586797</v>
      </c>
      <c r="T1861" s="125">
        <v>341.86663911377099</v>
      </c>
      <c r="U1861" s="125">
        <v>309.01673952113498</v>
      </c>
      <c r="V1861" s="125">
        <v>225.70389769167701</v>
      </c>
      <c r="W1861" s="125">
        <v>186.54055964087701</v>
      </c>
      <c r="X1861" s="125">
        <v>140.715864224547</v>
      </c>
      <c r="Y1861" s="125">
        <v>94.789845005094307</v>
      </c>
      <c r="Z1861" s="125">
        <v>73.914760256616503</v>
      </c>
      <c r="AA1861" s="125">
        <v>46.970294493227797</v>
      </c>
      <c r="AB1861" s="125">
        <v>36.511856491720003</v>
      </c>
      <c r="AC1861" s="294">
        <v>27.481001653315701</v>
      </c>
      <c r="AD1861" s="125">
        <v>34.043520175621701</v>
      </c>
      <c r="AE1861" s="125">
        <v>149.807777043199</v>
      </c>
      <c r="AF1861" s="125">
        <v>178.85276541588499</v>
      </c>
      <c r="AG1861" s="125">
        <v>178.09690575160599</v>
      </c>
      <c r="AH1861" s="125">
        <v>156.74658088843799</v>
      </c>
      <c r="AI1861" s="125">
        <v>242.80660085211099</v>
      </c>
      <c r="AJ1861" s="125">
        <v>406.126656775637</v>
      </c>
      <c r="AK1861" s="125">
        <v>369.07453074134497</v>
      </c>
      <c r="AL1861" s="125">
        <v>302.72359308504002</v>
      </c>
      <c r="AM1861" s="125">
        <v>263.86439009253502</v>
      </c>
      <c r="AN1861" s="125">
        <v>214.23097091966099</v>
      </c>
      <c r="AO1861" s="125">
        <v>160.77873206246099</v>
      </c>
      <c r="AP1861" s="125">
        <v>142.33542581260599</v>
      </c>
      <c r="AQ1861" s="125">
        <v>95.228517073049304</v>
      </c>
      <c r="AR1861" s="125">
        <v>73.1312156361207</v>
      </c>
      <c r="AS1861" s="125">
        <v>69.485992915504596</v>
      </c>
      <c r="AT1861" s="125">
        <v>55.725298305594102</v>
      </c>
      <c r="AU1861" s="125">
        <v>44.5606567008114</v>
      </c>
      <c r="AV1861" s="125">
        <v>41.723791757044097</v>
      </c>
    </row>
    <row r="1862" spans="1:48" ht="12.75">
      <c r="A1862" s="76" t="s">
        <v>4901</v>
      </c>
      <c r="B1862" s="125" t="s">
        <v>4902</v>
      </c>
      <c r="C1862" s="210" t="s">
        <v>128</v>
      </c>
      <c r="D1862" s="210" t="s">
        <v>91</v>
      </c>
      <c r="E1862" s="210" t="s">
        <v>86</v>
      </c>
      <c r="F1862" s="210" t="s">
        <v>1159</v>
      </c>
      <c r="G1862" s="210" t="s">
        <v>1159</v>
      </c>
      <c r="H1862" s="125">
        <v>3454.9510116380602</v>
      </c>
      <c r="I1862" s="125">
        <v>2981.5464237173201</v>
      </c>
      <c r="J1862" s="127">
        <v>6436.4974353553798</v>
      </c>
      <c r="K1862" s="128">
        <v>24.339062472204802</v>
      </c>
      <c r="L1862" s="125">
        <v>149.96680355775399</v>
      </c>
      <c r="M1862" s="125">
        <v>198.63977339559801</v>
      </c>
      <c r="N1862" s="125">
        <v>193.51702192721999</v>
      </c>
      <c r="O1862" s="125">
        <v>206.79498534292301</v>
      </c>
      <c r="P1862" s="125">
        <v>237.24891359859299</v>
      </c>
      <c r="Q1862" s="125">
        <v>276.62072544029002</v>
      </c>
      <c r="R1862" s="125">
        <v>282.07189526892199</v>
      </c>
      <c r="S1862" s="125">
        <v>330.18650287838602</v>
      </c>
      <c r="T1862" s="125">
        <v>286.32066424833499</v>
      </c>
      <c r="U1862" s="125">
        <v>283.07674063104503</v>
      </c>
      <c r="V1862" s="125">
        <v>244.25190295474999</v>
      </c>
      <c r="W1862" s="125">
        <v>201.33382450809401</v>
      </c>
      <c r="X1862" s="125">
        <v>186.37065462865999</v>
      </c>
      <c r="Y1862" s="125">
        <v>146.29044199696301</v>
      </c>
      <c r="Z1862" s="125">
        <v>86.8732616597445</v>
      </c>
      <c r="AA1862" s="125">
        <v>65.8011260131386</v>
      </c>
      <c r="AB1862" s="125">
        <v>27.737406942286199</v>
      </c>
      <c r="AC1862" s="294">
        <v>27.5093041731492</v>
      </c>
      <c r="AD1862" s="125">
        <v>20.2341734322112</v>
      </c>
      <c r="AE1862" s="125">
        <v>120.206435362825</v>
      </c>
      <c r="AF1862" s="125">
        <v>177.759727625111</v>
      </c>
      <c r="AG1862" s="125">
        <v>169.41220107512001</v>
      </c>
      <c r="AH1862" s="125">
        <v>179.49659345471099</v>
      </c>
      <c r="AI1862" s="125">
        <v>200.75984397792701</v>
      </c>
      <c r="AJ1862" s="125">
        <v>256.66239815647998</v>
      </c>
      <c r="AK1862" s="125">
        <v>242.20999650868501</v>
      </c>
      <c r="AL1862" s="125">
        <v>263.038993343443</v>
      </c>
      <c r="AM1862" s="125">
        <v>238.474169235288</v>
      </c>
      <c r="AN1862" s="125">
        <v>193.80211017217201</v>
      </c>
      <c r="AO1862" s="125">
        <v>213.64779131461199</v>
      </c>
      <c r="AP1862" s="125">
        <v>158.92296100028</v>
      </c>
      <c r="AQ1862" s="125">
        <v>158.127882937566</v>
      </c>
      <c r="AR1862" s="125">
        <v>127.364033741162</v>
      </c>
      <c r="AS1862" s="125">
        <v>102.769706860383</v>
      </c>
      <c r="AT1862" s="125">
        <v>70.226269673579594</v>
      </c>
      <c r="AU1862" s="125">
        <v>48.553654017303501</v>
      </c>
      <c r="AV1862" s="125">
        <v>39.877481828464802</v>
      </c>
    </row>
    <row r="1863" spans="1:48" ht="12.75">
      <c r="A1863" s="76" t="s">
        <v>4903</v>
      </c>
      <c r="B1863" s="125" t="s">
        <v>4904</v>
      </c>
      <c r="C1863" s="210" t="s">
        <v>128</v>
      </c>
      <c r="D1863" s="210" t="s">
        <v>91</v>
      </c>
      <c r="E1863" s="210" t="s">
        <v>86</v>
      </c>
      <c r="F1863" s="210" t="s">
        <v>1159</v>
      </c>
      <c r="G1863" s="210" t="s">
        <v>1159</v>
      </c>
      <c r="H1863" s="125">
        <v>2511.4458965088002</v>
      </c>
      <c r="I1863" s="125">
        <v>2240.9231739605998</v>
      </c>
      <c r="J1863" s="127">
        <v>4752.3690704694</v>
      </c>
      <c r="K1863" s="128">
        <v>27.401593511753699</v>
      </c>
      <c r="L1863" s="125">
        <v>93.443367794156202</v>
      </c>
      <c r="M1863" s="125">
        <v>123.810814582316</v>
      </c>
      <c r="N1863" s="125">
        <v>133.93059984138901</v>
      </c>
      <c r="O1863" s="125">
        <v>127.922514652358</v>
      </c>
      <c r="P1863" s="125">
        <v>207.727177051121</v>
      </c>
      <c r="Q1863" s="125">
        <v>294.28266024807903</v>
      </c>
      <c r="R1863" s="125">
        <v>257.75095404284002</v>
      </c>
      <c r="S1863" s="125">
        <v>215.92622998772299</v>
      </c>
      <c r="T1863" s="125">
        <v>197.509727053196</v>
      </c>
      <c r="U1863" s="125">
        <v>155.398456271588</v>
      </c>
      <c r="V1863" s="125">
        <v>151.86061491933901</v>
      </c>
      <c r="W1863" s="125">
        <v>131.074588539438</v>
      </c>
      <c r="X1863" s="125">
        <v>137.44944589381399</v>
      </c>
      <c r="Y1863" s="125">
        <v>77.643106230029801</v>
      </c>
      <c r="Z1863" s="125">
        <v>69.128935873924405</v>
      </c>
      <c r="AA1863" s="125">
        <v>50.270983038687</v>
      </c>
      <c r="AB1863" s="125">
        <v>29.314450146362599</v>
      </c>
      <c r="AC1863" s="294">
        <v>29.5996768306833</v>
      </c>
      <c r="AD1863" s="125">
        <v>24.748570691987499</v>
      </c>
      <c r="AE1863" s="125">
        <v>92.905593195080897</v>
      </c>
      <c r="AF1863" s="125">
        <v>97.344612747084497</v>
      </c>
      <c r="AG1863" s="125">
        <v>110.631772852824</v>
      </c>
      <c r="AH1863" s="125">
        <v>118.75256474188799</v>
      </c>
      <c r="AI1863" s="125">
        <v>193.96812956224201</v>
      </c>
      <c r="AJ1863" s="125">
        <v>265.31484825186197</v>
      </c>
      <c r="AK1863" s="125">
        <v>209.826760773893</v>
      </c>
      <c r="AL1863" s="125">
        <v>173.24018292710201</v>
      </c>
      <c r="AM1863" s="125">
        <v>164.62200495642</v>
      </c>
      <c r="AN1863" s="125">
        <v>144.199494857894</v>
      </c>
      <c r="AO1863" s="125">
        <v>134.939844729409</v>
      </c>
      <c r="AP1863" s="125">
        <v>120.364338214352</v>
      </c>
      <c r="AQ1863" s="125">
        <v>94.791714771712705</v>
      </c>
      <c r="AR1863" s="125">
        <v>94.409054165278604</v>
      </c>
      <c r="AS1863" s="125">
        <v>74.450943192188802</v>
      </c>
      <c r="AT1863" s="125">
        <v>57.376736213610798</v>
      </c>
      <c r="AU1863" s="125">
        <v>29.5929205141959</v>
      </c>
      <c r="AV1863" s="125">
        <v>39.443086601575203</v>
      </c>
    </row>
    <row r="1864" spans="1:48" ht="12.75">
      <c r="A1864" s="76" t="s">
        <v>4905</v>
      </c>
      <c r="B1864" s="125" t="s">
        <v>4906</v>
      </c>
      <c r="C1864" s="210" t="s">
        <v>128</v>
      </c>
      <c r="D1864" s="210" t="s">
        <v>91</v>
      </c>
      <c r="E1864" s="210" t="s">
        <v>86</v>
      </c>
      <c r="F1864" s="210" t="s">
        <v>1159</v>
      </c>
      <c r="G1864" s="210" t="s">
        <v>1159</v>
      </c>
      <c r="H1864" s="125">
        <v>2947.1553901357802</v>
      </c>
      <c r="I1864" s="125">
        <v>2539.5518073082399</v>
      </c>
      <c r="J1864" s="127">
        <v>5486.7071974440196</v>
      </c>
      <c r="K1864" s="128">
        <v>22.324239419869901</v>
      </c>
      <c r="L1864" s="125">
        <v>99.977869038502703</v>
      </c>
      <c r="M1864" s="125">
        <v>170.00054502249699</v>
      </c>
      <c r="N1864" s="125">
        <v>168.682734160422</v>
      </c>
      <c r="O1864" s="125">
        <v>194.00273387768701</v>
      </c>
      <c r="P1864" s="125">
        <v>229.55837718706701</v>
      </c>
      <c r="Q1864" s="125">
        <v>295.77521811915898</v>
      </c>
      <c r="R1864" s="125">
        <v>270.59173070416301</v>
      </c>
      <c r="S1864" s="125">
        <v>238.21485464877301</v>
      </c>
      <c r="T1864" s="125">
        <v>237.60750286750201</v>
      </c>
      <c r="U1864" s="125">
        <v>220.35468000598499</v>
      </c>
      <c r="V1864" s="125">
        <v>216.97831749102099</v>
      </c>
      <c r="W1864" s="125">
        <v>185.13267971346801</v>
      </c>
      <c r="X1864" s="125">
        <v>140.060898317382</v>
      </c>
      <c r="Y1864" s="125">
        <v>108.29859586640799</v>
      </c>
      <c r="Z1864" s="125">
        <v>71.254558233684094</v>
      </c>
      <c r="AA1864" s="125">
        <v>34.112452776251899</v>
      </c>
      <c r="AB1864" s="125">
        <v>21.985837609771998</v>
      </c>
      <c r="AC1864" s="294">
        <v>22.241565076163202</v>
      </c>
      <c r="AD1864" s="125">
        <v>20.879087326465001</v>
      </c>
      <c r="AE1864" s="125">
        <v>96.545705484113498</v>
      </c>
      <c r="AF1864" s="125">
        <v>141.34533598223101</v>
      </c>
      <c r="AG1864" s="125">
        <v>177.97623697505699</v>
      </c>
      <c r="AH1864" s="125">
        <v>193.81770221084599</v>
      </c>
      <c r="AI1864" s="125">
        <v>179.818724529565</v>
      </c>
      <c r="AJ1864" s="125">
        <v>204.181649447105</v>
      </c>
      <c r="AK1864" s="125">
        <v>193.46907503093399</v>
      </c>
      <c r="AL1864" s="125">
        <v>204.868436507371</v>
      </c>
      <c r="AM1864" s="125">
        <v>208.46156062416199</v>
      </c>
      <c r="AN1864" s="125">
        <v>219.189935240122</v>
      </c>
      <c r="AO1864" s="125">
        <v>169.02991076631201</v>
      </c>
      <c r="AP1864" s="125">
        <v>126.265343378656</v>
      </c>
      <c r="AQ1864" s="125">
        <v>113.66504273522899</v>
      </c>
      <c r="AR1864" s="125">
        <v>115.481674908168</v>
      </c>
      <c r="AS1864" s="125">
        <v>68.513137906922196</v>
      </c>
      <c r="AT1864" s="125">
        <v>34.176189688667101</v>
      </c>
      <c r="AU1864" s="125">
        <v>36.681045188254799</v>
      </c>
      <c r="AV1864" s="125">
        <v>35.186013378057197</v>
      </c>
    </row>
    <row r="1865" spans="1:48" ht="12.75">
      <c r="A1865" s="76" t="s">
        <v>4907</v>
      </c>
      <c r="B1865" s="125" t="s">
        <v>4908</v>
      </c>
      <c r="C1865" s="210" t="s">
        <v>128</v>
      </c>
      <c r="D1865" s="210" t="s">
        <v>91</v>
      </c>
      <c r="E1865" s="210" t="s">
        <v>86</v>
      </c>
      <c r="F1865" s="210" t="s">
        <v>1159</v>
      </c>
      <c r="G1865" s="210" t="s">
        <v>1159</v>
      </c>
      <c r="H1865" s="125">
        <v>2552.5726959973199</v>
      </c>
      <c r="I1865" s="125">
        <v>2320.4334065898702</v>
      </c>
      <c r="J1865" s="127">
        <v>4873.0061025871901</v>
      </c>
      <c r="K1865" s="128">
        <v>28.288115654780999</v>
      </c>
      <c r="L1865" s="125">
        <v>157.563161254307</v>
      </c>
      <c r="M1865" s="125">
        <v>222.332951186157</v>
      </c>
      <c r="N1865" s="125">
        <v>219.06539464577901</v>
      </c>
      <c r="O1865" s="125">
        <v>184.89904571837801</v>
      </c>
      <c r="P1865" s="125">
        <v>163.155143440231</v>
      </c>
      <c r="Q1865" s="125">
        <v>173.634232335722</v>
      </c>
      <c r="R1865" s="125">
        <v>195.247835856932</v>
      </c>
      <c r="S1865" s="125">
        <v>193.96903468966201</v>
      </c>
      <c r="T1865" s="125">
        <v>216.02878014012401</v>
      </c>
      <c r="U1865" s="125">
        <v>203.805323640533</v>
      </c>
      <c r="V1865" s="125">
        <v>169.69334387639199</v>
      </c>
      <c r="W1865" s="125">
        <v>146.05454151537401</v>
      </c>
      <c r="X1865" s="125">
        <v>114.207519324055</v>
      </c>
      <c r="Y1865" s="125">
        <v>80.350571126689999</v>
      </c>
      <c r="Z1865" s="125">
        <v>37.7066922948678</v>
      </c>
      <c r="AA1865" s="125">
        <v>18.941388252076699</v>
      </c>
      <c r="AB1865" s="125">
        <v>19.017285696216302</v>
      </c>
      <c r="AC1865" s="294">
        <v>8.6123353490406203</v>
      </c>
      <c r="AD1865" s="125">
        <v>24.184271034515401</v>
      </c>
      <c r="AE1865" s="125">
        <v>104.984147608689</v>
      </c>
      <c r="AF1865" s="125">
        <v>188.46044797630799</v>
      </c>
      <c r="AG1865" s="125">
        <v>185.606014413183</v>
      </c>
      <c r="AH1865" s="125">
        <v>152.463489285826</v>
      </c>
      <c r="AI1865" s="125">
        <v>159.524435025554</v>
      </c>
      <c r="AJ1865" s="125">
        <v>220.19272532454099</v>
      </c>
      <c r="AK1865" s="125">
        <v>218.79442605429699</v>
      </c>
      <c r="AL1865" s="125">
        <v>216.31182473741799</v>
      </c>
      <c r="AM1865" s="125">
        <v>193.65859377531399</v>
      </c>
      <c r="AN1865" s="125">
        <v>161.12471156986001</v>
      </c>
      <c r="AO1865" s="125">
        <v>123.827151634046</v>
      </c>
      <c r="AP1865" s="125">
        <v>113.089126367951</v>
      </c>
      <c r="AQ1865" s="125">
        <v>91.901205083606598</v>
      </c>
      <c r="AR1865" s="125">
        <v>57.555175597318303</v>
      </c>
      <c r="AS1865" s="125">
        <v>42.7521980539195</v>
      </c>
      <c r="AT1865" s="125">
        <v>33.908491074917698</v>
      </c>
      <c r="AU1865" s="125">
        <v>19.758147528939201</v>
      </c>
      <c r="AV1865" s="125">
        <v>12.336824443664501</v>
      </c>
    </row>
    <row r="1866" spans="1:48" ht="12.75">
      <c r="A1866" s="76" t="s">
        <v>4909</v>
      </c>
      <c r="B1866" s="125" t="s">
        <v>4910</v>
      </c>
      <c r="C1866" s="210" t="s">
        <v>128</v>
      </c>
      <c r="D1866" s="210" t="s">
        <v>91</v>
      </c>
      <c r="E1866" s="210" t="s">
        <v>86</v>
      </c>
      <c r="F1866" s="210" t="s">
        <v>1159</v>
      </c>
      <c r="G1866" s="210" t="s">
        <v>1159</v>
      </c>
      <c r="H1866" s="125">
        <v>3279.0594073587599</v>
      </c>
      <c r="I1866" s="125">
        <v>2869.3020298319402</v>
      </c>
      <c r="J1866" s="127">
        <v>6148.3614371906997</v>
      </c>
      <c r="K1866" s="128">
        <v>30.544717473395998</v>
      </c>
      <c r="L1866" s="125">
        <v>131.26179374581201</v>
      </c>
      <c r="M1866" s="125">
        <v>152.92869301179101</v>
      </c>
      <c r="N1866" s="125">
        <v>186.53485795444601</v>
      </c>
      <c r="O1866" s="125">
        <v>203.18490210733501</v>
      </c>
      <c r="P1866" s="125">
        <v>281.57286538975598</v>
      </c>
      <c r="Q1866" s="125">
        <v>333.00624501444997</v>
      </c>
      <c r="R1866" s="125">
        <v>319.48872792443098</v>
      </c>
      <c r="S1866" s="125">
        <v>306.98644746911401</v>
      </c>
      <c r="T1866" s="125">
        <v>263.61469481131797</v>
      </c>
      <c r="U1866" s="125">
        <v>229.953306697947</v>
      </c>
      <c r="V1866" s="125">
        <v>158.55797466339001</v>
      </c>
      <c r="W1866" s="125">
        <v>149.718116971445</v>
      </c>
      <c r="X1866" s="125">
        <v>160.51727563533399</v>
      </c>
      <c r="Y1866" s="125">
        <v>152.92809787264599</v>
      </c>
      <c r="Z1866" s="125">
        <v>87.520190204019201</v>
      </c>
      <c r="AA1866" s="125">
        <v>64.095503374326</v>
      </c>
      <c r="AB1866" s="125">
        <v>34.787717736981001</v>
      </c>
      <c r="AC1866" s="294">
        <v>31.857279300820199</v>
      </c>
      <c r="AD1866" s="125">
        <v>18.863731406922</v>
      </c>
      <c r="AE1866" s="125">
        <v>104.901417783938</v>
      </c>
      <c r="AF1866" s="125">
        <v>144.37986861913799</v>
      </c>
      <c r="AG1866" s="125">
        <v>150.415612351623</v>
      </c>
      <c r="AH1866" s="125">
        <v>178.85294811735599</v>
      </c>
      <c r="AI1866" s="125">
        <v>261.966127462136</v>
      </c>
      <c r="AJ1866" s="125">
        <v>313.42893990375399</v>
      </c>
      <c r="AK1866" s="125">
        <v>264.87826152303899</v>
      </c>
      <c r="AL1866" s="125">
        <v>190.24632932453301</v>
      </c>
      <c r="AM1866" s="125">
        <v>202.76811183614299</v>
      </c>
      <c r="AN1866" s="125">
        <v>181.56903274669099</v>
      </c>
      <c r="AO1866" s="125">
        <v>145.88542965792499</v>
      </c>
      <c r="AP1866" s="125">
        <v>139.68406745090701</v>
      </c>
      <c r="AQ1866" s="125">
        <v>163.058752405511</v>
      </c>
      <c r="AR1866" s="125">
        <v>138.96789978900901</v>
      </c>
      <c r="AS1866" s="125">
        <v>104.596723871235</v>
      </c>
      <c r="AT1866" s="125">
        <v>62.106078389849301</v>
      </c>
      <c r="AU1866" s="125">
        <v>51.300302328501303</v>
      </c>
      <c r="AV1866" s="125">
        <v>51.432394863728</v>
      </c>
    </row>
    <row r="1867" spans="1:48" ht="12.75">
      <c r="A1867" s="76" t="s">
        <v>4911</v>
      </c>
      <c r="B1867" s="125" t="s">
        <v>4912</v>
      </c>
      <c r="C1867" s="210" t="s">
        <v>128</v>
      </c>
      <c r="D1867" s="210" t="s">
        <v>91</v>
      </c>
      <c r="E1867" s="210" t="s">
        <v>86</v>
      </c>
      <c r="F1867" s="210" t="s">
        <v>1159</v>
      </c>
      <c r="G1867" s="210" t="s">
        <v>1159</v>
      </c>
      <c r="H1867" s="125">
        <v>4520.45339147916</v>
      </c>
      <c r="I1867" s="125">
        <v>4192.9496061489999</v>
      </c>
      <c r="J1867" s="127">
        <v>8713.4029976281508</v>
      </c>
      <c r="K1867" s="128">
        <v>45.132036372300199</v>
      </c>
      <c r="L1867" s="125">
        <v>216.78207878119801</v>
      </c>
      <c r="M1867" s="125">
        <v>261.74180582769299</v>
      </c>
      <c r="N1867" s="125">
        <v>257.070582633946</v>
      </c>
      <c r="O1867" s="125">
        <v>213.07339097003299</v>
      </c>
      <c r="P1867" s="125">
        <v>240.22589543531299</v>
      </c>
      <c r="Q1867" s="125">
        <v>407.88289821366499</v>
      </c>
      <c r="R1867" s="125">
        <v>520.85931821590202</v>
      </c>
      <c r="S1867" s="125">
        <v>480.158289631179</v>
      </c>
      <c r="T1867" s="125">
        <v>415.30989487989598</v>
      </c>
      <c r="U1867" s="125">
        <v>324.94661223563702</v>
      </c>
      <c r="V1867" s="125">
        <v>268.45922733084001</v>
      </c>
      <c r="W1867" s="125">
        <v>230.56101536875099</v>
      </c>
      <c r="X1867" s="125">
        <v>219.18790675150299</v>
      </c>
      <c r="Y1867" s="125">
        <v>166.90211024250499</v>
      </c>
      <c r="Z1867" s="125">
        <v>117.740995057994</v>
      </c>
      <c r="AA1867" s="125">
        <v>56.465086305953797</v>
      </c>
      <c r="AB1867" s="125">
        <v>39.240545607314502</v>
      </c>
      <c r="AC1867" s="294">
        <v>38.713701617532102</v>
      </c>
      <c r="AD1867" s="125">
        <v>45.788886492015898</v>
      </c>
      <c r="AE1867" s="125">
        <v>192.51230219497199</v>
      </c>
      <c r="AF1867" s="125">
        <v>253.623043547777</v>
      </c>
      <c r="AG1867" s="125">
        <v>226.869096476517</v>
      </c>
      <c r="AH1867" s="125">
        <v>241.447457175073</v>
      </c>
      <c r="AI1867" s="125">
        <v>237.629150805932</v>
      </c>
      <c r="AJ1867" s="125">
        <v>431.81386457328398</v>
      </c>
      <c r="AK1867" s="125">
        <v>500.61161088476501</v>
      </c>
      <c r="AL1867" s="125">
        <v>406.55815406195001</v>
      </c>
      <c r="AM1867" s="125">
        <v>335.99481347577603</v>
      </c>
      <c r="AN1867" s="125">
        <v>269.211491562123</v>
      </c>
      <c r="AO1867" s="125">
        <v>226.26445791160401</v>
      </c>
      <c r="AP1867" s="125">
        <v>222.459811125519</v>
      </c>
      <c r="AQ1867" s="125">
        <v>182.10211035067999</v>
      </c>
      <c r="AR1867" s="125">
        <v>158.369563821008</v>
      </c>
      <c r="AS1867" s="125">
        <v>94.730832012637805</v>
      </c>
      <c r="AT1867" s="125">
        <v>66.656954823588293</v>
      </c>
      <c r="AU1867" s="125">
        <v>47.136029082491703</v>
      </c>
      <c r="AV1867" s="125">
        <v>53.169975771286403</v>
      </c>
    </row>
    <row r="1868" spans="1:48" ht="12.75">
      <c r="A1868" s="76" t="s">
        <v>4913</v>
      </c>
      <c r="B1868" s="125" t="s">
        <v>4914</v>
      </c>
      <c r="C1868" s="210" t="s">
        <v>128</v>
      </c>
      <c r="D1868" s="210" t="s">
        <v>91</v>
      </c>
      <c r="E1868" s="210" t="s">
        <v>86</v>
      </c>
      <c r="F1868" s="210" t="s">
        <v>1179</v>
      </c>
      <c r="G1868" s="210" t="s">
        <v>1179</v>
      </c>
      <c r="H1868" s="125">
        <v>4095.13141751994</v>
      </c>
      <c r="I1868" s="125">
        <v>3492.2143744865002</v>
      </c>
      <c r="J1868" s="127">
        <v>7587.3457920064402</v>
      </c>
      <c r="K1868" s="128">
        <v>45.026775213826198</v>
      </c>
      <c r="L1868" s="125">
        <v>229.440829168325</v>
      </c>
      <c r="M1868" s="125">
        <v>325.15440117325198</v>
      </c>
      <c r="N1868" s="125">
        <v>299.72100886811802</v>
      </c>
      <c r="O1868" s="125">
        <v>196.054555487355</v>
      </c>
      <c r="P1868" s="125">
        <v>167.602488655901</v>
      </c>
      <c r="Q1868" s="125">
        <v>297.29165419407099</v>
      </c>
      <c r="R1868" s="125">
        <v>506.2963319712</v>
      </c>
      <c r="S1868" s="125">
        <v>533.99313953403498</v>
      </c>
      <c r="T1868" s="125">
        <v>431.37591681771102</v>
      </c>
      <c r="U1868" s="125">
        <v>349.65432292992199</v>
      </c>
      <c r="V1868" s="125">
        <v>221.31377611186099</v>
      </c>
      <c r="W1868" s="125">
        <v>144.42384661973699</v>
      </c>
      <c r="X1868" s="125">
        <v>125.90802195753101</v>
      </c>
      <c r="Y1868" s="125">
        <v>85.716979257113607</v>
      </c>
      <c r="Z1868" s="125">
        <v>55.679502037618903</v>
      </c>
      <c r="AA1868" s="125">
        <v>32.589896360337399</v>
      </c>
      <c r="AB1868" s="125">
        <v>22.199208746965699</v>
      </c>
      <c r="AC1868" s="294">
        <v>25.688762415055901</v>
      </c>
      <c r="AD1868" s="125">
        <v>46.577357769971698</v>
      </c>
      <c r="AE1868" s="125">
        <v>255.30047485230401</v>
      </c>
      <c r="AF1868" s="125">
        <v>363.80917257923602</v>
      </c>
      <c r="AG1868" s="125">
        <v>273.81102049664099</v>
      </c>
      <c r="AH1868" s="125">
        <v>202.11186117731401</v>
      </c>
      <c r="AI1868" s="125">
        <v>179.00875908459301</v>
      </c>
      <c r="AJ1868" s="125">
        <v>327.69562923569799</v>
      </c>
      <c r="AK1868" s="125">
        <v>432.35648795293201</v>
      </c>
      <c r="AL1868" s="125">
        <v>342.22638584009297</v>
      </c>
      <c r="AM1868" s="125">
        <v>260.30424927860997</v>
      </c>
      <c r="AN1868" s="125">
        <v>207.60527078812501</v>
      </c>
      <c r="AO1868" s="125">
        <v>156.44025834013999</v>
      </c>
      <c r="AP1868" s="125">
        <v>108.628699401708</v>
      </c>
      <c r="AQ1868" s="125">
        <v>92.018567059351099</v>
      </c>
      <c r="AR1868" s="125">
        <v>94.442730712668606</v>
      </c>
      <c r="AS1868" s="125">
        <v>52.805786657225603</v>
      </c>
      <c r="AT1868" s="125">
        <v>35.221034240627702</v>
      </c>
      <c r="AU1868" s="125">
        <v>34.314605485440403</v>
      </c>
      <c r="AV1868" s="125">
        <v>27.536023533823901</v>
      </c>
    </row>
    <row r="1869" spans="1:48" ht="12.75">
      <c r="A1869" s="76" t="s">
        <v>4915</v>
      </c>
      <c r="B1869" s="125" t="s">
        <v>4916</v>
      </c>
      <c r="C1869" s="210" t="s">
        <v>128</v>
      </c>
      <c r="D1869" s="210" t="s">
        <v>91</v>
      </c>
      <c r="E1869" s="210" t="s">
        <v>86</v>
      </c>
      <c r="F1869" s="210" t="s">
        <v>1159</v>
      </c>
      <c r="G1869" s="210" t="s">
        <v>1159</v>
      </c>
      <c r="H1869" s="125">
        <v>2292.0816687838901</v>
      </c>
      <c r="I1869" s="125">
        <v>2142.3166910722598</v>
      </c>
      <c r="J1869" s="127">
        <v>4434.3983598561499</v>
      </c>
      <c r="K1869" s="128">
        <v>25.709142147792399</v>
      </c>
      <c r="L1869" s="125">
        <v>98.589287524079097</v>
      </c>
      <c r="M1869" s="125">
        <v>126.84226493935699</v>
      </c>
      <c r="N1869" s="125">
        <v>99.3371510671914</v>
      </c>
      <c r="O1869" s="125">
        <v>90.330560960039605</v>
      </c>
      <c r="P1869" s="125">
        <v>171.67261925084699</v>
      </c>
      <c r="Q1869" s="125">
        <v>300.50165137758199</v>
      </c>
      <c r="R1869" s="125">
        <v>270.76180721623399</v>
      </c>
      <c r="S1869" s="125">
        <v>212.36336433558401</v>
      </c>
      <c r="T1869" s="125">
        <v>164.09491387460801</v>
      </c>
      <c r="U1869" s="125">
        <v>120.396567558659</v>
      </c>
      <c r="V1869" s="125">
        <v>90.616084247830798</v>
      </c>
      <c r="W1869" s="125">
        <v>87.600159794059493</v>
      </c>
      <c r="X1869" s="125">
        <v>101.41140244857</v>
      </c>
      <c r="Y1869" s="125">
        <v>96.682698083962904</v>
      </c>
      <c r="Z1869" s="125">
        <v>78.925282401512604</v>
      </c>
      <c r="AA1869" s="125">
        <v>82.139195500711907</v>
      </c>
      <c r="AB1869" s="125">
        <v>33.303441780203102</v>
      </c>
      <c r="AC1869" s="294">
        <v>40.804074275066199</v>
      </c>
      <c r="AD1869" s="125">
        <v>36.2764065517731</v>
      </c>
      <c r="AE1869" s="125">
        <v>96.628435308864198</v>
      </c>
      <c r="AF1869" s="125">
        <v>111.55900246733199</v>
      </c>
      <c r="AG1869" s="125">
        <v>82.759728742119805</v>
      </c>
      <c r="AH1869" s="125">
        <v>95.259509928452502</v>
      </c>
      <c r="AI1869" s="125">
        <v>172.218472683442</v>
      </c>
      <c r="AJ1869" s="125">
        <v>269.68150530934503</v>
      </c>
      <c r="AK1869" s="125">
        <v>211.98564315621201</v>
      </c>
      <c r="AL1869" s="125">
        <v>160.366371168299</v>
      </c>
      <c r="AM1869" s="125">
        <v>151.28306779591901</v>
      </c>
      <c r="AN1869" s="125">
        <v>92.334598101916896</v>
      </c>
      <c r="AO1869" s="125">
        <v>88.066003928667001</v>
      </c>
      <c r="AP1869" s="125">
        <v>92.718533198027004</v>
      </c>
      <c r="AQ1869" s="125">
        <v>101.25285407453801</v>
      </c>
      <c r="AR1869" s="125">
        <v>105.084610929297</v>
      </c>
      <c r="AS1869" s="125">
        <v>95.004884564265495</v>
      </c>
      <c r="AT1869" s="125">
        <v>78.703392442309095</v>
      </c>
      <c r="AU1869" s="125">
        <v>53.958349081273397</v>
      </c>
      <c r="AV1869" s="125">
        <v>47.175321640210001</v>
      </c>
    </row>
    <row r="1870" spans="1:48" ht="12.75">
      <c r="A1870" s="76" t="s">
        <v>4917</v>
      </c>
      <c r="B1870" s="125" t="s">
        <v>4918</v>
      </c>
      <c r="C1870" s="210" t="s">
        <v>128</v>
      </c>
      <c r="D1870" s="210" t="s">
        <v>91</v>
      </c>
      <c r="E1870" s="210" t="s">
        <v>86</v>
      </c>
      <c r="F1870" s="210" t="s">
        <v>1155</v>
      </c>
      <c r="G1870" s="210" t="s">
        <v>1155</v>
      </c>
      <c r="H1870" s="125">
        <v>3985.8335717202899</v>
      </c>
      <c r="I1870" s="125">
        <v>3605.73331392202</v>
      </c>
      <c r="J1870" s="127">
        <v>7591.5668856423099</v>
      </c>
      <c r="K1870" s="128">
        <v>44.118640514084497</v>
      </c>
      <c r="L1870" s="125">
        <v>189.287673486161</v>
      </c>
      <c r="M1870" s="125">
        <v>248.49184959426401</v>
      </c>
      <c r="N1870" s="125">
        <v>225.09129443226399</v>
      </c>
      <c r="O1870" s="125">
        <v>194.68351152857599</v>
      </c>
      <c r="P1870" s="125">
        <v>235.79513587042999</v>
      </c>
      <c r="Q1870" s="125">
        <v>342.27693092612702</v>
      </c>
      <c r="R1870" s="125">
        <v>407.37881397615598</v>
      </c>
      <c r="S1870" s="125">
        <v>449.00501034447001</v>
      </c>
      <c r="T1870" s="125">
        <v>372.61547686635498</v>
      </c>
      <c r="U1870" s="125">
        <v>293.60741862336499</v>
      </c>
      <c r="V1870" s="125">
        <v>239.26365417268201</v>
      </c>
      <c r="W1870" s="125">
        <v>214.946835283571</v>
      </c>
      <c r="X1870" s="125">
        <v>160.34429557214099</v>
      </c>
      <c r="Y1870" s="125">
        <v>126.818709847028</v>
      </c>
      <c r="Z1870" s="125">
        <v>104.937291301212</v>
      </c>
      <c r="AA1870" s="125">
        <v>56.943097697538001</v>
      </c>
      <c r="AB1870" s="125">
        <v>41.007626892294503</v>
      </c>
      <c r="AC1870" s="294">
        <v>39.220304791574897</v>
      </c>
      <c r="AD1870" s="125">
        <v>41.410436636868397</v>
      </c>
      <c r="AE1870" s="125">
        <v>184.29272750875899</v>
      </c>
      <c r="AF1870" s="125">
        <v>237.941164877625</v>
      </c>
      <c r="AG1870" s="125">
        <v>206.82281362827899</v>
      </c>
      <c r="AH1870" s="125">
        <v>214.71959533583899</v>
      </c>
      <c r="AI1870" s="125">
        <v>231.10732497776701</v>
      </c>
      <c r="AJ1870" s="125">
        <v>346.61044459595399</v>
      </c>
      <c r="AK1870" s="125">
        <v>359.82923605633698</v>
      </c>
      <c r="AL1870" s="125">
        <v>375.09155376054002</v>
      </c>
      <c r="AM1870" s="125">
        <v>273.42119996469899</v>
      </c>
      <c r="AN1870" s="125">
        <v>228.73235421491299</v>
      </c>
      <c r="AO1870" s="125">
        <v>174.33778527382</v>
      </c>
      <c r="AP1870" s="125">
        <v>164.365957841659</v>
      </c>
      <c r="AQ1870" s="125">
        <v>162.236321721574</v>
      </c>
      <c r="AR1870" s="125">
        <v>131.422567212968</v>
      </c>
      <c r="AS1870" s="125">
        <v>102.577059768266</v>
      </c>
      <c r="AT1870" s="125">
        <v>56.725746840073697</v>
      </c>
      <c r="AU1870" s="125">
        <v>40.804609733623103</v>
      </c>
      <c r="AV1870" s="125">
        <v>73.284413972455198</v>
      </c>
    </row>
    <row r="1871" spans="1:48" ht="12.75">
      <c r="A1871" s="76" t="s">
        <v>4919</v>
      </c>
      <c r="B1871" s="125" t="s">
        <v>4920</v>
      </c>
      <c r="C1871" s="210" t="s">
        <v>128</v>
      </c>
      <c r="D1871" s="210" t="s">
        <v>91</v>
      </c>
      <c r="E1871" s="210" t="s">
        <v>86</v>
      </c>
      <c r="F1871" s="210" t="s">
        <v>1159</v>
      </c>
      <c r="G1871" s="210" t="s">
        <v>1159</v>
      </c>
      <c r="H1871" s="125">
        <v>2912.5645245262299</v>
      </c>
      <c r="I1871" s="125">
        <v>3056.0305919397601</v>
      </c>
      <c r="J1871" s="127">
        <v>5968.59511646599</v>
      </c>
      <c r="K1871" s="128">
        <v>36.911558318774098</v>
      </c>
      <c r="L1871" s="125">
        <v>172.429151585196</v>
      </c>
      <c r="M1871" s="125">
        <v>188.02969714595301</v>
      </c>
      <c r="N1871" s="125">
        <v>150.67192482156301</v>
      </c>
      <c r="O1871" s="125">
        <v>145.737490619282</v>
      </c>
      <c r="P1871" s="125">
        <v>179.03237990273701</v>
      </c>
      <c r="Q1871" s="125">
        <v>227.61507533980699</v>
      </c>
      <c r="R1871" s="125">
        <v>275.26883478610199</v>
      </c>
      <c r="S1871" s="125">
        <v>269.61778679203701</v>
      </c>
      <c r="T1871" s="125">
        <v>248.71893471965899</v>
      </c>
      <c r="U1871" s="125">
        <v>228.215624279574</v>
      </c>
      <c r="V1871" s="125">
        <v>201.32424772781599</v>
      </c>
      <c r="W1871" s="125">
        <v>146.13595430328701</v>
      </c>
      <c r="X1871" s="125">
        <v>146.85067461866001</v>
      </c>
      <c r="Y1871" s="125">
        <v>126.290136792602</v>
      </c>
      <c r="Z1871" s="125">
        <v>77.446588586027602</v>
      </c>
      <c r="AA1871" s="125">
        <v>47.3983554364764</v>
      </c>
      <c r="AB1871" s="125">
        <v>20.8726306421886</v>
      </c>
      <c r="AC1871" s="294">
        <v>23.997478108491801</v>
      </c>
      <c r="AD1871" s="125">
        <v>27.247612032220701</v>
      </c>
      <c r="AE1871" s="125">
        <v>148.91368455133201</v>
      </c>
      <c r="AF1871" s="125">
        <v>157.156848142955</v>
      </c>
      <c r="AG1871" s="125">
        <v>145.12148106802599</v>
      </c>
      <c r="AH1871" s="125">
        <v>152.38303361865599</v>
      </c>
      <c r="AI1871" s="125">
        <v>188.95519749352201</v>
      </c>
      <c r="AJ1871" s="125">
        <v>287.63331765677299</v>
      </c>
      <c r="AK1871" s="125">
        <v>308.88624854724299</v>
      </c>
      <c r="AL1871" s="125">
        <v>307.54105868251497</v>
      </c>
      <c r="AM1871" s="125">
        <v>245.95698764239799</v>
      </c>
      <c r="AN1871" s="125">
        <v>198.66182586174699</v>
      </c>
      <c r="AO1871" s="125">
        <v>187.99668770351099</v>
      </c>
      <c r="AP1871" s="125">
        <v>171.61416388789101</v>
      </c>
      <c r="AQ1871" s="125">
        <v>149.456353873247</v>
      </c>
      <c r="AR1871" s="125">
        <v>136.64712657944</v>
      </c>
      <c r="AS1871" s="125">
        <v>92.812464151244001</v>
      </c>
      <c r="AT1871" s="125">
        <v>63.355338587346303</v>
      </c>
      <c r="AU1871" s="125">
        <v>37.212654538809304</v>
      </c>
      <c r="AV1871" s="125">
        <v>48.478507320878798</v>
      </c>
    </row>
    <row r="1872" spans="1:48" ht="12.75">
      <c r="A1872" s="76" t="s">
        <v>4921</v>
      </c>
      <c r="B1872" s="125" t="s">
        <v>4922</v>
      </c>
      <c r="C1872" s="210" t="s">
        <v>128</v>
      </c>
      <c r="D1872" s="210" t="s">
        <v>91</v>
      </c>
      <c r="E1872" s="210" t="s">
        <v>86</v>
      </c>
      <c r="F1872" s="210" t="s">
        <v>1179</v>
      </c>
      <c r="G1872" s="210" t="s">
        <v>1179</v>
      </c>
      <c r="H1872" s="125">
        <v>2674.8111374899399</v>
      </c>
      <c r="I1872" s="125">
        <v>2546.7789739281902</v>
      </c>
      <c r="J1872" s="127">
        <v>5221.5901114181297</v>
      </c>
      <c r="K1872" s="128">
        <v>28.050791740031698</v>
      </c>
      <c r="L1872" s="125">
        <v>93.430401884746004</v>
      </c>
      <c r="M1872" s="125">
        <v>158.04317507225801</v>
      </c>
      <c r="N1872" s="125">
        <v>153.91736703378999</v>
      </c>
      <c r="O1872" s="125">
        <v>182.72483275362899</v>
      </c>
      <c r="P1872" s="125">
        <v>156.851539168161</v>
      </c>
      <c r="Q1872" s="125">
        <v>215.86991020202501</v>
      </c>
      <c r="R1872" s="125">
        <v>207.21832996289601</v>
      </c>
      <c r="S1872" s="125">
        <v>235.81296915022401</v>
      </c>
      <c r="T1872" s="125">
        <v>184.32704359287601</v>
      </c>
      <c r="U1872" s="125">
        <v>179.917553491956</v>
      </c>
      <c r="V1872" s="125">
        <v>184.90159124398201</v>
      </c>
      <c r="W1872" s="125">
        <v>151.96837592076801</v>
      </c>
      <c r="X1872" s="125">
        <v>137.32412381701801</v>
      </c>
      <c r="Y1872" s="125">
        <v>119.243378402033</v>
      </c>
      <c r="Z1872" s="125">
        <v>99.320192823860793</v>
      </c>
      <c r="AA1872" s="125">
        <v>79.304917513928103</v>
      </c>
      <c r="AB1872" s="125">
        <v>61.437283856734098</v>
      </c>
      <c r="AC1872" s="294">
        <v>45.1473598590186</v>
      </c>
      <c r="AD1872" s="125">
        <v>18.760324657349699</v>
      </c>
      <c r="AE1872" s="125">
        <v>83.905388991025106</v>
      </c>
      <c r="AF1872" s="125">
        <v>134.76198489800399</v>
      </c>
      <c r="AG1872" s="125">
        <v>153.27030884943201</v>
      </c>
      <c r="AH1872" s="125">
        <v>176.650908620303</v>
      </c>
      <c r="AI1872" s="125">
        <v>149.757896767174</v>
      </c>
      <c r="AJ1872" s="125">
        <v>174.802755711484</v>
      </c>
      <c r="AK1872" s="125">
        <v>193.55346966047301</v>
      </c>
      <c r="AL1872" s="125">
        <v>199.323852686354</v>
      </c>
      <c r="AM1872" s="125">
        <v>168.23735195106099</v>
      </c>
      <c r="AN1872" s="125">
        <v>178.275504872526</v>
      </c>
      <c r="AO1872" s="125">
        <v>150.99589915918901</v>
      </c>
      <c r="AP1872" s="125">
        <v>138.66278007776299</v>
      </c>
      <c r="AQ1872" s="125">
        <v>136.299415966266</v>
      </c>
      <c r="AR1872" s="125">
        <v>134.059157079031</v>
      </c>
      <c r="AS1872" s="125">
        <v>117.653433447433</v>
      </c>
      <c r="AT1872" s="125">
        <v>98.304717634052494</v>
      </c>
      <c r="AU1872" s="125">
        <v>74.525523462745298</v>
      </c>
      <c r="AV1872" s="125">
        <v>64.9782994365234</v>
      </c>
    </row>
    <row r="1873" spans="1:48" ht="12.75">
      <c r="A1873" s="76" t="s">
        <v>4923</v>
      </c>
      <c r="B1873" s="125" t="s">
        <v>4924</v>
      </c>
      <c r="C1873" s="210" t="s">
        <v>128</v>
      </c>
      <c r="D1873" s="210" t="s">
        <v>91</v>
      </c>
      <c r="E1873" s="210" t="s">
        <v>86</v>
      </c>
      <c r="F1873" s="210" t="s">
        <v>1159</v>
      </c>
      <c r="G1873" s="210" t="s">
        <v>1159</v>
      </c>
      <c r="H1873" s="125">
        <v>3847.2086011189299</v>
      </c>
      <c r="I1873" s="125">
        <v>3975.06046194697</v>
      </c>
      <c r="J1873" s="127">
        <v>7822.2690630658999</v>
      </c>
      <c r="K1873" s="128">
        <v>36.830965396680703</v>
      </c>
      <c r="L1873" s="125">
        <v>166.46641919972899</v>
      </c>
      <c r="M1873" s="125">
        <v>234.29920259553001</v>
      </c>
      <c r="N1873" s="125">
        <v>183.123118740477</v>
      </c>
      <c r="O1873" s="125">
        <v>151.074135402325</v>
      </c>
      <c r="P1873" s="125">
        <v>256.93007129690801</v>
      </c>
      <c r="Q1873" s="125">
        <v>360.45272586598998</v>
      </c>
      <c r="R1873" s="125">
        <v>391.00590125007602</v>
      </c>
      <c r="S1873" s="125">
        <v>505.01549185539898</v>
      </c>
      <c r="T1873" s="125">
        <v>381.49249359072297</v>
      </c>
      <c r="U1873" s="125">
        <v>266.858371392903</v>
      </c>
      <c r="V1873" s="125">
        <v>185.26672255834299</v>
      </c>
      <c r="W1873" s="125">
        <v>156.068314428636</v>
      </c>
      <c r="X1873" s="125">
        <v>132.57473470315301</v>
      </c>
      <c r="Y1873" s="125">
        <v>109.95800983532899</v>
      </c>
      <c r="Z1873" s="125">
        <v>119.866617417754</v>
      </c>
      <c r="AA1873" s="125">
        <v>102.965745616739</v>
      </c>
      <c r="AB1873" s="125">
        <v>57.793995067037699</v>
      </c>
      <c r="AC1873" s="294">
        <v>49.1655649052028</v>
      </c>
      <c r="AD1873" s="125">
        <v>35.3090357103925</v>
      </c>
      <c r="AE1873" s="125">
        <v>168.60338284200799</v>
      </c>
      <c r="AF1873" s="125">
        <v>211.61872336322699</v>
      </c>
      <c r="AG1873" s="125">
        <v>148.858514915271</v>
      </c>
      <c r="AH1873" s="125">
        <v>170.56601439891801</v>
      </c>
      <c r="AI1873" s="125">
        <v>395.698218456696</v>
      </c>
      <c r="AJ1873" s="125">
        <v>512.43529209754695</v>
      </c>
      <c r="AK1873" s="125">
        <v>451.62158759366997</v>
      </c>
      <c r="AL1873" s="125">
        <v>370.79756584305301</v>
      </c>
      <c r="AM1873" s="125">
        <v>274.66823653054797</v>
      </c>
      <c r="AN1873" s="125">
        <v>206.45412860537499</v>
      </c>
      <c r="AO1873" s="125">
        <v>183.31765903177899</v>
      </c>
      <c r="AP1873" s="125">
        <v>139.279889014996</v>
      </c>
      <c r="AQ1873" s="125">
        <v>136.53407526759699</v>
      </c>
      <c r="AR1873" s="125">
        <v>164.12508138074</v>
      </c>
      <c r="AS1873" s="125">
        <v>145.06515066159</v>
      </c>
      <c r="AT1873" s="125">
        <v>104.402459362247</v>
      </c>
      <c r="AU1873" s="125">
        <v>76.9061527135391</v>
      </c>
      <c r="AV1873" s="125">
        <v>78.799294157772493</v>
      </c>
    </row>
    <row r="1874" spans="1:48" ht="12.75">
      <c r="A1874" s="76" t="s">
        <v>4925</v>
      </c>
      <c r="B1874" s="125" t="s">
        <v>4926</v>
      </c>
      <c r="C1874" s="210" t="s">
        <v>128</v>
      </c>
      <c r="D1874" s="210" t="s">
        <v>91</v>
      </c>
      <c r="E1874" s="210" t="s">
        <v>86</v>
      </c>
      <c r="F1874" s="210" t="s">
        <v>1159</v>
      </c>
      <c r="G1874" s="210" t="s">
        <v>1159</v>
      </c>
      <c r="H1874" s="125">
        <v>5069.1294842512698</v>
      </c>
      <c r="I1874" s="125">
        <v>4078.5494005810101</v>
      </c>
      <c r="J1874" s="127">
        <v>9147.6788848322794</v>
      </c>
      <c r="K1874" s="128">
        <v>26.9986289012867</v>
      </c>
      <c r="L1874" s="125">
        <v>152.25387899327501</v>
      </c>
      <c r="M1874" s="125">
        <v>245.54747892034101</v>
      </c>
      <c r="N1874" s="125">
        <v>257.78466758570698</v>
      </c>
      <c r="O1874" s="125">
        <v>268.00944020724199</v>
      </c>
      <c r="P1874" s="125">
        <v>291.992301818275</v>
      </c>
      <c r="Q1874" s="125">
        <v>365.09623924268499</v>
      </c>
      <c r="R1874" s="125">
        <v>452.14840733941998</v>
      </c>
      <c r="S1874" s="125">
        <v>488.19545168367699</v>
      </c>
      <c r="T1874" s="125">
        <v>493.49250595558101</v>
      </c>
      <c r="U1874" s="125">
        <v>424.904724682964</v>
      </c>
      <c r="V1874" s="125">
        <v>367.38649294779498</v>
      </c>
      <c r="W1874" s="125">
        <v>324.429959832088</v>
      </c>
      <c r="X1874" s="125">
        <v>279.51245773593098</v>
      </c>
      <c r="Y1874" s="125">
        <v>274.152655181174</v>
      </c>
      <c r="Z1874" s="125">
        <v>156.27945262407201</v>
      </c>
      <c r="AA1874" s="125">
        <v>92.103622495880202</v>
      </c>
      <c r="AB1874" s="125">
        <v>60.762546980593399</v>
      </c>
      <c r="AC1874" s="294">
        <v>48.078571123285002</v>
      </c>
      <c r="AD1874" s="125">
        <v>35.470264183955997</v>
      </c>
      <c r="AE1874" s="125">
        <v>173.98082145080599</v>
      </c>
      <c r="AF1874" s="125">
        <v>235.97484058050401</v>
      </c>
      <c r="AG1874" s="125">
        <v>274.36056828525898</v>
      </c>
      <c r="AH1874" s="125">
        <v>267.99782734094202</v>
      </c>
      <c r="AI1874" s="125">
        <v>274.09418891871701</v>
      </c>
      <c r="AJ1874" s="125">
        <v>311.326475394596</v>
      </c>
      <c r="AK1874" s="125">
        <v>290.78485011087201</v>
      </c>
      <c r="AL1874" s="125">
        <v>307.62052665633502</v>
      </c>
      <c r="AM1874" s="125">
        <v>302.72880555721002</v>
      </c>
      <c r="AN1874" s="125">
        <v>288.39898971578799</v>
      </c>
      <c r="AO1874" s="125">
        <v>273.80673137973599</v>
      </c>
      <c r="AP1874" s="125">
        <v>210.900307858459</v>
      </c>
      <c r="AQ1874" s="125">
        <v>218.74357139696599</v>
      </c>
      <c r="AR1874" s="125">
        <v>218.24551262789601</v>
      </c>
      <c r="AS1874" s="125">
        <v>156.48400697941</v>
      </c>
      <c r="AT1874" s="125">
        <v>105.651719559744</v>
      </c>
      <c r="AU1874" s="125">
        <v>63.084309599124303</v>
      </c>
      <c r="AV1874" s="125">
        <v>68.895082984689694</v>
      </c>
    </row>
    <row r="1875" spans="1:48" ht="12.75">
      <c r="A1875" s="76" t="s">
        <v>4927</v>
      </c>
      <c r="B1875" s="125" t="s">
        <v>4928</v>
      </c>
      <c r="C1875" s="210" t="s">
        <v>128</v>
      </c>
      <c r="D1875" s="210" t="s">
        <v>91</v>
      </c>
      <c r="E1875" s="210" t="s">
        <v>86</v>
      </c>
      <c r="F1875" s="210" t="s">
        <v>1159</v>
      </c>
      <c r="G1875" s="210" t="s">
        <v>1159</v>
      </c>
      <c r="H1875" s="125">
        <v>3011.0962813424599</v>
      </c>
      <c r="I1875" s="125">
        <v>2125.06698322394</v>
      </c>
      <c r="J1875" s="127">
        <v>5136.1632645663904</v>
      </c>
      <c r="K1875" s="128">
        <v>10.4770798721411</v>
      </c>
      <c r="L1875" s="125">
        <v>61.260949165749203</v>
      </c>
      <c r="M1875" s="125">
        <v>102.590662083027</v>
      </c>
      <c r="N1875" s="125">
        <v>104.018374639847</v>
      </c>
      <c r="O1875" s="125">
        <v>124.076991205754</v>
      </c>
      <c r="P1875" s="125">
        <v>134.95650993130101</v>
      </c>
      <c r="Q1875" s="125">
        <v>152.98718178577201</v>
      </c>
      <c r="R1875" s="125">
        <v>238.02207864266299</v>
      </c>
      <c r="S1875" s="125">
        <v>322.895056892615</v>
      </c>
      <c r="T1875" s="125">
        <v>384.954751341757</v>
      </c>
      <c r="U1875" s="125">
        <v>359.70026060308498</v>
      </c>
      <c r="V1875" s="125">
        <v>307.83647498261303</v>
      </c>
      <c r="W1875" s="125">
        <v>209.71934166310101</v>
      </c>
      <c r="X1875" s="125">
        <v>169.135068633109</v>
      </c>
      <c r="Y1875" s="125">
        <v>111.35541107231499</v>
      </c>
      <c r="Z1875" s="125">
        <v>86.5960065693411</v>
      </c>
      <c r="AA1875" s="125">
        <v>66.429513301122199</v>
      </c>
      <c r="AB1875" s="125">
        <v>38.498407628925598</v>
      </c>
      <c r="AC1875" s="294">
        <v>25.586161328217798</v>
      </c>
      <c r="AD1875" s="125">
        <v>8.7063375724255607</v>
      </c>
      <c r="AE1875" s="125">
        <v>52.9470878404735</v>
      </c>
      <c r="AF1875" s="125">
        <v>99.021591309585602</v>
      </c>
      <c r="AG1875" s="125">
        <v>110.865337468277</v>
      </c>
      <c r="AH1875" s="125">
        <v>119.637577080751</v>
      </c>
      <c r="AI1875" s="125">
        <v>109.88023679661799</v>
      </c>
      <c r="AJ1875" s="125">
        <v>133.587360351136</v>
      </c>
      <c r="AK1875" s="125">
        <v>192.638735653119</v>
      </c>
      <c r="AL1875" s="125">
        <v>183.332615602213</v>
      </c>
      <c r="AM1875" s="125">
        <v>202.930781801515</v>
      </c>
      <c r="AN1875" s="125">
        <v>213.91127854282601</v>
      </c>
      <c r="AO1875" s="125">
        <v>161.76070550844301</v>
      </c>
      <c r="AP1875" s="125">
        <v>136.77398271234699</v>
      </c>
      <c r="AQ1875" s="125">
        <v>105.928678570004</v>
      </c>
      <c r="AR1875" s="125">
        <v>99.700417083096596</v>
      </c>
      <c r="AS1875" s="125">
        <v>86.052501211094295</v>
      </c>
      <c r="AT1875" s="125">
        <v>43.367175427394798</v>
      </c>
      <c r="AU1875" s="125">
        <v>31.010545449007701</v>
      </c>
      <c r="AV1875" s="125">
        <v>33.014037243609202</v>
      </c>
    </row>
    <row r="1876" spans="1:48" ht="12.75">
      <c r="A1876" s="76" t="s">
        <v>4929</v>
      </c>
      <c r="B1876" s="125" t="s">
        <v>4930</v>
      </c>
      <c r="C1876" s="210" t="s">
        <v>128</v>
      </c>
      <c r="D1876" s="210" t="s">
        <v>91</v>
      </c>
      <c r="E1876" s="210" t="s">
        <v>86</v>
      </c>
      <c r="F1876" s="210" t="s">
        <v>1179</v>
      </c>
      <c r="G1876" s="210" t="s">
        <v>1179</v>
      </c>
      <c r="H1876" s="125">
        <v>2007.1396031362499</v>
      </c>
      <c r="I1876" s="125">
        <v>1827.51134217548</v>
      </c>
      <c r="J1876" s="127">
        <v>3834.6509453117401</v>
      </c>
      <c r="K1876" s="128">
        <v>15.7634132256663</v>
      </c>
      <c r="L1876" s="125">
        <v>69.274425937331401</v>
      </c>
      <c r="M1876" s="125">
        <v>111.488448808657</v>
      </c>
      <c r="N1876" s="125">
        <v>119.677446692061</v>
      </c>
      <c r="O1876" s="125">
        <v>144.72270396617299</v>
      </c>
      <c r="P1876" s="125">
        <v>143.21227489266801</v>
      </c>
      <c r="Q1876" s="125">
        <v>154.41490544019001</v>
      </c>
      <c r="R1876" s="125">
        <v>148.17178728068501</v>
      </c>
      <c r="S1876" s="125">
        <v>136.64162513259799</v>
      </c>
      <c r="T1876" s="125">
        <v>147.73930964090101</v>
      </c>
      <c r="U1876" s="125">
        <v>155.96276748256599</v>
      </c>
      <c r="V1876" s="125">
        <v>169.234882861112</v>
      </c>
      <c r="W1876" s="125">
        <v>139.44943169598</v>
      </c>
      <c r="X1876" s="125">
        <v>137.40684919281199</v>
      </c>
      <c r="Y1876" s="125">
        <v>75.434398076068703</v>
      </c>
      <c r="Z1876" s="125">
        <v>66.833106579335904</v>
      </c>
      <c r="AA1876" s="125">
        <v>34.461900851009503</v>
      </c>
      <c r="AB1876" s="125">
        <v>25.89907687146</v>
      </c>
      <c r="AC1876" s="294">
        <v>11.350848508978199</v>
      </c>
      <c r="AD1876" s="125">
        <v>16.496147543531599</v>
      </c>
      <c r="AE1876" s="125">
        <v>74.537311579405795</v>
      </c>
      <c r="AF1876" s="125">
        <v>94.686758161350795</v>
      </c>
      <c r="AG1876" s="125">
        <v>118.62483278659199</v>
      </c>
      <c r="AH1876" s="125">
        <v>132.94432230908299</v>
      </c>
      <c r="AI1876" s="125">
        <v>130.773353814643</v>
      </c>
      <c r="AJ1876" s="125">
        <v>147.653553870736</v>
      </c>
      <c r="AK1876" s="125">
        <v>120.412672244151</v>
      </c>
      <c r="AL1876" s="125">
        <v>133.853088598298</v>
      </c>
      <c r="AM1876" s="125">
        <v>137.85196407407301</v>
      </c>
      <c r="AN1876" s="125">
        <v>145.500374888528</v>
      </c>
      <c r="AO1876" s="125">
        <v>127.85737264014701</v>
      </c>
      <c r="AP1876" s="125">
        <v>124.78834063502001</v>
      </c>
      <c r="AQ1876" s="125">
        <v>87.162488833499793</v>
      </c>
      <c r="AR1876" s="125">
        <v>65.349417599870904</v>
      </c>
      <c r="AS1876" s="125">
        <v>53.162582513017703</v>
      </c>
      <c r="AT1876" s="125">
        <v>52.335480456143998</v>
      </c>
      <c r="AU1876" s="125">
        <v>41.274187443050899</v>
      </c>
      <c r="AV1876" s="125">
        <v>22.247092184339401</v>
      </c>
    </row>
    <row r="1877" spans="1:48" ht="12.75">
      <c r="A1877" s="76" t="s">
        <v>4931</v>
      </c>
      <c r="B1877" s="125" t="s">
        <v>4932</v>
      </c>
      <c r="C1877" s="210" t="s">
        <v>128</v>
      </c>
      <c r="D1877" s="210" t="s">
        <v>91</v>
      </c>
      <c r="E1877" s="210" t="s">
        <v>86</v>
      </c>
      <c r="F1877" s="210" t="s">
        <v>1159</v>
      </c>
      <c r="G1877" s="210" t="s">
        <v>1159</v>
      </c>
      <c r="H1877" s="125">
        <v>2492.2934135106102</v>
      </c>
      <c r="I1877" s="125">
        <v>2175.3251294079901</v>
      </c>
      <c r="J1877" s="127">
        <v>4667.6185429185998</v>
      </c>
      <c r="K1877" s="128">
        <v>22.163053575683101</v>
      </c>
      <c r="L1877" s="125">
        <v>85.275241238722899</v>
      </c>
      <c r="M1877" s="125">
        <v>135.53774096350199</v>
      </c>
      <c r="N1877" s="125">
        <v>132.50242993786699</v>
      </c>
      <c r="O1877" s="125">
        <v>93.940644195627698</v>
      </c>
      <c r="P1877" s="125">
        <v>104.27705822510499</v>
      </c>
      <c r="Q1877" s="125">
        <v>152.82134202231899</v>
      </c>
      <c r="R1877" s="125">
        <v>213.956252184687</v>
      </c>
      <c r="S1877" s="125">
        <v>266.30349316214102</v>
      </c>
      <c r="T1877" s="125">
        <v>288.97774577819899</v>
      </c>
      <c r="U1877" s="125">
        <v>196.68910040338901</v>
      </c>
      <c r="V1877" s="125">
        <v>148.63297166919301</v>
      </c>
      <c r="W1877" s="125">
        <v>136.85489648123999</v>
      </c>
      <c r="X1877" s="125">
        <v>133.79341250081799</v>
      </c>
      <c r="Y1877" s="125">
        <v>114.761576587468</v>
      </c>
      <c r="Z1877" s="125">
        <v>97.3165367316074</v>
      </c>
      <c r="AA1877" s="125">
        <v>69.840758578747398</v>
      </c>
      <c r="AB1877" s="125">
        <v>42.209097520870202</v>
      </c>
      <c r="AC1877" s="294">
        <v>56.440061753421503</v>
      </c>
      <c r="AD1877" s="125">
        <v>21.2015442735919</v>
      </c>
      <c r="AE1877" s="125">
        <v>79.089712461707293</v>
      </c>
      <c r="AF1877" s="125">
        <v>120.10360752388399</v>
      </c>
      <c r="AG1877" s="125">
        <v>99.498526182906105</v>
      </c>
      <c r="AH1877" s="125">
        <v>97.190445940515701</v>
      </c>
      <c r="AI1877" s="125">
        <v>111.497311657496</v>
      </c>
      <c r="AJ1877" s="125">
        <v>171.18912945723599</v>
      </c>
      <c r="AK1877" s="125">
        <v>193.63514290649701</v>
      </c>
      <c r="AL1877" s="125">
        <v>200.100358078184</v>
      </c>
      <c r="AM1877" s="125">
        <v>180.238321632127</v>
      </c>
      <c r="AN1877" s="125">
        <v>128.950042176815</v>
      </c>
      <c r="AO1877" s="125">
        <v>127.085760887573</v>
      </c>
      <c r="AP1877" s="125">
        <v>116.80756797833401</v>
      </c>
      <c r="AQ1877" s="125">
        <v>140.86983979975599</v>
      </c>
      <c r="AR1877" s="125">
        <v>117.70961718935401</v>
      </c>
      <c r="AS1877" s="125">
        <v>100.02918134410599</v>
      </c>
      <c r="AT1877" s="125">
        <v>68.084680763584799</v>
      </c>
      <c r="AU1877" s="125">
        <v>42.705951161204901</v>
      </c>
      <c r="AV1877" s="125">
        <v>59.338387993118602</v>
      </c>
    </row>
    <row r="1878" spans="1:48" ht="12.75">
      <c r="A1878" s="76" t="s">
        <v>4933</v>
      </c>
      <c r="B1878" s="125" t="s">
        <v>4934</v>
      </c>
      <c r="C1878" s="210" t="s">
        <v>128</v>
      </c>
      <c r="D1878" s="210" t="s">
        <v>91</v>
      </c>
      <c r="E1878" s="210" t="s">
        <v>86</v>
      </c>
      <c r="F1878" s="210" t="s">
        <v>1179</v>
      </c>
      <c r="G1878" s="210" t="s">
        <v>1179</v>
      </c>
      <c r="H1878" s="125">
        <v>2730.4743696145601</v>
      </c>
      <c r="I1878" s="125">
        <v>2673.3689428702801</v>
      </c>
      <c r="J1878" s="127">
        <v>5403.8433124848298</v>
      </c>
      <c r="K1878" s="128">
        <v>37.508839675431503</v>
      </c>
      <c r="L1878" s="125">
        <v>165.243252413162</v>
      </c>
      <c r="M1878" s="125">
        <v>192.534154877986</v>
      </c>
      <c r="N1878" s="125">
        <v>133.38964227915099</v>
      </c>
      <c r="O1878" s="125">
        <v>115.33107930484999</v>
      </c>
      <c r="P1878" s="125">
        <v>127.48700549268899</v>
      </c>
      <c r="Q1878" s="125">
        <v>245.57452635188699</v>
      </c>
      <c r="R1878" s="125">
        <v>323.60239817298401</v>
      </c>
      <c r="S1878" s="125">
        <v>343.56084417861001</v>
      </c>
      <c r="T1878" s="125">
        <v>296.78532406580098</v>
      </c>
      <c r="U1878" s="125">
        <v>214.73754601274899</v>
      </c>
      <c r="V1878" s="125">
        <v>136.52417305072399</v>
      </c>
      <c r="W1878" s="125">
        <v>96.503649520880501</v>
      </c>
      <c r="X1878" s="125">
        <v>73.9564859592858</v>
      </c>
      <c r="Y1878" s="125">
        <v>73.879049662129106</v>
      </c>
      <c r="Z1878" s="125">
        <v>43.552170115275899</v>
      </c>
      <c r="AA1878" s="125">
        <v>51.480123493483397</v>
      </c>
      <c r="AB1878" s="125">
        <v>29.209485193376</v>
      </c>
      <c r="AC1878" s="294">
        <v>29.614619794100999</v>
      </c>
      <c r="AD1878" s="125">
        <v>37.278058909647498</v>
      </c>
      <c r="AE1878" s="125">
        <v>128.30192976782999</v>
      </c>
      <c r="AF1878" s="125">
        <v>183.18956349961101</v>
      </c>
      <c r="AG1878" s="125">
        <v>127.725257374527</v>
      </c>
      <c r="AH1878" s="125">
        <v>111.63010469621</v>
      </c>
      <c r="AI1878" s="125">
        <v>160.10569485718</v>
      </c>
      <c r="AJ1878" s="125">
        <v>269.586811260763</v>
      </c>
      <c r="AK1878" s="125">
        <v>358.96289976213001</v>
      </c>
      <c r="AL1878" s="125">
        <v>312.40256421825001</v>
      </c>
      <c r="AM1878" s="125">
        <v>245.31854027115801</v>
      </c>
      <c r="AN1878" s="125">
        <v>187.021429046153</v>
      </c>
      <c r="AO1878" s="125">
        <v>134.237481055324</v>
      </c>
      <c r="AP1878" s="125">
        <v>94.101345161660007</v>
      </c>
      <c r="AQ1878" s="125">
        <v>89.796293972944497</v>
      </c>
      <c r="AR1878" s="125">
        <v>71.893202312171894</v>
      </c>
      <c r="AS1878" s="125">
        <v>60.030902737014898</v>
      </c>
      <c r="AT1878" s="125">
        <v>40.595135709268099</v>
      </c>
      <c r="AU1878" s="125">
        <v>34.411266345962801</v>
      </c>
      <c r="AV1878" s="125">
        <v>26.780461912469001</v>
      </c>
    </row>
    <row r="1879" spans="1:48" ht="12.75">
      <c r="A1879" s="76" t="s">
        <v>4935</v>
      </c>
      <c r="B1879" s="125" t="s">
        <v>4936</v>
      </c>
      <c r="C1879" s="210" t="s">
        <v>128</v>
      </c>
      <c r="D1879" s="210" t="s">
        <v>91</v>
      </c>
      <c r="E1879" s="210" t="s">
        <v>86</v>
      </c>
      <c r="F1879" s="210" t="s">
        <v>1159</v>
      </c>
      <c r="G1879" s="210" t="s">
        <v>1159</v>
      </c>
      <c r="H1879" s="125">
        <v>2481.7149912820801</v>
      </c>
      <c r="I1879" s="125">
        <v>2376.72937575385</v>
      </c>
      <c r="J1879" s="127">
        <v>4858.4443670359196</v>
      </c>
      <c r="K1879" s="128">
        <v>20.551195133815298</v>
      </c>
      <c r="L1879" s="125">
        <v>138.44974511459299</v>
      </c>
      <c r="M1879" s="125">
        <v>169.76121999431001</v>
      </c>
      <c r="N1879" s="125">
        <v>126.07566537201799</v>
      </c>
      <c r="O1879" s="125">
        <v>126.35291324558099</v>
      </c>
      <c r="P1879" s="125">
        <v>151.16452215344299</v>
      </c>
      <c r="Q1879" s="125">
        <v>216.08921177979499</v>
      </c>
      <c r="R1879" s="125">
        <v>240.57322632372001</v>
      </c>
      <c r="S1879" s="125">
        <v>249.73202501266101</v>
      </c>
      <c r="T1879" s="125">
        <v>206.60821835242601</v>
      </c>
      <c r="U1879" s="125">
        <v>168.968928491258</v>
      </c>
      <c r="V1879" s="125">
        <v>153.95858303193299</v>
      </c>
      <c r="W1879" s="125">
        <v>126.67829799215301</v>
      </c>
      <c r="X1879" s="125">
        <v>105.328581083923</v>
      </c>
      <c r="Y1879" s="125">
        <v>92.490494373005106</v>
      </c>
      <c r="Z1879" s="125">
        <v>69.868282781666906</v>
      </c>
      <c r="AA1879" s="125">
        <v>43.628031708574802</v>
      </c>
      <c r="AB1879" s="125">
        <v>45.919787412814898</v>
      </c>
      <c r="AC1879" s="294">
        <v>29.516061924381901</v>
      </c>
      <c r="AD1879" s="125">
        <v>20.2341734322112</v>
      </c>
      <c r="AE1879" s="125">
        <v>100.268547597897</v>
      </c>
      <c r="AF1879" s="125">
        <v>148.77195533045</v>
      </c>
      <c r="AG1879" s="125">
        <v>135.62318670627701</v>
      </c>
      <c r="AH1879" s="125">
        <v>128.16587780069699</v>
      </c>
      <c r="AI1879" s="125">
        <v>153.136989325088</v>
      </c>
      <c r="AJ1879" s="125">
        <v>222.13346179453401</v>
      </c>
      <c r="AK1879" s="125">
        <v>232.91019547715501</v>
      </c>
      <c r="AL1879" s="125">
        <v>217.503844344714</v>
      </c>
      <c r="AM1879" s="125">
        <v>187.07046017774999</v>
      </c>
      <c r="AN1879" s="125">
        <v>167.073673879512</v>
      </c>
      <c r="AO1879" s="125">
        <v>123.827151634046</v>
      </c>
      <c r="AP1879" s="125">
        <v>121.172695086175</v>
      </c>
      <c r="AQ1879" s="125">
        <v>103.633273817684</v>
      </c>
      <c r="AR1879" s="125">
        <v>97.286812945144504</v>
      </c>
      <c r="AS1879" s="125">
        <v>66.046664942272997</v>
      </c>
      <c r="AT1879" s="125">
        <v>53.718188492369698</v>
      </c>
      <c r="AU1879" s="125">
        <v>52.540724146461599</v>
      </c>
      <c r="AV1879" s="125">
        <v>45.611498823407402</v>
      </c>
    </row>
    <row r="1880" spans="1:48" ht="12.75">
      <c r="A1880" s="76" t="s">
        <v>4937</v>
      </c>
      <c r="B1880" s="125" t="s">
        <v>4938</v>
      </c>
      <c r="C1880" s="210" t="s">
        <v>128</v>
      </c>
      <c r="D1880" s="210" t="s">
        <v>91</v>
      </c>
      <c r="E1880" s="210" t="s">
        <v>86</v>
      </c>
      <c r="F1880" s="210" t="s">
        <v>1159</v>
      </c>
      <c r="G1880" s="210" t="s">
        <v>1159</v>
      </c>
      <c r="H1880" s="125">
        <v>4021.9255303394598</v>
      </c>
      <c r="I1880" s="125">
        <v>3873.55340720812</v>
      </c>
      <c r="J1880" s="127">
        <v>7895.4789375475802</v>
      </c>
      <c r="K1880" s="128">
        <v>23.533133251270801</v>
      </c>
      <c r="L1880" s="125">
        <v>126.27923654699801</v>
      </c>
      <c r="M1880" s="125">
        <v>231.82617730426</v>
      </c>
      <c r="N1880" s="125">
        <v>258.34006699263199</v>
      </c>
      <c r="O1880" s="125">
        <v>251.60710550641801</v>
      </c>
      <c r="P1880" s="125">
        <v>228.06988626870699</v>
      </c>
      <c r="Q1880" s="125">
        <v>306.22312321672399</v>
      </c>
      <c r="R1880" s="125">
        <v>306.05268347086201</v>
      </c>
      <c r="S1880" s="125">
        <v>340.46081313106401</v>
      </c>
      <c r="T1880" s="125">
        <v>315.46804345471799</v>
      </c>
      <c r="U1880" s="125">
        <v>291.84789950473498</v>
      </c>
      <c r="V1880" s="125">
        <v>241.831170517141</v>
      </c>
      <c r="W1880" s="125">
        <v>237.318276765505</v>
      </c>
      <c r="X1880" s="125">
        <v>256.61872482264903</v>
      </c>
      <c r="Y1880" s="125">
        <v>200.52707750747899</v>
      </c>
      <c r="Z1880" s="125">
        <v>158.86716680117101</v>
      </c>
      <c r="AA1880" s="125">
        <v>101.260122977927</v>
      </c>
      <c r="AB1880" s="125">
        <v>75.976375537566398</v>
      </c>
      <c r="AC1880" s="294">
        <v>69.818446761640004</v>
      </c>
      <c r="AD1880" s="125">
        <v>21.120930036810101</v>
      </c>
      <c r="AE1880" s="125">
        <v>119.213677465816</v>
      </c>
      <c r="AF1880" s="125">
        <v>231.98203447931101</v>
      </c>
      <c r="AG1880" s="125">
        <v>232.24108263193199</v>
      </c>
      <c r="AH1880" s="125">
        <v>222.13809705444001</v>
      </c>
      <c r="AI1880" s="125">
        <v>207.551558393612</v>
      </c>
      <c r="AJ1880" s="125">
        <v>275.50371471932198</v>
      </c>
      <c r="AK1880" s="125">
        <v>284.05910115056901</v>
      </c>
      <c r="AL1880" s="125">
        <v>297.528093981224</v>
      </c>
      <c r="AM1880" s="125">
        <v>293.781957461753</v>
      </c>
      <c r="AN1880" s="125">
        <v>233.098776696491</v>
      </c>
      <c r="AO1880" s="125">
        <v>225.09470074367101</v>
      </c>
      <c r="AP1880" s="125">
        <v>195.05651317074</v>
      </c>
      <c r="AQ1880" s="125">
        <v>242.88782879173399</v>
      </c>
      <c r="AR1880" s="125">
        <v>220.65911676584801</v>
      </c>
      <c r="AS1880" s="125">
        <v>190.83192678341399</v>
      </c>
      <c r="AT1880" s="125">
        <v>144.646484295899</v>
      </c>
      <c r="AU1880" s="125">
        <v>103.841026474963</v>
      </c>
      <c r="AV1880" s="125">
        <v>132.316786110571</v>
      </c>
    </row>
    <row r="1881" spans="1:48" ht="12.75">
      <c r="A1881" s="76" t="s">
        <v>4939</v>
      </c>
      <c r="B1881" s="125" t="s">
        <v>4940</v>
      </c>
      <c r="C1881" s="210" t="s">
        <v>128</v>
      </c>
      <c r="D1881" s="210" t="s">
        <v>91</v>
      </c>
      <c r="E1881" s="210" t="s">
        <v>86</v>
      </c>
      <c r="F1881" s="210" t="s">
        <v>1179</v>
      </c>
      <c r="G1881" s="210" t="s">
        <v>1179</v>
      </c>
      <c r="H1881" s="125">
        <v>4778.1120567077596</v>
      </c>
      <c r="I1881" s="125">
        <v>4895.36982933949</v>
      </c>
      <c r="J1881" s="127">
        <v>9673.4818860472606</v>
      </c>
      <c r="K1881" s="128">
        <v>59.739294224448003</v>
      </c>
      <c r="L1881" s="125">
        <v>171.466486894529</v>
      </c>
      <c r="M1881" s="125">
        <v>279.976075512227</v>
      </c>
      <c r="N1881" s="125">
        <v>311.242498651353</v>
      </c>
      <c r="O1881" s="125">
        <v>277.35758483219598</v>
      </c>
      <c r="P1881" s="125">
        <v>261.95410505577701</v>
      </c>
      <c r="Q1881" s="125">
        <v>363.492851068005</v>
      </c>
      <c r="R1881" s="125">
        <v>421.27272854312503</v>
      </c>
      <c r="S1881" s="125">
        <v>443.81466298400198</v>
      </c>
      <c r="T1881" s="125">
        <v>426.14909768171401</v>
      </c>
      <c r="U1881" s="125">
        <v>438.714795200548</v>
      </c>
      <c r="V1881" s="125">
        <v>354.13647410509401</v>
      </c>
      <c r="W1881" s="125">
        <v>290.34001771660098</v>
      </c>
      <c r="X1881" s="125">
        <v>218.72589359770899</v>
      </c>
      <c r="Y1881" s="125">
        <v>181.80294794049101</v>
      </c>
      <c r="Z1881" s="125">
        <v>120.919236539567</v>
      </c>
      <c r="AA1881" s="125">
        <v>72.752901796575699</v>
      </c>
      <c r="AB1881" s="125">
        <v>44.398417493931497</v>
      </c>
      <c r="AC1881" s="294">
        <v>39.855986869870797</v>
      </c>
      <c r="AD1881" s="125">
        <v>54.340250731633702</v>
      </c>
      <c r="AE1881" s="125">
        <v>194.20431782000401</v>
      </c>
      <c r="AF1881" s="125">
        <v>243.262248066778</v>
      </c>
      <c r="AG1881" s="125">
        <v>308.37666827362301</v>
      </c>
      <c r="AH1881" s="125">
        <v>251.37507231367999</v>
      </c>
      <c r="AI1881" s="125">
        <v>249.97672866250801</v>
      </c>
      <c r="AJ1881" s="125">
        <v>412.95364905138001</v>
      </c>
      <c r="AK1881" s="125">
        <v>436.48540393611199</v>
      </c>
      <c r="AL1881" s="125">
        <v>440.19645950551399</v>
      </c>
      <c r="AM1881" s="125">
        <v>413.88706811188598</v>
      </c>
      <c r="AN1881" s="125">
        <v>406.99467341314499</v>
      </c>
      <c r="AO1881" s="125">
        <v>352.26705262997302</v>
      </c>
      <c r="AP1881" s="125">
        <v>308.74708477585398</v>
      </c>
      <c r="AQ1881" s="125">
        <v>258.52443571862398</v>
      </c>
      <c r="AR1881" s="125">
        <v>197.46312516984</v>
      </c>
      <c r="AS1881" s="125">
        <v>128.35730912119499</v>
      </c>
      <c r="AT1881" s="125">
        <v>106.655244531478</v>
      </c>
      <c r="AU1881" s="125">
        <v>65.149419992075707</v>
      </c>
      <c r="AV1881" s="125">
        <v>66.153617514186607</v>
      </c>
    </row>
    <row r="1882" spans="1:48" ht="12.75">
      <c r="A1882" s="76" t="s">
        <v>4941</v>
      </c>
      <c r="B1882" s="125" t="s">
        <v>4942</v>
      </c>
      <c r="C1882" s="210" t="s">
        <v>128</v>
      </c>
      <c r="D1882" s="210" t="s">
        <v>91</v>
      </c>
      <c r="E1882" s="210" t="s">
        <v>86</v>
      </c>
      <c r="F1882" s="210" t="s">
        <v>1159</v>
      </c>
      <c r="G1882" s="210" t="s">
        <v>1159</v>
      </c>
      <c r="H1882" s="125">
        <v>2163.02318399351</v>
      </c>
      <c r="I1882" s="125">
        <v>1836.2701164743701</v>
      </c>
      <c r="J1882" s="127">
        <v>3999.2933004678898</v>
      </c>
      <c r="K1882" s="128">
        <v>11.685973703542</v>
      </c>
      <c r="L1882" s="125">
        <v>70.735975970051797</v>
      </c>
      <c r="M1882" s="125">
        <v>99.878311763569499</v>
      </c>
      <c r="N1882" s="125">
        <v>121.473784571781</v>
      </c>
      <c r="O1882" s="125">
        <v>93.626723914272205</v>
      </c>
      <c r="P1882" s="125">
        <v>100.721218809023</v>
      </c>
      <c r="Q1882" s="125">
        <v>164.51304534578401</v>
      </c>
      <c r="R1882" s="125">
        <v>203.15639366821</v>
      </c>
      <c r="S1882" s="125">
        <v>216.50623137295401</v>
      </c>
      <c r="T1882" s="125">
        <v>198.314903274367</v>
      </c>
      <c r="U1882" s="125">
        <v>185.27004451122801</v>
      </c>
      <c r="V1882" s="125">
        <v>136.12585407488001</v>
      </c>
      <c r="W1882" s="125">
        <v>113.815077501947</v>
      </c>
      <c r="X1882" s="125">
        <v>113.075889940509</v>
      </c>
      <c r="Y1882" s="125">
        <v>121.13721973121601</v>
      </c>
      <c r="Z1882" s="125">
        <v>77.908680403366603</v>
      </c>
      <c r="AA1882" s="125">
        <v>60.863797321839002</v>
      </c>
      <c r="AB1882" s="125">
        <v>42.858468251960502</v>
      </c>
      <c r="AC1882" s="294">
        <v>31.355589863012</v>
      </c>
      <c r="AD1882" s="125">
        <v>13.7850344896738</v>
      </c>
      <c r="AE1882" s="125">
        <v>73.133165079654106</v>
      </c>
      <c r="AF1882" s="125">
        <v>99.900008651847997</v>
      </c>
      <c r="AG1882" s="125">
        <v>104.55909285105101</v>
      </c>
      <c r="AH1882" s="125">
        <v>82.064780512687094</v>
      </c>
      <c r="AI1882" s="125">
        <v>94.518025618283204</v>
      </c>
      <c r="AJ1882" s="125">
        <v>164.72000789059501</v>
      </c>
      <c r="AK1882" s="125">
        <v>165.40360406078099</v>
      </c>
      <c r="AL1882" s="125">
        <v>164.65764175456599</v>
      </c>
      <c r="AM1882" s="125">
        <v>138.432140531535</v>
      </c>
      <c r="AN1882" s="125">
        <v>114.87362431735799</v>
      </c>
      <c r="AO1882" s="125">
        <v>106.615010448747</v>
      </c>
      <c r="AP1882" s="125">
        <v>95.4669465622231</v>
      </c>
      <c r="AQ1882" s="125">
        <v>107.88402335901699</v>
      </c>
      <c r="AR1882" s="125">
        <v>94.501885093661301</v>
      </c>
      <c r="AS1882" s="125">
        <v>70.522856618858597</v>
      </c>
      <c r="AT1882" s="125">
        <v>63.712270072345397</v>
      </c>
      <c r="AU1882" s="125">
        <v>32.693975059096701</v>
      </c>
      <c r="AV1882" s="125">
        <v>48.826023502390399</v>
      </c>
    </row>
    <row r="1883" spans="1:48" ht="12.75">
      <c r="A1883" s="76" t="s">
        <v>4943</v>
      </c>
      <c r="B1883" s="125" t="s">
        <v>4944</v>
      </c>
      <c r="C1883" s="210" t="s">
        <v>128</v>
      </c>
      <c r="D1883" s="210" t="s">
        <v>91</v>
      </c>
      <c r="E1883" s="210" t="s">
        <v>86</v>
      </c>
      <c r="F1883" s="210" t="s">
        <v>1159</v>
      </c>
      <c r="G1883" s="210" t="s">
        <v>1159</v>
      </c>
      <c r="H1883" s="125">
        <v>2669.5242258549501</v>
      </c>
      <c r="I1883" s="125">
        <v>2445.9855812945102</v>
      </c>
      <c r="J1883" s="127">
        <v>5115.5098071494604</v>
      </c>
      <c r="K1883" s="128">
        <v>22.0018677314964</v>
      </c>
      <c r="L1883" s="125">
        <v>104.470338643991</v>
      </c>
      <c r="M1883" s="125">
        <v>144.55231702523</v>
      </c>
      <c r="N1883" s="125">
        <v>139.80196500031201</v>
      </c>
      <c r="O1883" s="125">
        <v>138.51732414810601</v>
      </c>
      <c r="P1883" s="125">
        <v>194.66153454551699</v>
      </c>
      <c r="Q1883" s="125">
        <v>296.936096463333</v>
      </c>
      <c r="R1883" s="125">
        <v>288.27968795949499</v>
      </c>
      <c r="S1883" s="125">
        <v>262.160626124771</v>
      </c>
      <c r="T1883" s="125">
        <v>224.96623619511999</v>
      </c>
      <c r="U1883" s="125">
        <v>191.64154671192699</v>
      </c>
      <c r="V1883" s="125">
        <v>156.05655114452799</v>
      </c>
      <c r="W1883" s="125">
        <v>133.354146600994</v>
      </c>
      <c r="X1883" s="125">
        <v>134.22865457141299</v>
      </c>
      <c r="Y1883" s="125">
        <v>86.289526383880101</v>
      </c>
      <c r="Z1883" s="125">
        <v>81.143323124740107</v>
      </c>
      <c r="AA1883" s="125">
        <v>40.306556043518697</v>
      </c>
      <c r="AB1883" s="125">
        <v>13.265716363702101</v>
      </c>
      <c r="AC1883" s="294">
        <v>16.8902110728758</v>
      </c>
      <c r="AD1883" s="125">
        <v>35.067193000047403</v>
      </c>
      <c r="AE1883" s="125">
        <v>103.164091464173</v>
      </c>
      <c r="AF1883" s="125">
        <v>137.75181049115699</v>
      </c>
      <c r="AG1883" s="125">
        <v>140.91731798987499</v>
      </c>
      <c r="AH1883" s="125">
        <v>126.154486121464</v>
      </c>
      <c r="AI1883" s="125">
        <v>192.351054701365</v>
      </c>
      <c r="AJ1883" s="125">
        <v>263.37411178187</v>
      </c>
      <c r="AK1883" s="125">
        <v>221.866681752213</v>
      </c>
      <c r="AL1883" s="125">
        <v>183.49155154985201</v>
      </c>
      <c r="AM1883" s="125">
        <v>191.787889173536</v>
      </c>
      <c r="AN1883" s="125">
        <v>169.754896328933</v>
      </c>
      <c r="AO1883" s="125">
        <v>149.39470116172299</v>
      </c>
      <c r="AP1883" s="125">
        <v>126.346179065838</v>
      </c>
      <c r="AQ1883" s="125">
        <v>122.67663176285301</v>
      </c>
      <c r="AR1883" s="125">
        <v>102.299683077814</v>
      </c>
      <c r="AS1883" s="125">
        <v>69.426646412347793</v>
      </c>
      <c r="AT1883" s="125">
        <v>48.1857504748831</v>
      </c>
      <c r="AU1883" s="125">
        <v>37.301256097234997</v>
      </c>
      <c r="AV1883" s="125">
        <v>24.673648887329001</v>
      </c>
    </row>
    <row r="1884" spans="1:48" ht="12.75">
      <c r="A1884" s="76" t="s">
        <v>4945</v>
      </c>
      <c r="B1884" s="125" t="s">
        <v>4946</v>
      </c>
      <c r="C1884" s="210" t="s">
        <v>128</v>
      </c>
      <c r="D1884" s="210" t="s">
        <v>91</v>
      </c>
      <c r="E1884" s="210" t="s">
        <v>86</v>
      </c>
      <c r="F1884" s="210" t="s">
        <v>1159</v>
      </c>
      <c r="G1884" s="210" t="s">
        <v>1159</v>
      </c>
      <c r="H1884" s="125">
        <v>6355.1748475854502</v>
      </c>
      <c r="I1884" s="125">
        <v>6290.3672731861998</v>
      </c>
      <c r="J1884" s="127">
        <v>12645.542120771701</v>
      </c>
      <c r="K1884" s="128">
        <v>104.448427033038</v>
      </c>
      <c r="L1884" s="125">
        <v>323.784536657373</v>
      </c>
      <c r="M1884" s="125">
        <v>344.468490571161</v>
      </c>
      <c r="N1884" s="125">
        <v>313.08657996097202</v>
      </c>
      <c r="O1884" s="125">
        <v>281.66497244620501</v>
      </c>
      <c r="P1884" s="125">
        <v>423.80644203303899</v>
      </c>
      <c r="Q1884" s="125">
        <v>773.89125615534499</v>
      </c>
      <c r="R1884" s="125">
        <v>836.69140113081698</v>
      </c>
      <c r="S1884" s="125">
        <v>698.15595313758604</v>
      </c>
      <c r="T1884" s="125">
        <v>522.55936753984599</v>
      </c>
      <c r="U1884" s="125">
        <v>432.186441483762</v>
      </c>
      <c r="V1884" s="125">
        <v>319.375299601883</v>
      </c>
      <c r="W1884" s="125">
        <v>289.66669939336799</v>
      </c>
      <c r="X1884" s="125">
        <v>233.986137151723</v>
      </c>
      <c r="Y1884" s="125">
        <v>184.28228812751701</v>
      </c>
      <c r="Z1884" s="125">
        <v>134.56113720913601</v>
      </c>
      <c r="AA1884" s="125">
        <v>69.481680128470998</v>
      </c>
      <c r="AB1884" s="125">
        <v>35.715390209967097</v>
      </c>
      <c r="AC1884" s="294">
        <v>33.362347614244698</v>
      </c>
      <c r="AD1884" s="125">
        <v>86.015390646093195</v>
      </c>
      <c r="AE1884" s="125">
        <v>298.73739717492202</v>
      </c>
      <c r="AF1884" s="125">
        <v>319.74391258353302</v>
      </c>
      <c r="AG1884" s="125">
        <v>297.01633598418402</v>
      </c>
      <c r="AH1884" s="125">
        <v>307.34064858673003</v>
      </c>
      <c r="AI1884" s="125">
        <v>535.41348643650201</v>
      </c>
      <c r="AJ1884" s="125">
        <v>979.26327715027401</v>
      </c>
      <c r="AK1884" s="125">
        <v>939.61203993564402</v>
      </c>
      <c r="AL1884" s="125">
        <v>650.52483368864796</v>
      </c>
      <c r="AM1884" s="125">
        <v>462.877386465901</v>
      </c>
      <c r="AN1884" s="125">
        <v>325.09822199222998</v>
      </c>
      <c r="AO1884" s="125">
        <v>254.83995444253699</v>
      </c>
      <c r="AP1884" s="125">
        <v>220.11557619723399</v>
      </c>
      <c r="AQ1884" s="125">
        <v>196.89471875451699</v>
      </c>
      <c r="AR1884" s="125">
        <v>158.18390196424301</v>
      </c>
      <c r="AS1884" s="125">
        <v>102.31295260767</v>
      </c>
      <c r="AT1884" s="125">
        <v>85.306624914793105</v>
      </c>
      <c r="AU1884" s="125">
        <v>40.402310642135802</v>
      </c>
      <c r="AV1884" s="125">
        <v>30.6683030184054</v>
      </c>
    </row>
    <row r="1885" spans="1:48" ht="12.75">
      <c r="A1885" s="76" t="s">
        <v>4947</v>
      </c>
      <c r="B1885" s="125" t="s">
        <v>4735</v>
      </c>
      <c r="C1885" s="210" t="s">
        <v>128</v>
      </c>
      <c r="D1885" s="210" t="s">
        <v>91</v>
      </c>
      <c r="E1885" s="210" t="s">
        <v>86</v>
      </c>
      <c r="F1885" s="210" t="s">
        <v>1159</v>
      </c>
      <c r="G1885" s="210" t="s">
        <v>1159</v>
      </c>
      <c r="H1885" s="125">
        <v>1215.7879817255</v>
      </c>
      <c r="I1885" s="125">
        <v>1228.8447171139301</v>
      </c>
      <c r="J1885" s="127">
        <v>2444.6326988394298</v>
      </c>
      <c r="K1885" s="128">
        <v>11.5247878593552</v>
      </c>
      <c r="L1885" s="125">
        <v>59.545642589108297</v>
      </c>
      <c r="M1885" s="125">
        <v>59.831257046866703</v>
      </c>
      <c r="N1885" s="125">
        <v>84.658738169882795</v>
      </c>
      <c r="O1885" s="125">
        <v>89.074879834617704</v>
      </c>
      <c r="P1885" s="125">
        <v>88.317127822689898</v>
      </c>
      <c r="Q1885" s="125">
        <v>111.361401158966</v>
      </c>
      <c r="R1885" s="125">
        <v>109.359197261331</v>
      </c>
      <c r="S1885" s="125">
        <v>91.308789503634003</v>
      </c>
      <c r="T1885" s="125">
        <v>70.211366486093397</v>
      </c>
      <c r="U1885" s="125">
        <v>56.102318078880103</v>
      </c>
      <c r="V1885" s="125">
        <v>55.9996103900219</v>
      </c>
      <c r="W1885" s="125">
        <v>74.899764879679097</v>
      </c>
      <c r="X1885" s="125">
        <v>80.780928302380602</v>
      </c>
      <c r="Y1885" s="125">
        <v>60.000915613082697</v>
      </c>
      <c r="Z1885" s="125">
        <v>55.728273171091402</v>
      </c>
      <c r="AA1885" s="125">
        <v>24.8661826816363</v>
      </c>
      <c r="AB1885" s="125">
        <v>20.594328900292702</v>
      </c>
      <c r="AC1885" s="294">
        <v>11.6224719758898</v>
      </c>
      <c r="AD1885" s="125">
        <v>7.9808094413900896</v>
      </c>
      <c r="AE1885" s="125">
        <v>43.102238695135497</v>
      </c>
      <c r="AF1885" s="125">
        <v>69.235257794686007</v>
      </c>
      <c r="AG1885" s="125">
        <v>58.624718478660597</v>
      </c>
      <c r="AH1885" s="125">
        <v>84.397994860596796</v>
      </c>
      <c r="AI1885" s="125">
        <v>98.479859027432795</v>
      </c>
      <c r="AJ1885" s="125">
        <v>102.85903290959099</v>
      </c>
      <c r="AK1885" s="125">
        <v>87.600804359500202</v>
      </c>
      <c r="AL1885" s="125">
        <v>70.090752909038301</v>
      </c>
      <c r="AM1885" s="125">
        <v>51.6477140055961</v>
      </c>
      <c r="AN1885" s="125">
        <v>68.790113467943598</v>
      </c>
      <c r="AO1885" s="125">
        <v>96.421412271045199</v>
      </c>
      <c r="AP1885" s="125">
        <v>91.910176326204606</v>
      </c>
      <c r="AQ1885" s="125">
        <v>77.533671633903097</v>
      </c>
      <c r="AR1885" s="125">
        <v>61.082750875863603</v>
      </c>
      <c r="AS1885" s="125">
        <v>59.560754553751003</v>
      </c>
      <c r="AT1885" s="125">
        <v>44.794901367391297</v>
      </c>
      <c r="AU1885" s="125">
        <v>22.238991164859801</v>
      </c>
      <c r="AV1885" s="125">
        <v>32.492762971341698</v>
      </c>
    </row>
    <row r="1886" spans="1:48" ht="12.75">
      <c r="A1886" s="76" t="s">
        <v>4948</v>
      </c>
      <c r="B1886" s="125" t="s">
        <v>4949</v>
      </c>
      <c r="C1886" s="210" t="s">
        <v>128</v>
      </c>
      <c r="D1886" s="210" t="s">
        <v>91</v>
      </c>
      <c r="E1886" s="210" t="s">
        <v>86</v>
      </c>
      <c r="F1886" s="210" t="s">
        <v>1159</v>
      </c>
      <c r="G1886" s="210" t="s">
        <v>1159</v>
      </c>
      <c r="H1886" s="125">
        <v>10879.8330565257</v>
      </c>
      <c r="I1886" s="125">
        <v>10645.501293621301</v>
      </c>
      <c r="J1886" s="127">
        <v>21525.334350147001</v>
      </c>
      <c r="K1886" s="128">
        <v>101.305303071395</v>
      </c>
      <c r="L1886" s="125">
        <v>350.73935429030303</v>
      </c>
      <c r="M1886" s="125">
        <v>457.50967888504101</v>
      </c>
      <c r="N1886" s="125">
        <v>393.77817950996098</v>
      </c>
      <c r="O1886" s="125">
        <v>451.02496423748698</v>
      </c>
      <c r="P1886" s="125">
        <v>1221.8856560936899</v>
      </c>
      <c r="Q1886" s="125">
        <v>1634.5167085968201</v>
      </c>
      <c r="R1886" s="125">
        <v>1554.9245116045299</v>
      </c>
      <c r="S1886" s="125">
        <v>1301.5231084601501</v>
      </c>
      <c r="T1886" s="125">
        <v>907.192048393135</v>
      </c>
      <c r="U1886" s="125">
        <v>709.13992025959101</v>
      </c>
      <c r="V1886" s="125">
        <v>446.54444365760997</v>
      </c>
      <c r="W1886" s="125">
        <v>364.72928984887199</v>
      </c>
      <c r="X1886" s="125">
        <v>312.32970985877301</v>
      </c>
      <c r="Y1886" s="125">
        <v>248.56274502886899</v>
      </c>
      <c r="Z1886" s="125">
        <v>171.990574413601</v>
      </c>
      <c r="AA1886" s="125">
        <v>105.569064381243</v>
      </c>
      <c r="AB1886" s="125">
        <v>87.201212460698898</v>
      </c>
      <c r="AC1886" s="294">
        <v>59.3665834739693</v>
      </c>
      <c r="AD1886" s="125">
        <v>122.614254144993</v>
      </c>
      <c r="AE1886" s="125">
        <v>358.79924994395901</v>
      </c>
      <c r="AF1886" s="125">
        <v>366.300031723443</v>
      </c>
      <c r="AG1886" s="125">
        <v>342.250016510215</v>
      </c>
      <c r="AH1886" s="125">
        <v>496.65283343609599</v>
      </c>
      <c r="AI1886" s="125">
        <v>1642.0586674779399</v>
      </c>
      <c r="AJ1886" s="125">
        <v>1878.2285828546201</v>
      </c>
      <c r="AK1886" s="125">
        <v>1483.7334342179199</v>
      </c>
      <c r="AL1886" s="125">
        <v>911.81553160805595</v>
      </c>
      <c r="AM1886" s="125">
        <v>642.30235827116906</v>
      </c>
      <c r="AN1886" s="125">
        <v>507.58892495590999</v>
      </c>
      <c r="AO1886" s="125">
        <v>399.80628918280001</v>
      </c>
      <c r="AP1886" s="125">
        <v>350.98855374527699</v>
      </c>
      <c r="AQ1886" s="125">
        <v>334.27894393038099</v>
      </c>
      <c r="AR1886" s="125">
        <v>284.24830270804603</v>
      </c>
      <c r="AS1886" s="125">
        <v>197.774591424649</v>
      </c>
      <c r="AT1886" s="125">
        <v>140.54177221840899</v>
      </c>
      <c r="AU1886" s="125">
        <v>86.563722581944404</v>
      </c>
      <c r="AV1886" s="125">
        <v>98.955232685449701</v>
      </c>
    </row>
    <row r="1887" spans="1:48" ht="12.75">
      <c r="A1887" s="76" t="s">
        <v>4950</v>
      </c>
      <c r="B1887" s="125" t="s">
        <v>4951</v>
      </c>
      <c r="C1887" s="210" t="s">
        <v>128</v>
      </c>
      <c r="D1887" s="210" t="s">
        <v>91</v>
      </c>
      <c r="E1887" s="210" t="s">
        <v>86</v>
      </c>
      <c r="F1887" s="210" t="s">
        <v>1185</v>
      </c>
      <c r="G1887" s="210" t="s">
        <v>1185</v>
      </c>
      <c r="H1887" s="125">
        <v>4485.8659024936496</v>
      </c>
      <c r="I1887" s="125">
        <v>4307.7900853839101</v>
      </c>
      <c r="J1887" s="127">
        <v>8793.6559878775606</v>
      </c>
      <c r="K1887" s="128">
        <v>35.868216797065202</v>
      </c>
      <c r="L1887" s="125">
        <v>156.57067140622999</v>
      </c>
      <c r="M1887" s="125">
        <v>240.50067736321299</v>
      </c>
      <c r="N1887" s="125">
        <v>242.47481016571001</v>
      </c>
      <c r="O1887" s="125">
        <v>241.056923790768</v>
      </c>
      <c r="P1887" s="125">
        <v>224.24668818217501</v>
      </c>
      <c r="Q1887" s="125">
        <v>302.02877606539403</v>
      </c>
      <c r="R1887" s="125">
        <v>380.65560873763098</v>
      </c>
      <c r="S1887" s="125">
        <v>400.29065191518799</v>
      </c>
      <c r="T1887" s="125">
        <v>418.38556246480499</v>
      </c>
      <c r="U1887" s="125">
        <v>370.83544956518898</v>
      </c>
      <c r="V1887" s="125">
        <v>310.02897983019801</v>
      </c>
      <c r="W1887" s="125">
        <v>256.984453233355</v>
      </c>
      <c r="X1887" s="125">
        <v>265.11388936461702</v>
      </c>
      <c r="Y1887" s="125">
        <v>207.48589331565299</v>
      </c>
      <c r="Z1887" s="125">
        <v>133.46533036999699</v>
      </c>
      <c r="AA1887" s="125">
        <v>115.167491487318</v>
      </c>
      <c r="AB1887" s="125">
        <v>97.515700233801297</v>
      </c>
      <c r="AC1887" s="294">
        <v>87.190128205338894</v>
      </c>
      <c r="AD1887" s="125">
        <v>40.318635624394702</v>
      </c>
      <c r="AE1887" s="125">
        <v>153.05622907990301</v>
      </c>
      <c r="AF1887" s="125">
        <v>214.60749904570599</v>
      </c>
      <c r="AG1887" s="125">
        <v>219.91849466305999</v>
      </c>
      <c r="AH1887" s="125">
        <v>217.96309448087999</v>
      </c>
      <c r="AI1887" s="125">
        <v>218.76625133682001</v>
      </c>
      <c r="AJ1887" s="125">
        <v>318.60317914491998</v>
      </c>
      <c r="AK1887" s="125">
        <v>337.70758486407999</v>
      </c>
      <c r="AL1887" s="125">
        <v>372.73545645491799</v>
      </c>
      <c r="AM1887" s="125">
        <v>346.09268082389201</v>
      </c>
      <c r="AN1887" s="125">
        <v>310.23108594720298</v>
      </c>
      <c r="AO1887" s="125">
        <v>260.90267606354303</v>
      </c>
      <c r="AP1887" s="125">
        <v>268.504596241277</v>
      </c>
      <c r="AQ1887" s="125">
        <v>259.59646733059401</v>
      </c>
      <c r="AR1887" s="125">
        <v>225.55030509453101</v>
      </c>
      <c r="AS1887" s="125">
        <v>152.97338121423999</v>
      </c>
      <c r="AT1887" s="125">
        <v>144.82132431815</v>
      </c>
      <c r="AU1887" s="125">
        <v>121.578242399264</v>
      </c>
      <c r="AV1887" s="125">
        <v>123.86290125654</v>
      </c>
    </row>
    <row r="1888" spans="1:48" ht="12.75">
      <c r="A1888" s="76" t="s">
        <v>4952</v>
      </c>
      <c r="B1888" s="125" t="s">
        <v>4953</v>
      </c>
      <c r="C1888" s="210" t="s">
        <v>128</v>
      </c>
      <c r="D1888" s="210" t="s">
        <v>91</v>
      </c>
      <c r="E1888" s="210" t="s">
        <v>86</v>
      </c>
      <c r="F1888" s="210" t="s">
        <v>1175</v>
      </c>
      <c r="G1888" s="210" t="s">
        <v>1175</v>
      </c>
      <c r="H1888" s="125">
        <v>9672.7564678839808</v>
      </c>
      <c r="I1888" s="125">
        <v>9255.2252176993698</v>
      </c>
      <c r="J1888" s="127">
        <v>18927.9816855834</v>
      </c>
      <c r="K1888" s="128">
        <v>43.184257393889403</v>
      </c>
      <c r="L1888" s="125">
        <v>209.68404408957301</v>
      </c>
      <c r="M1888" s="125">
        <v>332.507337079379</v>
      </c>
      <c r="N1888" s="125">
        <v>338.74751810947402</v>
      </c>
      <c r="O1888" s="125">
        <v>346.56409107168901</v>
      </c>
      <c r="P1888" s="125">
        <v>528.54021752675101</v>
      </c>
      <c r="Q1888" s="125">
        <v>888.75650713483105</v>
      </c>
      <c r="R1888" s="125">
        <v>1121.9783263024499</v>
      </c>
      <c r="S1888" s="125">
        <v>1177.64176630726</v>
      </c>
      <c r="T1888" s="125">
        <v>1216.7012705250199</v>
      </c>
      <c r="U1888" s="125">
        <v>979.63492192999399</v>
      </c>
      <c r="V1888" s="125">
        <v>648.89841754732799</v>
      </c>
      <c r="W1888" s="125">
        <v>515.80243645650796</v>
      </c>
      <c r="X1888" s="125">
        <v>450.51329332807398</v>
      </c>
      <c r="Y1888" s="125">
        <v>325.22171317267299</v>
      </c>
      <c r="Z1888" s="125">
        <v>239.35493330059199</v>
      </c>
      <c r="AA1888" s="125">
        <v>151.897159178283</v>
      </c>
      <c r="AB1888" s="125">
        <v>101.023828931845</v>
      </c>
      <c r="AC1888" s="294">
        <v>56.104428498371099</v>
      </c>
      <c r="AD1888" s="125">
        <v>50.973689748410401</v>
      </c>
      <c r="AE1888" s="125">
        <v>195.090753180722</v>
      </c>
      <c r="AF1888" s="125">
        <v>318.55148016062901</v>
      </c>
      <c r="AG1888" s="125">
        <v>342.50481397546798</v>
      </c>
      <c r="AH1888" s="125">
        <v>347.17049375213298</v>
      </c>
      <c r="AI1888" s="125">
        <v>580.54347729383301</v>
      </c>
      <c r="AJ1888" s="125">
        <v>1126.81240515472</v>
      </c>
      <c r="AK1888" s="125">
        <v>1177.38886297406</v>
      </c>
      <c r="AL1888" s="125">
        <v>1066.21283384413</v>
      </c>
      <c r="AM1888" s="125">
        <v>763.18293776285702</v>
      </c>
      <c r="AN1888" s="125">
        <v>642.55889554239297</v>
      </c>
      <c r="AO1888" s="125">
        <v>552.58558616081996</v>
      </c>
      <c r="AP1888" s="125">
        <v>536.15052052707995</v>
      </c>
      <c r="AQ1888" s="125">
        <v>521.31631704576898</v>
      </c>
      <c r="AR1888" s="125">
        <v>339.69935882502398</v>
      </c>
      <c r="AS1888" s="125">
        <v>258.32874119884099</v>
      </c>
      <c r="AT1888" s="125">
        <v>180.852271288525</v>
      </c>
      <c r="AU1888" s="125">
        <v>155.63316567485401</v>
      </c>
      <c r="AV1888" s="125">
        <v>99.6686135891037</v>
      </c>
    </row>
    <row r="1889" spans="1:48" ht="12.75">
      <c r="A1889" s="76" t="s">
        <v>4954</v>
      </c>
      <c r="B1889" s="125" t="s">
        <v>4955</v>
      </c>
      <c r="C1889" s="210" t="s">
        <v>128</v>
      </c>
      <c r="D1889" s="210" t="s">
        <v>91</v>
      </c>
      <c r="E1889" s="210" t="s">
        <v>86</v>
      </c>
      <c r="F1889" s="210" t="s">
        <v>1185</v>
      </c>
      <c r="G1889" s="210" t="s">
        <v>1185</v>
      </c>
      <c r="H1889" s="125">
        <v>3722.92909326566</v>
      </c>
      <c r="I1889" s="125">
        <v>3576.1071970831499</v>
      </c>
      <c r="J1889" s="127">
        <v>7299.0362903488003</v>
      </c>
      <c r="K1889" s="128">
        <v>28.153766621199701</v>
      </c>
      <c r="L1889" s="125">
        <v>133.52700404200601</v>
      </c>
      <c r="M1889" s="125">
        <v>173.48596579663601</v>
      </c>
      <c r="N1889" s="125">
        <v>238.49469580508901</v>
      </c>
      <c r="O1889" s="125">
        <v>250.14405936889801</v>
      </c>
      <c r="P1889" s="125">
        <v>229.315866190891</v>
      </c>
      <c r="Q1889" s="125">
        <v>275.28964443334399</v>
      </c>
      <c r="R1889" s="125">
        <v>306.82632381785697</v>
      </c>
      <c r="S1889" s="125">
        <v>339.01501400481197</v>
      </c>
      <c r="T1889" s="125">
        <v>319.70819240285402</v>
      </c>
      <c r="U1889" s="125">
        <v>288.21622250996501</v>
      </c>
      <c r="V1889" s="125">
        <v>282.96295778153001</v>
      </c>
      <c r="W1889" s="125">
        <v>235.37209448574001</v>
      </c>
      <c r="X1889" s="125">
        <v>177.449563281384</v>
      </c>
      <c r="Y1889" s="125">
        <v>141.80358247530199</v>
      </c>
      <c r="Z1889" s="125">
        <v>111.63972151001001</v>
      </c>
      <c r="AA1889" s="125">
        <v>84.676854557998098</v>
      </c>
      <c r="AB1889" s="125">
        <v>57.2587177725527</v>
      </c>
      <c r="AC1889" s="294">
        <v>49.588846407586402</v>
      </c>
      <c r="AD1889" s="125">
        <v>25.3681356295501</v>
      </c>
      <c r="AE1889" s="125">
        <v>110.95777776199699</v>
      </c>
      <c r="AF1889" s="125">
        <v>163.54284950156699</v>
      </c>
      <c r="AG1889" s="125">
        <v>209.11684421847801</v>
      </c>
      <c r="AH1889" s="125">
        <v>240.946166176525</v>
      </c>
      <c r="AI1889" s="125">
        <v>183.847791988827</v>
      </c>
      <c r="AJ1889" s="125">
        <v>244.67008847096201</v>
      </c>
      <c r="AK1889" s="125">
        <v>292.62526164193298</v>
      </c>
      <c r="AL1889" s="125">
        <v>300.70446373806999</v>
      </c>
      <c r="AM1889" s="125">
        <v>299.50638144890098</v>
      </c>
      <c r="AN1889" s="125">
        <v>282.32623384172899</v>
      </c>
      <c r="AO1889" s="125">
        <v>229.54702565227799</v>
      </c>
      <c r="AP1889" s="125">
        <v>224.085103976064</v>
      </c>
      <c r="AQ1889" s="125">
        <v>210.18243095352301</v>
      </c>
      <c r="AR1889" s="125">
        <v>158.44368476888201</v>
      </c>
      <c r="AS1889" s="125">
        <v>110.74410978045</v>
      </c>
      <c r="AT1889" s="125">
        <v>109.520050257246</v>
      </c>
      <c r="AU1889" s="125">
        <v>81.727596279505605</v>
      </c>
      <c r="AV1889" s="125">
        <v>98.245200996658696</v>
      </c>
    </row>
    <row r="1890" spans="1:48" ht="12.75">
      <c r="A1890" s="76" t="s">
        <v>4956</v>
      </c>
      <c r="B1890" s="125" t="s">
        <v>4957</v>
      </c>
      <c r="C1890" s="210" t="s">
        <v>128</v>
      </c>
      <c r="D1890" s="210" t="s">
        <v>91</v>
      </c>
      <c r="E1890" s="210" t="s">
        <v>86</v>
      </c>
      <c r="F1890" s="210" t="s">
        <v>1175</v>
      </c>
      <c r="G1890" s="210" t="s">
        <v>1175</v>
      </c>
      <c r="H1890" s="125">
        <v>2757.4089681984001</v>
      </c>
      <c r="I1890" s="125">
        <v>2366.9239373270698</v>
      </c>
      <c r="J1890" s="127">
        <v>5124.3329055254799</v>
      </c>
      <c r="K1890" s="128">
        <v>17.776820519426298</v>
      </c>
      <c r="L1890" s="125">
        <v>87.395654313896202</v>
      </c>
      <c r="M1890" s="125">
        <v>101.067293619098</v>
      </c>
      <c r="N1890" s="125">
        <v>124.053884829674</v>
      </c>
      <c r="O1890" s="125">
        <v>158.25944817135499</v>
      </c>
      <c r="P1890" s="125">
        <v>198.83877940250699</v>
      </c>
      <c r="Q1890" s="125">
        <v>329.31035099845701</v>
      </c>
      <c r="R1890" s="125">
        <v>329.57140446575102</v>
      </c>
      <c r="S1890" s="125">
        <v>305.32073676576999</v>
      </c>
      <c r="T1890" s="125">
        <v>243.111750277954</v>
      </c>
      <c r="U1890" s="125">
        <v>165.81306202175401</v>
      </c>
      <c r="V1890" s="125">
        <v>150.21511808254601</v>
      </c>
      <c r="W1890" s="125">
        <v>136.01805558922001</v>
      </c>
      <c r="X1890" s="125">
        <v>140.54961945697701</v>
      </c>
      <c r="Y1890" s="125">
        <v>104.146691263447</v>
      </c>
      <c r="Z1890" s="125">
        <v>80.319252171552705</v>
      </c>
      <c r="AA1890" s="125">
        <v>37.415844356415299</v>
      </c>
      <c r="AB1890" s="125">
        <v>29.410725870487202</v>
      </c>
      <c r="AC1890" s="294">
        <v>18.814476022112402</v>
      </c>
      <c r="AD1890" s="125">
        <v>17.5222058510161</v>
      </c>
      <c r="AE1890" s="125">
        <v>91.287748658149098</v>
      </c>
      <c r="AF1890" s="125">
        <v>102.686195012805</v>
      </c>
      <c r="AG1890" s="125">
        <v>108.03472112484199</v>
      </c>
      <c r="AH1890" s="125">
        <v>132.27827612670501</v>
      </c>
      <c r="AI1890" s="125">
        <v>179.83221594526401</v>
      </c>
      <c r="AJ1890" s="125">
        <v>286.10341498402198</v>
      </c>
      <c r="AK1890" s="125">
        <v>231.780759748137</v>
      </c>
      <c r="AL1890" s="125">
        <v>211.460144098266</v>
      </c>
      <c r="AM1890" s="125">
        <v>160.91010296835299</v>
      </c>
      <c r="AN1890" s="125">
        <v>150.62953337640701</v>
      </c>
      <c r="AO1890" s="125">
        <v>139.74162051872901</v>
      </c>
      <c r="AP1890" s="125">
        <v>128.63006812461299</v>
      </c>
      <c r="AQ1890" s="125">
        <v>116.708528859775</v>
      </c>
      <c r="AR1890" s="125">
        <v>95.973495809164802</v>
      </c>
      <c r="AS1890" s="125">
        <v>81.264773859083206</v>
      </c>
      <c r="AT1890" s="125">
        <v>69.664004633653903</v>
      </c>
      <c r="AU1890" s="125">
        <v>37.675691630792599</v>
      </c>
      <c r="AV1890" s="125">
        <v>24.740435997295201</v>
      </c>
    </row>
    <row r="1891" spans="1:48" ht="12.75">
      <c r="A1891" s="76" t="s">
        <v>4958</v>
      </c>
      <c r="B1891" s="125" t="s">
        <v>4959</v>
      </c>
      <c r="C1891" s="210" t="s">
        <v>128</v>
      </c>
      <c r="D1891" s="210" t="s">
        <v>91</v>
      </c>
      <c r="E1891" s="210" t="s">
        <v>86</v>
      </c>
      <c r="F1891" s="210" t="s">
        <v>1167</v>
      </c>
      <c r="G1891" s="210" t="s">
        <v>1167</v>
      </c>
      <c r="H1891" s="125">
        <v>2523.2583025140202</v>
      </c>
      <c r="I1891" s="125">
        <v>2416.53488860276</v>
      </c>
      <c r="J1891" s="127">
        <v>4939.7931911167798</v>
      </c>
      <c r="K1891" s="128">
        <v>26.798369530814899</v>
      </c>
      <c r="L1891" s="125">
        <v>106.615980321888</v>
      </c>
      <c r="M1891" s="125">
        <v>146.63115259327199</v>
      </c>
      <c r="N1891" s="125">
        <v>157.112216591042</v>
      </c>
      <c r="O1891" s="125">
        <v>184.47607940719899</v>
      </c>
      <c r="P1891" s="125">
        <v>213.07396923163299</v>
      </c>
      <c r="Q1891" s="125">
        <v>219.67292006340301</v>
      </c>
      <c r="R1891" s="125">
        <v>219.58426437323999</v>
      </c>
      <c r="S1891" s="125">
        <v>225.56891531111799</v>
      </c>
      <c r="T1891" s="125">
        <v>179.61382946465</v>
      </c>
      <c r="U1891" s="125">
        <v>178.494262766708</v>
      </c>
      <c r="V1891" s="125">
        <v>160.94726929247801</v>
      </c>
      <c r="W1891" s="125">
        <v>150.18826579479099</v>
      </c>
      <c r="X1891" s="125">
        <v>136.72241000028799</v>
      </c>
      <c r="Y1891" s="125">
        <v>102.05952036401</v>
      </c>
      <c r="Z1891" s="125">
        <v>57.226895168020697</v>
      </c>
      <c r="AA1891" s="125">
        <v>24.6118020127176</v>
      </c>
      <c r="AB1891" s="125">
        <v>16.8066756272401</v>
      </c>
      <c r="AC1891" s="294">
        <v>17.053504599511001</v>
      </c>
      <c r="AD1891" s="125">
        <v>24.7625480563776</v>
      </c>
      <c r="AE1891" s="125">
        <v>94.979897108898697</v>
      </c>
      <c r="AF1891" s="125">
        <v>132.48005102506599</v>
      </c>
      <c r="AG1891" s="125">
        <v>170.99461318406699</v>
      </c>
      <c r="AH1891" s="125">
        <v>170.85592773666201</v>
      </c>
      <c r="AI1891" s="125">
        <v>180.604346794256</v>
      </c>
      <c r="AJ1891" s="125">
        <v>196.41887691343399</v>
      </c>
      <c r="AK1891" s="125">
        <v>203.69816451295699</v>
      </c>
      <c r="AL1891" s="125">
        <v>185.04009563509601</v>
      </c>
      <c r="AM1891" s="125">
        <v>176.9216876481</v>
      </c>
      <c r="AN1891" s="125">
        <v>181.03930196730701</v>
      </c>
      <c r="AO1891" s="125">
        <v>167.831100143865</v>
      </c>
      <c r="AP1891" s="125">
        <v>156.52499570595299</v>
      </c>
      <c r="AQ1891" s="125">
        <v>116.574156860738</v>
      </c>
      <c r="AR1891" s="125">
        <v>79.583365423506507</v>
      </c>
      <c r="AS1891" s="125">
        <v>63.656465575234002</v>
      </c>
      <c r="AT1891" s="125">
        <v>44.529436654774699</v>
      </c>
      <c r="AU1891" s="125">
        <v>34.532926521059103</v>
      </c>
      <c r="AV1891" s="125">
        <v>35.506931135408401</v>
      </c>
    </row>
    <row r="1892" spans="1:48" ht="12.75">
      <c r="A1892" s="76" t="s">
        <v>4960</v>
      </c>
      <c r="B1892" s="125" t="s">
        <v>4961</v>
      </c>
      <c r="C1892" s="210" t="s">
        <v>128</v>
      </c>
      <c r="D1892" s="210" t="s">
        <v>91</v>
      </c>
      <c r="E1892" s="210" t="s">
        <v>86</v>
      </c>
      <c r="F1892" s="210" t="s">
        <v>1203</v>
      </c>
      <c r="G1892" s="210" t="s">
        <v>1203</v>
      </c>
      <c r="H1892" s="125">
        <v>6504.24227551281</v>
      </c>
      <c r="I1892" s="125">
        <v>6381.0225865501197</v>
      </c>
      <c r="J1892" s="127">
        <v>12885.264862062901</v>
      </c>
      <c r="K1892" s="128">
        <v>58.722294224600297</v>
      </c>
      <c r="L1892" s="125">
        <v>225.478341606214</v>
      </c>
      <c r="M1892" s="125">
        <v>293.87615635332901</v>
      </c>
      <c r="N1892" s="125">
        <v>366.87380971486198</v>
      </c>
      <c r="O1892" s="125">
        <v>395.89382839912503</v>
      </c>
      <c r="P1892" s="125">
        <v>377.84655552357498</v>
      </c>
      <c r="Q1892" s="125">
        <v>444.89781843590902</v>
      </c>
      <c r="R1892" s="125">
        <v>476.43645813819001</v>
      </c>
      <c r="S1892" s="125">
        <v>550.86535527474496</v>
      </c>
      <c r="T1892" s="125">
        <v>493.64406401978101</v>
      </c>
      <c r="U1892" s="125">
        <v>483.52375675244002</v>
      </c>
      <c r="V1892" s="125">
        <v>500.31322752954901</v>
      </c>
      <c r="W1892" s="125">
        <v>452.44166681988497</v>
      </c>
      <c r="X1892" s="125">
        <v>424.2865823962</v>
      </c>
      <c r="Y1892" s="125">
        <v>348.94943727448998</v>
      </c>
      <c r="Z1892" s="125">
        <v>221.79640334424499</v>
      </c>
      <c r="AA1892" s="125">
        <v>162.58931355937301</v>
      </c>
      <c r="AB1892" s="125">
        <v>118.690190076466</v>
      </c>
      <c r="AC1892" s="294">
        <v>107.11701606982599</v>
      </c>
      <c r="AD1892" s="125">
        <v>51.297823060413599</v>
      </c>
      <c r="AE1892" s="125">
        <v>213.010224660869</v>
      </c>
      <c r="AF1892" s="125">
        <v>256.98480169469798</v>
      </c>
      <c r="AG1892" s="125">
        <v>314.423858350628</v>
      </c>
      <c r="AH1892" s="125">
        <v>399.50976379557898</v>
      </c>
      <c r="AI1892" s="125">
        <v>388.66683495948303</v>
      </c>
      <c r="AJ1892" s="125">
        <v>416.59118871140402</v>
      </c>
      <c r="AK1892" s="125">
        <v>484.76396747000302</v>
      </c>
      <c r="AL1892" s="125">
        <v>475.08474059466897</v>
      </c>
      <c r="AM1892" s="125">
        <v>476.66710204852302</v>
      </c>
      <c r="AN1892" s="125">
        <v>467.58312623701499</v>
      </c>
      <c r="AO1892" s="125">
        <v>472.29451518653798</v>
      </c>
      <c r="AP1892" s="125">
        <v>417.670449453907</v>
      </c>
      <c r="AQ1892" s="125">
        <v>396.19219799364703</v>
      </c>
      <c r="AR1892" s="125">
        <v>353.83614215994902</v>
      </c>
      <c r="AS1892" s="125">
        <v>268.94513133852001</v>
      </c>
      <c r="AT1892" s="125">
        <v>201.517267131571</v>
      </c>
      <c r="AU1892" s="125">
        <v>158.45219958408401</v>
      </c>
      <c r="AV1892" s="125">
        <v>167.53125211861601</v>
      </c>
    </row>
    <row r="1893" spans="1:48" ht="12.75">
      <c r="A1893" s="76" t="s">
        <v>4962</v>
      </c>
      <c r="B1893" s="125" t="s">
        <v>4963</v>
      </c>
      <c r="C1893" s="210" t="s">
        <v>128</v>
      </c>
      <c r="D1893" s="210" t="s">
        <v>91</v>
      </c>
      <c r="E1893" s="210" t="s">
        <v>86</v>
      </c>
      <c r="F1893" s="210" t="s">
        <v>1175</v>
      </c>
      <c r="G1893" s="210" t="s">
        <v>1175</v>
      </c>
      <c r="H1893" s="125">
        <v>3240.3082296665302</v>
      </c>
      <c r="I1893" s="125">
        <v>3370.1332105822598</v>
      </c>
      <c r="J1893" s="127">
        <v>6610.4414402487901</v>
      </c>
      <c r="K1893" s="128">
        <v>19.6215849129517</v>
      </c>
      <c r="L1893" s="125">
        <v>94.194004180862805</v>
      </c>
      <c r="M1893" s="125">
        <v>128.66800031025801</v>
      </c>
      <c r="N1893" s="125">
        <v>141.22937549205801</v>
      </c>
      <c r="O1893" s="125">
        <v>172.478698083198</v>
      </c>
      <c r="P1893" s="125">
        <v>185.46784195895501</v>
      </c>
      <c r="Q1893" s="125">
        <v>285.06324592221603</v>
      </c>
      <c r="R1893" s="125">
        <v>278.80824140582001</v>
      </c>
      <c r="S1893" s="125">
        <v>301.55134495384698</v>
      </c>
      <c r="T1893" s="125">
        <v>274.77585202614</v>
      </c>
      <c r="U1893" s="125">
        <v>228.40850646224101</v>
      </c>
      <c r="V1893" s="125">
        <v>226.44253275990999</v>
      </c>
      <c r="W1893" s="125">
        <v>206.369437072718</v>
      </c>
      <c r="X1893" s="125">
        <v>193.71632943882901</v>
      </c>
      <c r="Y1893" s="125">
        <v>163.32094766313301</v>
      </c>
      <c r="Z1893" s="125">
        <v>121.10219839613301</v>
      </c>
      <c r="AA1893" s="125">
        <v>87.117488352250604</v>
      </c>
      <c r="AB1893" s="125">
        <v>80.275166160199703</v>
      </c>
      <c r="AC1893" s="294">
        <v>51.697434114813198</v>
      </c>
      <c r="AD1893" s="125">
        <v>16.3484695739145</v>
      </c>
      <c r="AE1893" s="125">
        <v>69.120203957111102</v>
      </c>
      <c r="AF1893" s="125">
        <v>119.02627596648099</v>
      </c>
      <c r="AG1893" s="125">
        <v>149.49541453898101</v>
      </c>
      <c r="AH1893" s="125">
        <v>167.627126216188</v>
      </c>
      <c r="AI1893" s="125">
        <v>224.15942726572899</v>
      </c>
      <c r="AJ1893" s="125">
        <v>348.20595543905699</v>
      </c>
      <c r="AK1893" s="125">
        <v>296.94272133792703</v>
      </c>
      <c r="AL1893" s="125">
        <v>232.44412008349599</v>
      </c>
      <c r="AM1893" s="125">
        <v>200.64903528037601</v>
      </c>
      <c r="AN1893" s="125">
        <v>213.799431248075</v>
      </c>
      <c r="AO1893" s="125">
        <v>241.11810435394901</v>
      </c>
      <c r="AP1893" s="125">
        <v>245.25247004322</v>
      </c>
      <c r="AQ1893" s="125">
        <v>181.121432765989</v>
      </c>
      <c r="AR1893" s="125">
        <v>189.793440005051</v>
      </c>
      <c r="AS1893" s="125">
        <v>151.19452864220901</v>
      </c>
      <c r="AT1893" s="125">
        <v>123.60523044374</v>
      </c>
      <c r="AU1893" s="125">
        <v>98.794035831856206</v>
      </c>
      <c r="AV1893" s="125">
        <v>101.43578758891</v>
      </c>
    </row>
    <row r="1894" spans="1:48" ht="12.75">
      <c r="A1894" s="76" t="s">
        <v>4964</v>
      </c>
      <c r="B1894" s="125" t="s">
        <v>4965</v>
      </c>
      <c r="C1894" s="210" t="s">
        <v>128</v>
      </c>
      <c r="D1894" s="210" t="s">
        <v>91</v>
      </c>
      <c r="E1894" s="210" t="s">
        <v>86</v>
      </c>
      <c r="F1894" s="210" t="s">
        <v>1167</v>
      </c>
      <c r="G1894" s="210" t="s">
        <v>1167</v>
      </c>
      <c r="H1894" s="125">
        <v>2740.7238732575602</v>
      </c>
      <c r="I1894" s="125">
        <v>2595.58276245252</v>
      </c>
      <c r="J1894" s="127">
        <v>5336.3066357100797</v>
      </c>
      <c r="K1894" s="128">
        <v>20.852226747381799</v>
      </c>
      <c r="L1894" s="125">
        <v>91.974483782994398</v>
      </c>
      <c r="M1894" s="125">
        <v>134.522559811196</v>
      </c>
      <c r="N1894" s="125">
        <v>144.853584382951</v>
      </c>
      <c r="O1894" s="125">
        <v>169.75639223854199</v>
      </c>
      <c r="P1894" s="125">
        <v>181.45866622353901</v>
      </c>
      <c r="Q1894" s="125">
        <v>205.48693477845299</v>
      </c>
      <c r="R1894" s="125">
        <v>203.71785887177299</v>
      </c>
      <c r="S1894" s="125">
        <v>223.99556384602499</v>
      </c>
      <c r="T1894" s="125">
        <v>203.664914834803</v>
      </c>
      <c r="U1894" s="125">
        <v>193.845095978117</v>
      </c>
      <c r="V1894" s="125">
        <v>162.276039317596</v>
      </c>
      <c r="W1894" s="125">
        <v>165.215394655409</v>
      </c>
      <c r="X1894" s="125">
        <v>158.19622740375399</v>
      </c>
      <c r="Y1894" s="125">
        <v>152.14511758229401</v>
      </c>
      <c r="Z1894" s="125">
        <v>119.40611780250499</v>
      </c>
      <c r="AA1894" s="125">
        <v>73.749650630442801</v>
      </c>
      <c r="AB1894" s="125">
        <v>67.130664362519198</v>
      </c>
      <c r="AC1894" s="294">
        <v>68.476380007267196</v>
      </c>
      <c r="AD1894" s="125">
        <v>21.2599507984031</v>
      </c>
      <c r="AE1894" s="125">
        <v>69.533064607026503</v>
      </c>
      <c r="AF1894" s="125">
        <v>125.137224392989</v>
      </c>
      <c r="AG1894" s="125">
        <v>137.19424365731899</v>
      </c>
      <c r="AH1894" s="125">
        <v>138.56691575224099</v>
      </c>
      <c r="AI1894" s="125">
        <v>168.22853499930901</v>
      </c>
      <c r="AJ1894" s="125">
        <v>187.80828925717901</v>
      </c>
      <c r="AK1894" s="125">
        <v>179.368684342672</v>
      </c>
      <c r="AL1894" s="125">
        <v>163.317997451846</v>
      </c>
      <c r="AM1894" s="125">
        <v>174.66585556515599</v>
      </c>
      <c r="AN1894" s="125">
        <v>175.814502487731</v>
      </c>
      <c r="AO1894" s="125">
        <v>163.53421956789299</v>
      </c>
      <c r="AP1894" s="125">
        <v>157.43262615021499</v>
      </c>
      <c r="AQ1894" s="125">
        <v>160.10222450186001</v>
      </c>
      <c r="AR1894" s="125">
        <v>163.243384309687</v>
      </c>
      <c r="AS1894" s="125">
        <v>142.21698373931</v>
      </c>
      <c r="AT1894" s="125">
        <v>92.471090677731496</v>
      </c>
      <c r="AU1894" s="125">
        <v>94.9655479329126</v>
      </c>
      <c r="AV1894" s="125">
        <v>80.721422261039294</v>
      </c>
    </row>
    <row r="1895" spans="1:48" ht="12.75">
      <c r="A1895" s="76" t="s">
        <v>4966</v>
      </c>
      <c r="B1895" s="125" t="s">
        <v>4967</v>
      </c>
      <c r="C1895" s="210" t="s">
        <v>128</v>
      </c>
      <c r="D1895" s="210" t="s">
        <v>91</v>
      </c>
      <c r="E1895" s="210" t="s">
        <v>86</v>
      </c>
      <c r="F1895" s="210" t="s">
        <v>1167</v>
      </c>
      <c r="G1895" s="210" t="s">
        <v>1167</v>
      </c>
      <c r="H1895" s="125">
        <v>2922.1978344855502</v>
      </c>
      <c r="I1895" s="125">
        <v>2971.1025767885399</v>
      </c>
      <c r="J1895" s="127">
        <v>5893.30041127409</v>
      </c>
      <c r="K1895" s="128">
        <v>33.884868464495398</v>
      </c>
      <c r="L1895" s="125">
        <v>139.37733998073799</v>
      </c>
      <c r="M1895" s="125">
        <v>170.30149848339499</v>
      </c>
      <c r="N1895" s="125">
        <v>179.84499657186899</v>
      </c>
      <c r="O1895" s="125">
        <v>175.51626982627701</v>
      </c>
      <c r="P1895" s="125">
        <v>147.70274374093901</v>
      </c>
      <c r="Q1895" s="125">
        <v>234.698312761664</v>
      </c>
      <c r="R1895" s="125">
        <v>300.10415111597803</v>
      </c>
      <c r="S1895" s="125">
        <v>298.43993053644198</v>
      </c>
      <c r="T1895" s="125">
        <v>303.10845973227401</v>
      </c>
      <c r="U1895" s="125">
        <v>239.40767540347099</v>
      </c>
      <c r="V1895" s="125">
        <v>174.31801767023299</v>
      </c>
      <c r="W1895" s="125">
        <v>148.02967269879099</v>
      </c>
      <c r="X1895" s="125">
        <v>121.74269060190301</v>
      </c>
      <c r="Y1895" s="125">
        <v>93.067492138105607</v>
      </c>
      <c r="Z1895" s="125">
        <v>82.263661804029695</v>
      </c>
      <c r="AA1895" s="125">
        <v>48.537560763756602</v>
      </c>
      <c r="AB1895" s="125">
        <v>19.783858166922698</v>
      </c>
      <c r="AC1895" s="294">
        <v>12.068634024269301</v>
      </c>
      <c r="AD1895" s="125">
        <v>25.414194057861199</v>
      </c>
      <c r="AE1895" s="125">
        <v>100.328594386362</v>
      </c>
      <c r="AF1895" s="125">
        <v>141.60061463122599</v>
      </c>
      <c r="AG1895" s="125">
        <v>157.88834744920501</v>
      </c>
      <c r="AH1895" s="125">
        <v>144.73265673418999</v>
      </c>
      <c r="AI1895" s="125">
        <v>177.63415196346901</v>
      </c>
      <c r="AJ1895" s="125">
        <v>283.01214523010901</v>
      </c>
      <c r="AK1895" s="125">
        <v>316.36488476461199</v>
      </c>
      <c r="AL1895" s="125">
        <v>274.58341147938398</v>
      </c>
      <c r="AM1895" s="125">
        <v>243.952126684175</v>
      </c>
      <c r="AN1895" s="125">
        <v>226.93045739625001</v>
      </c>
      <c r="AO1895" s="125">
        <v>180.63748931146901</v>
      </c>
      <c r="AP1895" s="125">
        <v>172.69731998553499</v>
      </c>
      <c r="AQ1895" s="125">
        <v>162.04072144134301</v>
      </c>
      <c r="AR1895" s="125">
        <v>145.784672741279</v>
      </c>
      <c r="AS1895" s="125">
        <v>93.464570752917595</v>
      </c>
      <c r="AT1895" s="125">
        <v>49.733068141252303</v>
      </c>
      <c r="AU1895" s="125">
        <v>39.845684447375902</v>
      </c>
      <c r="AV1895" s="125">
        <v>34.4574651905195</v>
      </c>
    </row>
    <row r="1896" spans="1:48" ht="12.75">
      <c r="A1896" s="76" t="s">
        <v>4968</v>
      </c>
      <c r="B1896" s="125" t="s">
        <v>4969</v>
      </c>
      <c r="C1896" s="210" t="s">
        <v>128</v>
      </c>
      <c r="D1896" s="210" t="s">
        <v>91</v>
      </c>
      <c r="E1896" s="210" t="s">
        <v>86</v>
      </c>
      <c r="F1896" s="210" t="s">
        <v>1167</v>
      </c>
      <c r="G1896" s="210" t="s">
        <v>1167</v>
      </c>
      <c r="H1896" s="125">
        <v>4369.40317755669</v>
      </c>
      <c r="I1896" s="125">
        <v>4151.0751553853097</v>
      </c>
      <c r="J1896" s="127">
        <v>8520.4783329420006</v>
      </c>
      <c r="K1896" s="128">
        <v>24.762019262515899</v>
      </c>
      <c r="L1896" s="125">
        <v>123.198890766491</v>
      </c>
      <c r="M1896" s="125">
        <v>237.562778388993</v>
      </c>
      <c r="N1896" s="125">
        <v>262.39679827698899</v>
      </c>
      <c r="O1896" s="125">
        <v>258.31451014997702</v>
      </c>
      <c r="P1896" s="125">
        <v>163.42806372673499</v>
      </c>
      <c r="Q1896" s="125">
        <v>236.293186846954</v>
      </c>
      <c r="R1896" s="125">
        <v>285.93468737937297</v>
      </c>
      <c r="S1896" s="125">
        <v>348.95279336308698</v>
      </c>
      <c r="T1896" s="125">
        <v>403.766705911065</v>
      </c>
      <c r="U1896" s="125">
        <v>422.31122005005102</v>
      </c>
      <c r="V1896" s="125">
        <v>351.87491227669199</v>
      </c>
      <c r="W1896" s="125">
        <v>320.96618881297002</v>
      </c>
      <c r="X1896" s="125">
        <v>259.071216415999</v>
      </c>
      <c r="Y1896" s="125">
        <v>221.83333633305</v>
      </c>
      <c r="Z1896" s="125">
        <v>171.03871712878001</v>
      </c>
      <c r="AA1896" s="125">
        <v>146.89901340691699</v>
      </c>
      <c r="AB1896" s="125">
        <v>76.926555299539203</v>
      </c>
      <c r="AC1896" s="294">
        <v>53.871583760506503</v>
      </c>
      <c r="AD1896" s="125">
        <v>22.481787051184899</v>
      </c>
      <c r="AE1896" s="125">
        <v>132.258696315463</v>
      </c>
      <c r="AF1896" s="125">
        <v>221.985243024499</v>
      </c>
      <c r="AG1896" s="125">
        <v>251.395038656987</v>
      </c>
      <c r="AH1896" s="125">
        <v>204.767503137386</v>
      </c>
      <c r="AI1896" s="125">
        <v>147.27216035986601</v>
      </c>
      <c r="AJ1896" s="125">
        <v>242.47739767849501</v>
      </c>
      <c r="AK1896" s="125">
        <v>284.03443460544099</v>
      </c>
      <c r="AL1896" s="125">
        <v>309.82148186554599</v>
      </c>
      <c r="AM1896" s="125">
        <v>349.41227656184498</v>
      </c>
      <c r="AN1896" s="125">
        <v>347.01376543517102</v>
      </c>
      <c r="AO1896" s="125">
        <v>279.549995119149</v>
      </c>
      <c r="AP1896" s="125">
        <v>293.57719278955301</v>
      </c>
      <c r="AQ1896" s="125">
        <v>264.42860524495399</v>
      </c>
      <c r="AR1896" s="125">
        <v>228.02672520566</v>
      </c>
      <c r="AS1896" s="125">
        <v>193.662900205613</v>
      </c>
      <c r="AT1896" s="125">
        <v>161.39788151500699</v>
      </c>
      <c r="AU1896" s="125">
        <v>110.903821711863</v>
      </c>
      <c r="AV1896" s="125">
        <v>106.608248901633</v>
      </c>
    </row>
    <row r="1897" spans="1:48" ht="12.75">
      <c r="A1897" s="76" t="s">
        <v>4970</v>
      </c>
      <c r="B1897" s="125" t="s">
        <v>4971</v>
      </c>
      <c r="C1897" s="210" t="s">
        <v>128</v>
      </c>
      <c r="D1897" s="210" t="s">
        <v>91</v>
      </c>
      <c r="E1897" s="210" t="s">
        <v>86</v>
      </c>
      <c r="F1897" s="210" t="s">
        <v>1185</v>
      </c>
      <c r="G1897" s="210" t="s">
        <v>1185</v>
      </c>
      <c r="H1897" s="125">
        <v>4955.9304964863004</v>
      </c>
      <c r="I1897" s="125">
        <v>4530.4013481020902</v>
      </c>
      <c r="J1897" s="127">
        <v>9486.3318445883997</v>
      </c>
      <c r="K1897" s="128">
        <v>48.672613480718098</v>
      </c>
      <c r="L1897" s="125">
        <v>177.95708872028601</v>
      </c>
      <c r="M1897" s="125">
        <v>240.57744106489301</v>
      </c>
      <c r="N1897" s="125">
        <v>214.84813401551301</v>
      </c>
      <c r="O1897" s="125">
        <v>226.847948159509</v>
      </c>
      <c r="P1897" s="125">
        <v>302.518233367601</v>
      </c>
      <c r="Q1897" s="125">
        <v>463.61540537414697</v>
      </c>
      <c r="R1897" s="125">
        <v>465.14154563774099</v>
      </c>
      <c r="S1897" s="125">
        <v>477.150373501839</v>
      </c>
      <c r="T1897" s="125">
        <v>467.84587120579903</v>
      </c>
      <c r="U1897" s="125">
        <v>383.07533505485202</v>
      </c>
      <c r="V1897" s="125">
        <v>310.45321215070999</v>
      </c>
      <c r="W1897" s="125">
        <v>264.16043172377402</v>
      </c>
      <c r="X1897" s="125">
        <v>222.69566706627799</v>
      </c>
      <c r="Y1897" s="125">
        <v>214.691547669447</v>
      </c>
      <c r="Z1897" s="125">
        <v>174.86469955679701</v>
      </c>
      <c r="AA1897" s="125">
        <v>117.345394125127</v>
      </c>
      <c r="AB1897" s="125">
        <v>98.004255846195093</v>
      </c>
      <c r="AC1897" s="294">
        <v>85.465298765075005</v>
      </c>
      <c r="AD1897" s="125">
        <v>47.5553138133887</v>
      </c>
      <c r="AE1897" s="125">
        <v>175.583294111497</v>
      </c>
      <c r="AF1897" s="125">
        <v>213.85210482168</v>
      </c>
      <c r="AG1897" s="125">
        <v>193.57490113275</v>
      </c>
      <c r="AH1897" s="125">
        <v>234.59448090791</v>
      </c>
      <c r="AI1897" s="125">
        <v>291.37981860746402</v>
      </c>
      <c r="AJ1897" s="125">
        <v>406.19522964263899</v>
      </c>
      <c r="AK1897" s="125">
        <v>416.39673085182602</v>
      </c>
      <c r="AL1897" s="125">
        <v>390.60896156996199</v>
      </c>
      <c r="AM1897" s="125">
        <v>347.62406436736001</v>
      </c>
      <c r="AN1897" s="125">
        <v>309.52239129055602</v>
      </c>
      <c r="AO1897" s="125">
        <v>268.84723438876898</v>
      </c>
      <c r="AP1897" s="125">
        <v>215.356760165195</v>
      </c>
      <c r="AQ1897" s="125">
        <v>199.47029719345801</v>
      </c>
      <c r="AR1897" s="125">
        <v>249.06014120861701</v>
      </c>
      <c r="AS1897" s="125">
        <v>217.35147460412</v>
      </c>
      <c r="AT1897" s="125">
        <v>153.17308915695</v>
      </c>
      <c r="AU1897" s="125">
        <v>94.1748925251446</v>
      </c>
      <c r="AV1897" s="125">
        <v>106.080167742808</v>
      </c>
    </row>
    <row r="1898" spans="1:48" ht="12.75">
      <c r="A1898" s="76" t="s">
        <v>4972</v>
      </c>
      <c r="B1898" s="125" t="s">
        <v>4973</v>
      </c>
      <c r="C1898" s="210" t="s">
        <v>128</v>
      </c>
      <c r="D1898" s="210" t="s">
        <v>91</v>
      </c>
      <c r="E1898" s="210" t="s">
        <v>86</v>
      </c>
      <c r="F1898" s="210" t="s">
        <v>1175</v>
      </c>
      <c r="G1898" s="210" t="s">
        <v>1175</v>
      </c>
      <c r="H1898" s="125">
        <v>5543.2919313890397</v>
      </c>
      <c r="I1898" s="125">
        <v>5879.4446376202804</v>
      </c>
      <c r="J1898" s="127">
        <v>11422.736569009299</v>
      </c>
      <c r="K1898" s="128">
        <v>46.035256911155898</v>
      </c>
      <c r="L1898" s="125">
        <v>170.45019365249999</v>
      </c>
      <c r="M1898" s="125">
        <v>221.130367725642</v>
      </c>
      <c r="N1898" s="125">
        <v>255.83674045742001</v>
      </c>
      <c r="O1898" s="125">
        <v>253.295451819433</v>
      </c>
      <c r="P1898" s="125">
        <v>348.93833522045202</v>
      </c>
      <c r="Q1898" s="125">
        <v>524.86221193885297</v>
      </c>
      <c r="R1898" s="125">
        <v>566.61029705053795</v>
      </c>
      <c r="S1898" s="125">
        <v>500.575232623386</v>
      </c>
      <c r="T1898" s="125">
        <v>483.44881122745898</v>
      </c>
      <c r="U1898" s="125">
        <v>436.95187835463798</v>
      </c>
      <c r="V1898" s="125">
        <v>397.04674656163002</v>
      </c>
      <c r="W1898" s="125">
        <v>369.28417467572098</v>
      </c>
      <c r="X1898" s="125">
        <v>320.05306602936997</v>
      </c>
      <c r="Y1898" s="125">
        <v>211.51246207503701</v>
      </c>
      <c r="Z1898" s="125">
        <v>156.80953777616901</v>
      </c>
      <c r="AA1898" s="125">
        <v>116.79487449422599</v>
      </c>
      <c r="AB1898" s="125">
        <v>97.297127366063805</v>
      </c>
      <c r="AC1898" s="294">
        <v>66.359165429342198</v>
      </c>
      <c r="AD1898" s="125">
        <v>43.512080558264799</v>
      </c>
      <c r="AE1898" s="125">
        <v>163.92531210656901</v>
      </c>
      <c r="AF1898" s="125">
        <v>237.331666008535</v>
      </c>
      <c r="AG1898" s="125">
        <v>235.81262958975</v>
      </c>
      <c r="AH1898" s="125">
        <v>269.91486210860398</v>
      </c>
      <c r="AI1898" s="125">
        <v>448.06651746511801</v>
      </c>
      <c r="AJ1898" s="125">
        <v>640.95135335944701</v>
      </c>
      <c r="AK1898" s="125">
        <v>601.31323104360104</v>
      </c>
      <c r="AL1898" s="125">
        <v>466.42760520065798</v>
      </c>
      <c r="AM1898" s="125">
        <v>400.97234160737401</v>
      </c>
      <c r="AN1898" s="125">
        <v>387.64100058782498</v>
      </c>
      <c r="AO1898" s="125">
        <v>379.18473969522802</v>
      </c>
      <c r="AP1898" s="125">
        <v>399.54275636148998</v>
      </c>
      <c r="AQ1898" s="125">
        <v>333.452939599356</v>
      </c>
      <c r="AR1898" s="125">
        <v>265.448644506324</v>
      </c>
      <c r="AS1898" s="125">
        <v>210.337733014343</v>
      </c>
      <c r="AT1898" s="125">
        <v>128.523638178292</v>
      </c>
      <c r="AU1898" s="125">
        <v>128.09735154469499</v>
      </c>
      <c r="AV1898" s="125">
        <v>138.98823508480501</v>
      </c>
    </row>
    <row r="1899" spans="1:48" ht="12.75">
      <c r="A1899" s="76" t="s">
        <v>4974</v>
      </c>
      <c r="B1899" s="125" t="s">
        <v>3794</v>
      </c>
      <c r="C1899" s="210" t="s">
        <v>128</v>
      </c>
      <c r="D1899" s="210" t="s">
        <v>91</v>
      </c>
      <c r="E1899" s="210" t="s">
        <v>86</v>
      </c>
      <c r="F1899" s="210" t="s">
        <v>1167</v>
      </c>
      <c r="G1899" s="210" t="s">
        <v>1167</v>
      </c>
      <c r="H1899" s="125">
        <v>4354.9297555601597</v>
      </c>
      <c r="I1899" s="125">
        <v>4323.2736040315303</v>
      </c>
      <c r="J1899" s="127">
        <v>8678.2033595916891</v>
      </c>
      <c r="K1899" s="128">
        <v>32.092880228392303</v>
      </c>
      <c r="L1899" s="125">
        <v>157.09274187033901</v>
      </c>
      <c r="M1899" s="125">
        <v>186.003609123378</v>
      </c>
      <c r="N1899" s="125">
        <v>243.62091856586201</v>
      </c>
      <c r="O1899" s="125">
        <v>267.75430952987699</v>
      </c>
      <c r="P1899" s="125">
        <v>255.88635872175999</v>
      </c>
      <c r="Q1899" s="125">
        <v>297.90569098395798</v>
      </c>
      <c r="R1899" s="125">
        <v>404.46606965503702</v>
      </c>
      <c r="S1899" s="125">
        <v>423.97681585643198</v>
      </c>
      <c r="T1899" s="125">
        <v>373.2372137072</v>
      </c>
      <c r="U1899" s="125">
        <v>370.70629138190901</v>
      </c>
      <c r="V1899" s="125">
        <v>306.61368329609297</v>
      </c>
      <c r="W1899" s="125">
        <v>251.393072872652</v>
      </c>
      <c r="X1899" s="125">
        <v>225.475082736384</v>
      </c>
      <c r="Y1899" s="125">
        <v>168.96021036473499</v>
      </c>
      <c r="Z1899" s="125">
        <v>141.04962302630699</v>
      </c>
      <c r="AA1899" s="125">
        <v>102.391956805522</v>
      </c>
      <c r="AB1899" s="125">
        <v>77.214669738863293</v>
      </c>
      <c r="AC1899" s="294">
        <v>69.088557095454803</v>
      </c>
      <c r="AD1899" s="125">
        <v>39.913317590871799</v>
      </c>
      <c r="AE1899" s="125">
        <v>146.19772558400501</v>
      </c>
      <c r="AF1899" s="125">
        <v>188.67199798844101</v>
      </c>
      <c r="AG1899" s="125">
        <v>211.92295179468601</v>
      </c>
      <c r="AH1899" s="125">
        <v>252.714252089127</v>
      </c>
      <c r="AI1899" s="125">
        <v>285.13870375557298</v>
      </c>
      <c r="AJ1899" s="125">
        <v>372.69222798959299</v>
      </c>
      <c r="AK1899" s="125">
        <v>380.45428722660398</v>
      </c>
      <c r="AL1899" s="125">
        <v>347.95583200947402</v>
      </c>
      <c r="AM1899" s="125">
        <v>331.76844705595499</v>
      </c>
      <c r="AN1899" s="125">
        <v>304.77996964193198</v>
      </c>
      <c r="AO1899" s="125">
        <v>291.598111243934</v>
      </c>
      <c r="AP1899" s="125">
        <v>255.78676156481501</v>
      </c>
      <c r="AQ1899" s="125">
        <v>225.65866645529101</v>
      </c>
      <c r="AR1899" s="125">
        <v>214.20155259311301</v>
      </c>
      <c r="AS1899" s="125">
        <v>161.61020879467</v>
      </c>
      <c r="AT1899" s="125">
        <v>119.598218754778</v>
      </c>
      <c r="AU1899" s="125">
        <v>95.534771996446494</v>
      </c>
      <c r="AV1899" s="125">
        <v>97.075599902224894</v>
      </c>
    </row>
    <row r="1900" spans="1:48" ht="12.75">
      <c r="A1900" s="76" t="s">
        <v>4975</v>
      </c>
      <c r="B1900" s="125" t="s">
        <v>4976</v>
      </c>
      <c r="C1900" s="210" t="s">
        <v>128</v>
      </c>
      <c r="D1900" s="210" t="s">
        <v>91</v>
      </c>
      <c r="E1900" s="210" t="s">
        <v>86</v>
      </c>
      <c r="F1900" s="210" t="s">
        <v>1175</v>
      </c>
      <c r="G1900" s="210" t="s">
        <v>1175</v>
      </c>
      <c r="H1900" s="125">
        <v>7649.4269611566697</v>
      </c>
      <c r="I1900" s="125">
        <v>8101.5094569641196</v>
      </c>
      <c r="J1900" s="127">
        <v>15750.9364181208</v>
      </c>
      <c r="K1900" s="128">
        <v>65.9084006050429</v>
      </c>
      <c r="L1900" s="125">
        <v>246.706383124138</v>
      </c>
      <c r="M1900" s="125">
        <v>363.35518573420399</v>
      </c>
      <c r="N1900" s="125">
        <v>368.02392264762898</v>
      </c>
      <c r="O1900" s="125">
        <v>314.43019296582997</v>
      </c>
      <c r="P1900" s="125">
        <v>315.467859555301</v>
      </c>
      <c r="Q1900" s="125">
        <v>489.43062205021602</v>
      </c>
      <c r="R1900" s="125">
        <v>700.65272080333602</v>
      </c>
      <c r="S1900" s="125">
        <v>856.23829114395096</v>
      </c>
      <c r="T1900" s="125">
        <v>976.03777553686996</v>
      </c>
      <c r="U1900" s="125">
        <v>785.03768532744596</v>
      </c>
      <c r="V1900" s="125">
        <v>538.38025097862703</v>
      </c>
      <c r="W1900" s="125">
        <v>437.93936900519702</v>
      </c>
      <c r="X1900" s="125">
        <v>357.33995009255</v>
      </c>
      <c r="Y1900" s="125">
        <v>270.876076095202</v>
      </c>
      <c r="Z1900" s="125">
        <v>193.051151560894</v>
      </c>
      <c r="AA1900" s="125">
        <v>155.08827596774299</v>
      </c>
      <c r="AB1900" s="125">
        <v>120.96671839197001</v>
      </c>
      <c r="AC1900" s="294">
        <v>94.496129570519301</v>
      </c>
      <c r="AD1900" s="125">
        <v>56.255502995367301</v>
      </c>
      <c r="AE1900" s="125">
        <v>243.27039830585599</v>
      </c>
      <c r="AF1900" s="125">
        <v>423.56052981880998</v>
      </c>
      <c r="AG1900" s="125">
        <v>397.62779302893199</v>
      </c>
      <c r="AH1900" s="125">
        <v>340.93246138340101</v>
      </c>
      <c r="AI1900" s="125">
        <v>403.90753085554701</v>
      </c>
      <c r="AJ1900" s="125">
        <v>724.80638793108403</v>
      </c>
      <c r="AK1900" s="125">
        <v>897.07425877756805</v>
      </c>
      <c r="AL1900" s="125">
        <v>868.20187898736401</v>
      </c>
      <c r="AM1900" s="125">
        <v>766.68452401166201</v>
      </c>
      <c r="AN1900" s="125">
        <v>621.66806317538396</v>
      </c>
      <c r="AO1900" s="125">
        <v>509.51453874066402</v>
      </c>
      <c r="AP1900" s="125">
        <v>453.74174286668199</v>
      </c>
      <c r="AQ1900" s="125">
        <v>374.17792976354002</v>
      </c>
      <c r="AR1900" s="125">
        <v>276.49730060923298</v>
      </c>
      <c r="AS1900" s="125">
        <v>227.79731884908401</v>
      </c>
      <c r="AT1900" s="125">
        <v>216.490569955279</v>
      </c>
      <c r="AU1900" s="125">
        <v>160.84264402380401</v>
      </c>
      <c r="AV1900" s="125">
        <v>138.45808288486299</v>
      </c>
    </row>
    <row r="1901" spans="1:48" ht="12.75">
      <c r="A1901" s="76" t="s">
        <v>4977</v>
      </c>
      <c r="B1901" s="125" t="s">
        <v>4978</v>
      </c>
      <c r="C1901" s="210" t="s">
        <v>128</v>
      </c>
      <c r="D1901" s="210" t="s">
        <v>91</v>
      </c>
      <c r="E1901" s="210" t="s">
        <v>86</v>
      </c>
      <c r="F1901" s="210" t="s">
        <v>1167</v>
      </c>
      <c r="G1901" s="210" t="s">
        <v>1167</v>
      </c>
      <c r="H1901" s="125">
        <v>3538.2118080253899</v>
      </c>
      <c r="I1901" s="125">
        <v>3318.9109963138799</v>
      </c>
      <c r="J1901" s="127">
        <v>6857.1228043392803</v>
      </c>
      <c r="K1901" s="128">
        <v>30.463800013753101</v>
      </c>
      <c r="L1901" s="125">
        <v>144.79712046751101</v>
      </c>
      <c r="M1901" s="125">
        <v>195.53424344217399</v>
      </c>
      <c r="N1901" s="125">
        <v>223.29331325877399</v>
      </c>
      <c r="O1901" s="125">
        <v>239.11491819085799</v>
      </c>
      <c r="P1901" s="125">
        <v>289.889275759111</v>
      </c>
      <c r="Q1901" s="125">
        <v>340.79940980413301</v>
      </c>
      <c r="R1901" s="125">
        <v>303.32834046921698</v>
      </c>
      <c r="S1901" s="125">
        <v>289.99351740805201</v>
      </c>
      <c r="T1901" s="125">
        <v>255.08726907738799</v>
      </c>
      <c r="U1901" s="125">
        <v>214.50339811900301</v>
      </c>
      <c r="V1901" s="125">
        <v>228.631492446951</v>
      </c>
      <c r="W1901" s="125">
        <v>216.60651490249299</v>
      </c>
      <c r="X1901" s="125">
        <v>210.408775364598</v>
      </c>
      <c r="Y1901" s="125">
        <v>141.35468371120999</v>
      </c>
      <c r="Z1901" s="125">
        <v>74.101492461155004</v>
      </c>
      <c r="AA1901" s="125">
        <v>63.287490889845103</v>
      </c>
      <c r="AB1901" s="125">
        <v>38.799411162314399</v>
      </c>
      <c r="AC1901" s="294">
        <v>38.217341076852897</v>
      </c>
      <c r="AD1901" s="125">
        <v>32.175021323253802</v>
      </c>
      <c r="AE1901" s="125">
        <v>143.766499548794</v>
      </c>
      <c r="AF1901" s="125">
        <v>174.52739510770101</v>
      </c>
      <c r="AG1901" s="125">
        <v>203.33873096249599</v>
      </c>
      <c r="AH1901" s="125">
        <v>245.65610122821101</v>
      </c>
      <c r="AI1901" s="125">
        <v>273.09291360849198</v>
      </c>
      <c r="AJ1901" s="125">
        <v>266.92821734389798</v>
      </c>
      <c r="AK1901" s="125">
        <v>242.64166129559399</v>
      </c>
      <c r="AL1901" s="125">
        <v>258.251611734199</v>
      </c>
      <c r="AM1901" s="125">
        <v>244.113257547242</v>
      </c>
      <c r="AN1901" s="125">
        <v>244.607695635482</v>
      </c>
      <c r="AO1901" s="125">
        <v>210.378643102024</v>
      </c>
      <c r="AP1901" s="125">
        <v>224.59727902562199</v>
      </c>
      <c r="AQ1901" s="125">
        <v>177.284356465461</v>
      </c>
      <c r="AR1901" s="125">
        <v>125.13553672382101</v>
      </c>
      <c r="AS1901" s="125">
        <v>76.944416076129102</v>
      </c>
      <c r="AT1901" s="125">
        <v>62.528883271934703</v>
      </c>
      <c r="AU1901" s="125">
        <v>55.309604840048003</v>
      </c>
      <c r="AV1901" s="125">
        <v>57.633171473483102</v>
      </c>
    </row>
    <row r="1902" spans="1:48" ht="12.75">
      <c r="A1902" s="76" t="s">
        <v>4979</v>
      </c>
      <c r="B1902" s="125" t="s">
        <v>4980</v>
      </c>
      <c r="C1902" s="210" t="s">
        <v>128</v>
      </c>
      <c r="D1902" s="210" t="s">
        <v>91</v>
      </c>
      <c r="E1902" s="210" t="s">
        <v>86</v>
      </c>
      <c r="F1902" s="210" t="s">
        <v>1167</v>
      </c>
      <c r="G1902" s="210" t="s">
        <v>1167</v>
      </c>
      <c r="H1902" s="125">
        <v>1500.58638722311</v>
      </c>
      <c r="I1902" s="125">
        <v>1397.3672836801099</v>
      </c>
      <c r="J1902" s="127">
        <v>2897.95367090322</v>
      </c>
      <c r="K1902" s="128">
        <v>16.2093481356601</v>
      </c>
      <c r="L1902" s="125">
        <v>48.697132134883603</v>
      </c>
      <c r="M1902" s="125">
        <v>59.839884329486701</v>
      </c>
      <c r="N1902" s="125">
        <v>76.3448993212766</v>
      </c>
      <c r="O1902" s="125">
        <v>67.278570156745204</v>
      </c>
      <c r="P1902" s="125">
        <v>102.83206629455501</v>
      </c>
      <c r="Q1902" s="125">
        <v>146.72841584670499</v>
      </c>
      <c r="R1902" s="125">
        <v>134.482634865373</v>
      </c>
      <c r="S1902" s="125">
        <v>133.32083467360499</v>
      </c>
      <c r="T1902" s="125">
        <v>117.664064117284</v>
      </c>
      <c r="U1902" s="125">
        <v>94.799560417267898</v>
      </c>
      <c r="V1902" s="125">
        <v>107.54732390802801</v>
      </c>
      <c r="W1902" s="125">
        <v>82.441651704935197</v>
      </c>
      <c r="X1902" s="125">
        <v>89.531964496705697</v>
      </c>
      <c r="Y1902" s="125">
        <v>63.933320686176899</v>
      </c>
      <c r="Z1902" s="125">
        <v>50.623791879402901</v>
      </c>
      <c r="AA1902" s="125">
        <v>41.762883554680997</v>
      </c>
      <c r="AB1902" s="125">
        <v>39.087525601638497</v>
      </c>
      <c r="AC1902" s="294">
        <v>27.460515098699801</v>
      </c>
      <c r="AD1902" s="125">
        <v>11.8110837768906</v>
      </c>
      <c r="AE1902" s="125">
        <v>42.222292144826099</v>
      </c>
      <c r="AF1902" s="125">
        <v>55.187139108458197</v>
      </c>
      <c r="AG1902" s="125">
        <v>52.7316422548802</v>
      </c>
      <c r="AH1902" s="125">
        <v>70.419252267532002</v>
      </c>
      <c r="AI1902" s="125">
        <v>112.867403569914</v>
      </c>
      <c r="AJ1902" s="125">
        <v>123.878737507439</v>
      </c>
      <c r="AK1902" s="125">
        <v>107.359954442701</v>
      </c>
      <c r="AL1902" s="125">
        <v>108.208229838785</v>
      </c>
      <c r="AM1902" s="125">
        <v>87.010666056442801</v>
      </c>
      <c r="AN1902" s="125">
        <v>92.653110771147198</v>
      </c>
      <c r="AO1902" s="125">
        <v>77.091092686564494</v>
      </c>
      <c r="AP1902" s="125">
        <v>85.564797336359305</v>
      </c>
      <c r="AQ1902" s="125">
        <v>90.492561674964307</v>
      </c>
      <c r="AR1902" s="125">
        <v>78.076776100344404</v>
      </c>
      <c r="AS1902" s="125">
        <v>62.938197980590999</v>
      </c>
      <c r="AT1902" s="125">
        <v>64.149686521821096</v>
      </c>
      <c r="AU1902" s="125">
        <v>34.912409230081799</v>
      </c>
      <c r="AV1902" s="125">
        <v>39.792250410371501</v>
      </c>
    </row>
    <row r="1903" spans="1:48" ht="12.75">
      <c r="A1903" s="76" t="s">
        <v>4981</v>
      </c>
      <c r="B1903" s="125" t="s">
        <v>4982</v>
      </c>
      <c r="C1903" s="210" t="s">
        <v>128</v>
      </c>
      <c r="D1903" s="210" t="s">
        <v>91</v>
      </c>
      <c r="E1903" s="210" t="s">
        <v>86</v>
      </c>
      <c r="F1903" s="210" t="s">
        <v>1185</v>
      </c>
      <c r="G1903" s="210" t="s">
        <v>1185</v>
      </c>
      <c r="H1903" s="125">
        <v>2644.1005053633198</v>
      </c>
      <c r="I1903" s="125">
        <v>2583.8172741120002</v>
      </c>
      <c r="J1903" s="127">
        <v>5227.9177794753195</v>
      </c>
      <c r="K1903" s="128">
        <v>16.780917392862001</v>
      </c>
      <c r="L1903" s="125">
        <v>101.64466974356</v>
      </c>
      <c r="M1903" s="125">
        <v>133.492077221394</v>
      </c>
      <c r="N1903" s="125">
        <v>167.32088606220901</v>
      </c>
      <c r="O1903" s="125">
        <v>181.99054253291999</v>
      </c>
      <c r="P1903" s="125">
        <v>185.66938435313401</v>
      </c>
      <c r="Q1903" s="125">
        <v>194.496329778968</v>
      </c>
      <c r="R1903" s="125">
        <v>218.50399220482601</v>
      </c>
      <c r="S1903" s="125">
        <v>198.35030061268299</v>
      </c>
      <c r="T1903" s="125">
        <v>181.38149287476099</v>
      </c>
      <c r="U1903" s="125">
        <v>176.15510873636299</v>
      </c>
      <c r="V1903" s="125">
        <v>154.50541113048499</v>
      </c>
      <c r="W1903" s="125">
        <v>191.38756750329</v>
      </c>
      <c r="X1903" s="125">
        <v>164.458982702518</v>
      </c>
      <c r="Y1903" s="125">
        <v>118.893296837598</v>
      </c>
      <c r="Z1903" s="125">
        <v>82.971957491536102</v>
      </c>
      <c r="AA1903" s="125">
        <v>79.1014238052081</v>
      </c>
      <c r="AB1903" s="125">
        <v>46.8036276673255</v>
      </c>
      <c r="AC1903" s="294">
        <v>50.192536711678798</v>
      </c>
      <c r="AD1903" s="125">
        <v>22.2667021199813</v>
      </c>
      <c r="AE1903" s="125">
        <v>71.096056305383101</v>
      </c>
      <c r="AF1903" s="125">
        <v>130.229964222033</v>
      </c>
      <c r="AG1903" s="125">
        <v>167.697565895011</v>
      </c>
      <c r="AH1903" s="125">
        <v>151.93899760975401</v>
      </c>
      <c r="AI1903" s="125">
        <v>157.93240529200401</v>
      </c>
      <c r="AJ1903" s="125">
        <v>191.22543753264401</v>
      </c>
      <c r="AK1903" s="125">
        <v>178.77190354091201</v>
      </c>
      <c r="AL1903" s="125">
        <v>185.10200790815401</v>
      </c>
      <c r="AM1903" s="125">
        <v>188.44077498049799</v>
      </c>
      <c r="AN1903" s="125">
        <v>195.865485730801</v>
      </c>
      <c r="AO1903" s="125">
        <v>161.68021357614401</v>
      </c>
      <c r="AP1903" s="125">
        <v>177.418711323895</v>
      </c>
      <c r="AQ1903" s="125">
        <v>170.70303475715599</v>
      </c>
      <c r="AR1903" s="125">
        <v>122.32320859359901</v>
      </c>
      <c r="AS1903" s="125">
        <v>99.023332402907997</v>
      </c>
      <c r="AT1903" s="125">
        <v>78.782111623726195</v>
      </c>
      <c r="AU1903" s="125">
        <v>70.727660062429294</v>
      </c>
      <c r="AV1903" s="125">
        <v>62.591700634967999</v>
      </c>
    </row>
    <row r="1904" spans="1:48" ht="12.75">
      <c r="A1904" s="76" t="s">
        <v>4983</v>
      </c>
      <c r="B1904" s="125" t="s">
        <v>4984</v>
      </c>
      <c r="C1904" s="210" t="s">
        <v>128</v>
      </c>
      <c r="D1904" s="210" t="s">
        <v>91</v>
      </c>
      <c r="E1904" s="210" t="s">
        <v>86</v>
      </c>
      <c r="F1904" s="210" t="s">
        <v>1175</v>
      </c>
      <c r="G1904" s="210" t="s">
        <v>1175</v>
      </c>
      <c r="H1904" s="125">
        <v>5556.4378895212303</v>
      </c>
      <c r="I1904" s="125">
        <v>6442.2283115568998</v>
      </c>
      <c r="J1904" s="127">
        <v>11998.6662010781</v>
      </c>
      <c r="K1904" s="128">
        <v>57.523107907200199</v>
      </c>
      <c r="L1904" s="125">
        <v>245.150134359411</v>
      </c>
      <c r="M1904" s="125">
        <v>238.01550593670399</v>
      </c>
      <c r="N1904" s="125">
        <v>180.030370306625</v>
      </c>
      <c r="O1904" s="125">
        <v>144.36153724057101</v>
      </c>
      <c r="P1904" s="125">
        <v>244.731287273281</v>
      </c>
      <c r="Q1904" s="125">
        <v>820.52102900001501</v>
      </c>
      <c r="R1904" s="125">
        <v>973.14799644531502</v>
      </c>
      <c r="S1904" s="125">
        <v>770.88250766951501</v>
      </c>
      <c r="T1904" s="125">
        <v>552.97926145801205</v>
      </c>
      <c r="U1904" s="125">
        <v>337.22079459583199</v>
      </c>
      <c r="V1904" s="125">
        <v>242.19774308836199</v>
      </c>
      <c r="W1904" s="125">
        <v>196.51539741601701</v>
      </c>
      <c r="X1904" s="125">
        <v>174.06394819141201</v>
      </c>
      <c r="Y1904" s="125">
        <v>137.378953657511</v>
      </c>
      <c r="Z1904" s="125">
        <v>69.811855546005901</v>
      </c>
      <c r="AA1904" s="125">
        <v>77.225026304925507</v>
      </c>
      <c r="AB1904" s="125">
        <v>52.475986912752902</v>
      </c>
      <c r="AC1904" s="294">
        <v>42.205446211765597</v>
      </c>
      <c r="AD1904" s="125">
        <v>50.889851442903101</v>
      </c>
      <c r="AE1904" s="125">
        <v>233.53631041130399</v>
      </c>
      <c r="AF1904" s="125">
        <v>222.032864723476</v>
      </c>
      <c r="AG1904" s="125">
        <v>186.37568849022401</v>
      </c>
      <c r="AH1904" s="125">
        <v>170.82611717451201</v>
      </c>
      <c r="AI1904" s="125">
        <v>370.93548752039999</v>
      </c>
      <c r="AJ1904" s="125">
        <v>1308.63668803777</v>
      </c>
      <c r="AK1904" s="125">
        <v>1240.35625072792</v>
      </c>
      <c r="AL1904" s="125">
        <v>837.41457831405398</v>
      </c>
      <c r="AM1904" s="125">
        <v>480.28734175472999</v>
      </c>
      <c r="AN1904" s="125">
        <v>315.020488073938</v>
      </c>
      <c r="AO1904" s="125">
        <v>236.172910020524</v>
      </c>
      <c r="AP1904" s="125">
        <v>195.90589659387999</v>
      </c>
      <c r="AQ1904" s="125">
        <v>154.97362028920901</v>
      </c>
      <c r="AR1904" s="125">
        <v>140.91718165150499</v>
      </c>
      <c r="AS1904" s="125">
        <v>105.763040894217</v>
      </c>
      <c r="AT1904" s="125">
        <v>77.726968132919396</v>
      </c>
      <c r="AU1904" s="125">
        <v>49.955176310458299</v>
      </c>
      <c r="AV1904" s="125">
        <v>64.501850992948306</v>
      </c>
    </row>
    <row r="1905" spans="1:48" ht="12.75">
      <c r="A1905" s="76" t="s">
        <v>4985</v>
      </c>
      <c r="B1905" s="125" t="s">
        <v>4986</v>
      </c>
      <c r="C1905" s="210" t="s">
        <v>128</v>
      </c>
      <c r="D1905" s="210" t="s">
        <v>91</v>
      </c>
      <c r="E1905" s="210" t="s">
        <v>86</v>
      </c>
      <c r="F1905" s="210" t="s">
        <v>1167</v>
      </c>
      <c r="G1905" s="210" t="s">
        <v>1167</v>
      </c>
      <c r="H1905" s="125">
        <v>7747.4500735981801</v>
      </c>
      <c r="I1905" s="125">
        <v>7489.3268525108797</v>
      </c>
      <c r="J1905" s="127">
        <v>15236.7769261091</v>
      </c>
      <c r="K1905" s="128">
        <v>59.054157780671098</v>
      </c>
      <c r="L1905" s="125">
        <v>266.45905855864902</v>
      </c>
      <c r="M1905" s="125">
        <v>381.381612658687</v>
      </c>
      <c r="N1905" s="125">
        <v>329.43134402250001</v>
      </c>
      <c r="O1905" s="125">
        <v>350.472551553747</v>
      </c>
      <c r="P1905" s="125">
        <v>422.69001469675499</v>
      </c>
      <c r="Q1905" s="125">
        <v>608.90613761556199</v>
      </c>
      <c r="R1905" s="125">
        <v>749.19978918690504</v>
      </c>
      <c r="S1905" s="125">
        <v>756.69924673751495</v>
      </c>
      <c r="T1905" s="125">
        <v>798.13972191324899</v>
      </c>
      <c r="U1905" s="125">
        <v>720.42766715034895</v>
      </c>
      <c r="V1905" s="125">
        <v>533.91640571792504</v>
      </c>
      <c r="W1905" s="125">
        <v>465.01076656529898</v>
      </c>
      <c r="X1905" s="125">
        <v>350.76788024773202</v>
      </c>
      <c r="Y1905" s="125">
        <v>279.02263584979897</v>
      </c>
      <c r="Z1905" s="125">
        <v>223.49670436613201</v>
      </c>
      <c r="AA1905" s="125">
        <v>184.888659022366</v>
      </c>
      <c r="AB1905" s="125">
        <v>162.01635304659499</v>
      </c>
      <c r="AC1905" s="294">
        <v>105.469366907745</v>
      </c>
      <c r="AD1905" s="125">
        <v>55.797188877035097</v>
      </c>
      <c r="AE1905" s="125">
        <v>264.517392630926</v>
      </c>
      <c r="AF1905" s="125">
        <v>357.47971761431302</v>
      </c>
      <c r="AG1905" s="125">
        <v>362.83661981773702</v>
      </c>
      <c r="AH1905" s="125">
        <v>327.43329740986098</v>
      </c>
      <c r="AI1905" s="125">
        <v>382.41258446385501</v>
      </c>
      <c r="AJ1905" s="125">
        <v>564.07472344370797</v>
      </c>
      <c r="AK1905" s="125">
        <v>705.554924938265</v>
      </c>
      <c r="AL1905" s="125">
        <v>715.78336124584803</v>
      </c>
      <c r="AM1905" s="125">
        <v>705.592049372524</v>
      </c>
      <c r="AN1905" s="125">
        <v>556.615304557493</v>
      </c>
      <c r="AO1905" s="125">
        <v>475.68995552824401</v>
      </c>
      <c r="AP1905" s="125">
        <v>441.355931487161</v>
      </c>
      <c r="AQ1905" s="125">
        <v>368.57875899355003</v>
      </c>
      <c r="AR1905" s="125">
        <v>312.218481500015</v>
      </c>
      <c r="AS1905" s="125">
        <v>259.56395201410601</v>
      </c>
      <c r="AT1905" s="125">
        <v>252.248168942852</v>
      </c>
      <c r="AU1905" s="125">
        <v>232.81264198538199</v>
      </c>
      <c r="AV1905" s="125">
        <v>148.76179768800401</v>
      </c>
    </row>
    <row r="1906" spans="1:48" ht="12.75">
      <c r="A1906" s="76" t="s">
        <v>4987</v>
      </c>
      <c r="B1906" s="125" t="s">
        <v>4988</v>
      </c>
      <c r="C1906" s="210" t="s">
        <v>128</v>
      </c>
      <c r="D1906" s="210" t="s">
        <v>91</v>
      </c>
      <c r="E1906" s="210" t="s">
        <v>86</v>
      </c>
      <c r="F1906" s="210" t="s">
        <v>1167</v>
      </c>
      <c r="G1906" s="210" t="s">
        <v>1167</v>
      </c>
      <c r="H1906" s="125">
        <v>4747.6124577764504</v>
      </c>
      <c r="I1906" s="125">
        <v>4393.4099610473004</v>
      </c>
      <c r="J1906" s="127">
        <v>9141.0224188237498</v>
      </c>
      <c r="K1906" s="128">
        <v>26.309645466423099</v>
      </c>
      <c r="L1906" s="125">
        <v>126.515472855412</v>
      </c>
      <c r="M1906" s="125">
        <v>205.61171743499901</v>
      </c>
      <c r="N1906" s="125">
        <v>236.87091222343199</v>
      </c>
      <c r="O1906" s="125">
        <v>243.75481958097799</v>
      </c>
      <c r="P1906" s="125">
        <v>268.31841797754703</v>
      </c>
      <c r="Q1906" s="125">
        <v>374.45964707789102</v>
      </c>
      <c r="R1906" s="125">
        <v>387.15726365343698</v>
      </c>
      <c r="S1906" s="125">
        <v>431.18110940711802</v>
      </c>
      <c r="T1906" s="125">
        <v>430.65209427096801</v>
      </c>
      <c r="U1906" s="125">
        <v>451.29816574180899</v>
      </c>
      <c r="V1906" s="125">
        <v>409.17811960992702</v>
      </c>
      <c r="W1906" s="125">
        <v>323.12478190897002</v>
      </c>
      <c r="X1906" s="125">
        <v>270.15447701133598</v>
      </c>
      <c r="Y1906" s="125">
        <v>174.71510842931301</v>
      </c>
      <c r="Z1906" s="125">
        <v>151.871375638209</v>
      </c>
      <c r="AA1906" s="125">
        <v>95.102747150187298</v>
      </c>
      <c r="AB1906" s="125">
        <v>87.202636968766001</v>
      </c>
      <c r="AC1906" s="294">
        <v>54.133945369729801</v>
      </c>
      <c r="AD1906" s="125">
        <v>20.689760547104999</v>
      </c>
      <c r="AE1906" s="125">
        <v>120.10256613940901</v>
      </c>
      <c r="AF1906" s="125">
        <v>196.092117532435</v>
      </c>
      <c r="AG1906" s="125">
        <v>242.964107482515</v>
      </c>
      <c r="AH1906" s="125">
        <v>248.82009989000099</v>
      </c>
      <c r="AI1906" s="125">
        <v>294.79183695563199</v>
      </c>
      <c r="AJ1906" s="125">
        <v>374.88549088316699</v>
      </c>
      <c r="AK1906" s="125">
        <v>404.45719719326098</v>
      </c>
      <c r="AL1906" s="125">
        <v>359.38004660955397</v>
      </c>
      <c r="AM1906" s="125">
        <v>346.67305188969698</v>
      </c>
      <c r="AN1906" s="125">
        <v>314.010448722516</v>
      </c>
      <c r="AO1906" s="125">
        <v>301.45566080057699</v>
      </c>
      <c r="AP1906" s="125">
        <v>273.44429929864498</v>
      </c>
      <c r="AQ1906" s="125">
        <v>237.02530760044201</v>
      </c>
      <c r="AR1906" s="125">
        <v>199.22428226285399</v>
      </c>
      <c r="AS1906" s="125">
        <v>147.33464035114099</v>
      </c>
      <c r="AT1906" s="125">
        <v>136.65930559568801</v>
      </c>
      <c r="AU1906" s="125">
        <v>103.598779563177</v>
      </c>
      <c r="AV1906" s="125">
        <v>71.800961729483504</v>
      </c>
    </row>
    <row r="1907" spans="1:48" ht="12.75">
      <c r="A1907" s="76" t="s">
        <v>4989</v>
      </c>
      <c r="B1907" s="125" t="s">
        <v>4990</v>
      </c>
      <c r="C1907" s="210" t="s">
        <v>128</v>
      </c>
      <c r="D1907" s="210" t="s">
        <v>91</v>
      </c>
      <c r="E1907" s="210" t="s">
        <v>86</v>
      </c>
      <c r="F1907" s="210" t="s">
        <v>1175</v>
      </c>
      <c r="G1907" s="210" t="s">
        <v>1175</v>
      </c>
      <c r="H1907" s="125">
        <v>7452.5827166307699</v>
      </c>
      <c r="I1907" s="125">
        <v>7040.4198240911101</v>
      </c>
      <c r="J1907" s="127">
        <v>14493.0025407219</v>
      </c>
      <c r="K1907" s="128">
        <v>51.569550091731998</v>
      </c>
      <c r="L1907" s="125">
        <v>149.236065754376</v>
      </c>
      <c r="M1907" s="125">
        <v>192.799054092657</v>
      </c>
      <c r="N1907" s="125">
        <v>258.569204880982</v>
      </c>
      <c r="O1907" s="125">
        <v>280.68959995467799</v>
      </c>
      <c r="P1907" s="125">
        <v>444.60523602625699</v>
      </c>
      <c r="Q1907" s="125">
        <v>787.29331790827905</v>
      </c>
      <c r="R1907" s="125">
        <v>808.23257573783997</v>
      </c>
      <c r="S1907" s="125">
        <v>847.27551505782299</v>
      </c>
      <c r="T1907" s="125">
        <v>893.53157227033296</v>
      </c>
      <c r="U1907" s="125">
        <v>724.14496670723202</v>
      </c>
      <c r="V1907" s="125">
        <v>488.95214014426699</v>
      </c>
      <c r="W1907" s="125">
        <v>425.016038307884</v>
      </c>
      <c r="X1907" s="125">
        <v>366.552003802277</v>
      </c>
      <c r="Y1907" s="125">
        <v>270.30800323376502</v>
      </c>
      <c r="Z1907" s="125">
        <v>159.03568112903901</v>
      </c>
      <c r="AA1907" s="125">
        <v>133.38868179941699</v>
      </c>
      <c r="AB1907" s="125">
        <v>102.73609721882499</v>
      </c>
      <c r="AC1907" s="294">
        <v>68.647412513112599</v>
      </c>
      <c r="AD1907" s="125">
        <v>49.632276860294297</v>
      </c>
      <c r="AE1907" s="125">
        <v>172.759610363809</v>
      </c>
      <c r="AF1907" s="125">
        <v>189.352702816125</v>
      </c>
      <c r="AG1907" s="125">
        <v>239.20845781224099</v>
      </c>
      <c r="AH1907" s="125">
        <v>265.996098184657</v>
      </c>
      <c r="AI1907" s="125">
        <v>515.01995240077304</v>
      </c>
      <c r="AJ1907" s="125">
        <v>963.83474885360295</v>
      </c>
      <c r="AK1907" s="125">
        <v>913.02712243102701</v>
      </c>
      <c r="AL1907" s="125">
        <v>760.12224978158395</v>
      </c>
      <c r="AM1907" s="125">
        <v>589.16224442107</v>
      </c>
      <c r="AN1907" s="125">
        <v>473.02813288154999</v>
      </c>
      <c r="AO1907" s="125">
        <v>406.62259212584598</v>
      </c>
      <c r="AP1907" s="125">
        <v>375.85640110580698</v>
      </c>
      <c r="AQ1907" s="125">
        <v>354.13431044335999</v>
      </c>
      <c r="AR1907" s="125">
        <v>244.38129176772699</v>
      </c>
      <c r="AS1907" s="125">
        <v>170.116697583525</v>
      </c>
      <c r="AT1907" s="125">
        <v>128.36237890830699</v>
      </c>
      <c r="AU1907" s="125">
        <v>126.422876361104</v>
      </c>
      <c r="AV1907" s="125">
        <v>103.379678988698</v>
      </c>
    </row>
    <row r="1908" spans="1:48" ht="12.75">
      <c r="A1908" s="76" t="s">
        <v>4991</v>
      </c>
      <c r="B1908" s="125" t="s">
        <v>4992</v>
      </c>
      <c r="C1908" s="210" t="s">
        <v>128</v>
      </c>
      <c r="D1908" s="210" t="s">
        <v>91</v>
      </c>
      <c r="E1908" s="210" t="s">
        <v>86</v>
      </c>
      <c r="F1908" s="210" t="s">
        <v>1185</v>
      </c>
      <c r="G1908" s="210" t="s">
        <v>1185</v>
      </c>
      <c r="H1908" s="125">
        <v>3369.83026794836</v>
      </c>
      <c r="I1908" s="125">
        <v>3409.2066545048701</v>
      </c>
      <c r="J1908" s="127">
        <v>6779.0369224532296</v>
      </c>
      <c r="K1908" s="128">
        <v>24.733958811280001</v>
      </c>
      <c r="L1908" s="125">
        <v>108.983919965727</v>
      </c>
      <c r="M1908" s="125">
        <v>142.16637551122599</v>
      </c>
      <c r="N1908" s="125">
        <v>151.556511535825</v>
      </c>
      <c r="O1908" s="125">
        <v>178.68612959541801</v>
      </c>
      <c r="P1908" s="125">
        <v>158.00370098353201</v>
      </c>
      <c r="Q1908" s="125">
        <v>186.18663041023899</v>
      </c>
      <c r="R1908" s="125">
        <v>265.22275448662299</v>
      </c>
      <c r="S1908" s="125">
        <v>291.36525030353403</v>
      </c>
      <c r="T1908" s="125">
        <v>329.68133662439902</v>
      </c>
      <c r="U1908" s="125">
        <v>306.82415653141197</v>
      </c>
      <c r="V1908" s="125">
        <v>295.52023446868702</v>
      </c>
      <c r="W1908" s="125">
        <v>259.51715152409099</v>
      </c>
      <c r="X1908" s="125">
        <v>212.70971056687799</v>
      </c>
      <c r="Y1908" s="125">
        <v>137.831234562313</v>
      </c>
      <c r="Z1908" s="125">
        <v>120.127458288894</v>
      </c>
      <c r="AA1908" s="125">
        <v>98.963895862022497</v>
      </c>
      <c r="AB1908" s="125">
        <v>69.668030327354998</v>
      </c>
      <c r="AC1908" s="294">
        <v>32.081827588908098</v>
      </c>
      <c r="AD1908" s="125">
        <v>27.435757969262699</v>
      </c>
      <c r="AE1908" s="125">
        <v>111.277310599324</v>
      </c>
      <c r="AF1908" s="125">
        <v>126.60407194670999</v>
      </c>
      <c r="AG1908" s="125">
        <v>163.26811211557899</v>
      </c>
      <c r="AH1908" s="125">
        <v>174.67134488690101</v>
      </c>
      <c r="AI1908" s="125">
        <v>176.275114057937</v>
      </c>
      <c r="AJ1908" s="125">
        <v>258.32904829472199</v>
      </c>
      <c r="AK1908" s="125">
        <v>283.035021974676</v>
      </c>
      <c r="AL1908" s="125">
        <v>289.58146699265598</v>
      </c>
      <c r="AM1908" s="125">
        <v>280.64618412407799</v>
      </c>
      <c r="AN1908" s="125">
        <v>289.67894090444099</v>
      </c>
      <c r="AO1908" s="125">
        <v>276.70727613606698</v>
      </c>
      <c r="AP1908" s="125">
        <v>232.467770804324</v>
      </c>
      <c r="AQ1908" s="125">
        <v>172.68996279329701</v>
      </c>
      <c r="AR1908" s="125">
        <v>139.25749667577699</v>
      </c>
      <c r="AS1908" s="125">
        <v>126.86017867456999</v>
      </c>
      <c r="AT1908" s="125">
        <v>125.018170576667</v>
      </c>
      <c r="AU1908" s="125">
        <v>76.613590845250798</v>
      </c>
      <c r="AV1908" s="125">
        <v>78.789834132625003</v>
      </c>
    </row>
    <row r="1909" spans="1:48" ht="12.75">
      <c r="A1909" s="76" t="s">
        <v>4993</v>
      </c>
      <c r="B1909" s="125" t="s">
        <v>4994</v>
      </c>
      <c r="C1909" s="210" t="s">
        <v>128</v>
      </c>
      <c r="D1909" s="210" t="s">
        <v>91</v>
      </c>
      <c r="E1909" s="210" t="s">
        <v>86</v>
      </c>
      <c r="F1909" s="210" t="s">
        <v>1175</v>
      </c>
      <c r="G1909" s="210" t="s">
        <v>1175</v>
      </c>
      <c r="H1909" s="125">
        <v>2314.12118609242</v>
      </c>
      <c r="I1909" s="125">
        <v>2277.6200765385502</v>
      </c>
      <c r="J1909" s="127">
        <v>4591.7412626309797</v>
      </c>
      <c r="K1909" s="128">
        <v>13.500321243526599</v>
      </c>
      <c r="L1909" s="125">
        <v>58.727913911024899</v>
      </c>
      <c r="M1909" s="125">
        <v>74.278372418855398</v>
      </c>
      <c r="N1909" s="125">
        <v>115.153857850075</v>
      </c>
      <c r="O1909" s="125">
        <v>108.451906107274</v>
      </c>
      <c r="P1909" s="125">
        <v>104.379576172249</v>
      </c>
      <c r="Q1909" s="125">
        <v>162.069856141325</v>
      </c>
      <c r="R1909" s="125">
        <v>214.035483089146</v>
      </c>
      <c r="S1909" s="125">
        <v>186.45924829646199</v>
      </c>
      <c r="T1909" s="125">
        <v>213.24303574229401</v>
      </c>
      <c r="U1909" s="125">
        <v>220.624616998139</v>
      </c>
      <c r="V1909" s="125">
        <v>175.933182001049</v>
      </c>
      <c r="W1909" s="125">
        <v>158.472342675802</v>
      </c>
      <c r="X1909" s="125">
        <v>156.51717922050301</v>
      </c>
      <c r="Y1909" s="125">
        <v>110.395492739254</v>
      </c>
      <c r="Z1909" s="125">
        <v>86.285316357244497</v>
      </c>
      <c r="AA1909" s="125">
        <v>59.514328123424001</v>
      </c>
      <c r="AB1909" s="125">
        <v>51.670213601232703</v>
      </c>
      <c r="AC1909" s="294">
        <v>44.408943403544498</v>
      </c>
      <c r="AD1909" s="125">
        <v>12.9110990481171</v>
      </c>
      <c r="AE1909" s="125">
        <v>47.934247951322</v>
      </c>
      <c r="AF1909" s="125">
        <v>82.7416844369952</v>
      </c>
      <c r="AG1909" s="125">
        <v>84.816732812924201</v>
      </c>
      <c r="AH1909" s="125">
        <v>102.047811570542</v>
      </c>
      <c r="AI1909" s="125">
        <v>126.673207302885</v>
      </c>
      <c r="AJ1909" s="125">
        <v>186.05854700499</v>
      </c>
      <c r="AK1909" s="125">
        <v>209.412987958896</v>
      </c>
      <c r="AL1909" s="125">
        <v>191.448398660614</v>
      </c>
      <c r="AM1909" s="125">
        <v>169.54192023285</v>
      </c>
      <c r="AN1909" s="125">
        <v>171.93486638561799</v>
      </c>
      <c r="AO1909" s="125">
        <v>172.363950879551</v>
      </c>
      <c r="AP1909" s="125">
        <v>174.60462572158201</v>
      </c>
      <c r="AQ1909" s="125">
        <v>142.94744869710101</v>
      </c>
      <c r="AR1909" s="125">
        <v>89.512840969328295</v>
      </c>
      <c r="AS1909" s="125">
        <v>101.92376023945801</v>
      </c>
      <c r="AT1909" s="125">
        <v>85.306153822229007</v>
      </c>
      <c r="AU1909" s="125">
        <v>66.327822550012698</v>
      </c>
      <c r="AV1909" s="125">
        <v>59.111970293537603</v>
      </c>
    </row>
    <row r="1910" spans="1:48" ht="12.75">
      <c r="A1910" s="76" t="s">
        <v>4995</v>
      </c>
      <c r="B1910" s="125" t="s">
        <v>4996</v>
      </c>
      <c r="C1910" s="210" t="s">
        <v>128</v>
      </c>
      <c r="D1910" s="210" t="s">
        <v>91</v>
      </c>
      <c r="E1910" s="210" t="s">
        <v>86</v>
      </c>
      <c r="F1910" s="210" t="s">
        <v>1175</v>
      </c>
      <c r="G1910" s="210" t="s">
        <v>1175</v>
      </c>
      <c r="H1910" s="125">
        <v>5895.1773871864698</v>
      </c>
      <c r="I1910" s="125">
        <v>5792.6366503248701</v>
      </c>
      <c r="J1910" s="127">
        <v>11687.8140375113</v>
      </c>
      <c r="K1910" s="128">
        <v>35.889052746766303</v>
      </c>
      <c r="L1910" s="125">
        <v>149.72751273271101</v>
      </c>
      <c r="M1910" s="125">
        <v>214.14901250375999</v>
      </c>
      <c r="N1910" s="125">
        <v>182.99704596649201</v>
      </c>
      <c r="O1910" s="125">
        <v>243.65528238767601</v>
      </c>
      <c r="P1910" s="125">
        <v>387.75718586302401</v>
      </c>
      <c r="Q1910" s="125">
        <v>654.29770897222295</v>
      </c>
      <c r="R1910" s="125">
        <v>716.21893775527406</v>
      </c>
      <c r="S1910" s="125">
        <v>688.20718059466901</v>
      </c>
      <c r="T1910" s="125">
        <v>670.57712387846595</v>
      </c>
      <c r="U1910" s="125">
        <v>422.76249651903498</v>
      </c>
      <c r="V1910" s="125">
        <v>322.36396034784002</v>
      </c>
      <c r="W1910" s="125">
        <v>313.71385267727499</v>
      </c>
      <c r="X1910" s="125">
        <v>298.29507250544299</v>
      </c>
      <c r="Y1910" s="125">
        <v>218.51869403276001</v>
      </c>
      <c r="Z1910" s="125">
        <v>152.44629680454301</v>
      </c>
      <c r="AA1910" s="125">
        <v>95.733503683791895</v>
      </c>
      <c r="AB1910" s="125">
        <v>73.627536340158002</v>
      </c>
      <c r="AC1910" s="294">
        <v>54.239930874558098</v>
      </c>
      <c r="AD1910" s="125">
        <v>35.463603229568399</v>
      </c>
      <c r="AE1910" s="125">
        <v>128.260922845858</v>
      </c>
      <c r="AF1910" s="125">
        <v>217.46725386877301</v>
      </c>
      <c r="AG1910" s="125">
        <v>196.40522765897799</v>
      </c>
      <c r="AH1910" s="125">
        <v>218.25115813166801</v>
      </c>
      <c r="AI1910" s="125">
        <v>444.11323675911899</v>
      </c>
      <c r="AJ1910" s="125">
        <v>844.36208078569598</v>
      </c>
      <c r="AK1910" s="125">
        <v>694.07617895445503</v>
      </c>
      <c r="AL1910" s="125">
        <v>516.57849761323598</v>
      </c>
      <c r="AM1910" s="125">
        <v>395.76067835333799</v>
      </c>
      <c r="AN1910" s="125">
        <v>343.45523212903299</v>
      </c>
      <c r="AO1910" s="125">
        <v>342.01602099561097</v>
      </c>
      <c r="AP1910" s="125">
        <v>287.36154605332399</v>
      </c>
      <c r="AQ1910" s="125">
        <v>311.95160251043598</v>
      </c>
      <c r="AR1910" s="125">
        <v>252.340069468975</v>
      </c>
      <c r="AS1910" s="125">
        <v>193.51802728872801</v>
      </c>
      <c r="AT1910" s="125">
        <v>143.198231746955</v>
      </c>
      <c r="AU1910" s="125">
        <v>118.05050044315</v>
      </c>
      <c r="AV1910" s="125">
        <v>110.00658148797299</v>
      </c>
    </row>
    <row r="1911" spans="1:48" ht="12.75">
      <c r="A1911" s="76" t="s">
        <v>4997</v>
      </c>
      <c r="B1911" s="125" t="s">
        <v>4998</v>
      </c>
      <c r="C1911" s="210" t="s">
        <v>128</v>
      </c>
      <c r="D1911" s="210" t="s">
        <v>91</v>
      </c>
      <c r="E1911" s="210" t="s">
        <v>86</v>
      </c>
      <c r="F1911" s="210" t="s">
        <v>1167</v>
      </c>
      <c r="G1911" s="210" t="s">
        <v>1167</v>
      </c>
      <c r="H1911" s="125">
        <v>2925.5873855588002</v>
      </c>
      <c r="I1911" s="125">
        <v>2593.8678853937099</v>
      </c>
      <c r="J1911" s="127">
        <v>5519.4552709524996</v>
      </c>
      <c r="K1911" s="128">
        <v>16.046440114196098</v>
      </c>
      <c r="L1911" s="125">
        <v>80.649569333021404</v>
      </c>
      <c r="M1911" s="125">
        <v>138.97539715686301</v>
      </c>
      <c r="N1911" s="125">
        <v>132.517365895061</v>
      </c>
      <c r="O1911" s="125">
        <v>143.196956695094</v>
      </c>
      <c r="P1911" s="125">
        <v>144.40948301092899</v>
      </c>
      <c r="Q1911" s="125">
        <v>189.454253184219</v>
      </c>
      <c r="R1911" s="125">
        <v>262.85627937724001</v>
      </c>
      <c r="S1911" s="125">
        <v>291.15282901390901</v>
      </c>
      <c r="T1911" s="125">
        <v>276.54699171405701</v>
      </c>
      <c r="U1911" s="125">
        <v>242.59215676115701</v>
      </c>
      <c r="V1911" s="125">
        <v>212.93539652523901</v>
      </c>
      <c r="W1911" s="125">
        <v>186.05412031295</v>
      </c>
      <c r="X1911" s="125">
        <v>173.43571072234201</v>
      </c>
      <c r="Y1911" s="125">
        <v>121.66214189647999</v>
      </c>
      <c r="Z1911" s="125">
        <v>99.871937240343797</v>
      </c>
      <c r="AA1911" s="125">
        <v>79.495262947000597</v>
      </c>
      <c r="AB1911" s="125">
        <v>72.604838709677395</v>
      </c>
      <c r="AC1911" s="294">
        <v>61.130254949016297</v>
      </c>
      <c r="AD1911" s="125">
        <v>12.951464279487</v>
      </c>
      <c r="AE1911" s="125">
        <v>77.394028787541203</v>
      </c>
      <c r="AF1911" s="125">
        <v>134.87613129448101</v>
      </c>
      <c r="AG1911" s="125">
        <v>135.584702251284</v>
      </c>
      <c r="AH1911" s="125">
        <v>122.016768905954</v>
      </c>
      <c r="AI1911" s="125">
        <v>129.36848596317699</v>
      </c>
      <c r="AJ1911" s="125">
        <v>188.86430472445599</v>
      </c>
      <c r="AK1911" s="125">
        <v>198.88125400944401</v>
      </c>
      <c r="AL1911" s="125">
        <v>202.015513104229</v>
      </c>
      <c r="AM1911" s="125">
        <v>209.147860261598</v>
      </c>
      <c r="AN1911" s="125">
        <v>186.699501403515</v>
      </c>
      <c r="AO1911" s="125">
        <v>154.43494305406901</v>
      </c>
      <c r="AP1911" s="125">
        <v>163.04343253292799</v>
      </c>
      <c r="AQ1911" s="125">
        <v>140.18857412353299</v>
      </c>
      <c r="AR1911" s="125">
        <v>141.97388798269199</v>
      </c>
      <c r="AS1911" s="125">
        <v>115.102382041537</v>
      </c>
      <c r="AT1911" s="125">
        <v>100.489801492959</v>
      </c>
      <c r="AU1911" s="125">
        <v>91.455332874453305</v>
      </c>
      <c r="AV1911" s="125">
        <v>89.379516306372807</v>
      </c>
    </row>
    <row r="1912" spans="1:48" ht="12.75">
      <c r="A1912" s="76" t="s">
        <v>4999</v>
      </c>
      <c r="B1912" s="125" t="s">
        <v>5000</v>
      </c>
      <c r="C1912" s="210" t="s">
        <v>128</v>
      </c>
      <c r="D1912" s="210" t="s">
        <v>91</v>
      </c>
      <c r="E1912" s="210" t="s">
        <v>86</v>
      </c>
      <c r="F1912" s="210" t="s">
        <v>1185</v>
      </c>
      <c r="G1912" s="210" t="s">
        <v>1185</v>
      </c>
      <c r="H1912" s="125">
        <v>3897.9549960907698</v>
      </c>
      <c r="I1912" s="125">
        <v>3265.7539061727398</v>
      </c>
      <c r="J1912" s="127">
        <v>7163.70890226351</v>
      </c>
      <c r="K1912" s="128">
        <v>33.084652300618899</v>
      </c>
      <c r="L1912" s="125">
        <v>158.93817147789599</v>
      </c>
      <c r="M1912" s="125">
        <v>223.22884448522899</v>
      </c>
      <c r="N1912" s="125">
        <v>195.571893876817</v>
      </c>
      <c r="O1912" s="125">
        <v>221.14783584231799</v>
      </c>
      <c r="P1912" s="125">
        <v>342.98573916599298</v>
      </c>
      <c r="Q1912" s="125">
        <v>356.08295908772101</v>
      </c>
      <c r="R1912" s="125">
        <v>308.360881703026</v>
      </c>
      <c r="S1912" s="125">
        <v>378.50557159285802</v>
      </c>
      <c r="T1912" s="125">
        <v>344.51942924669697</v>
      </c>
      <c r="U1912" s="125">
        <v>286.14867428536002</v>
      </c>
      <c r="V1912" s="125">
        <v>255.642396340555</v>
      </c>
      <c r="W1912" s="125">
        <v>202.27817015345499</v>
      </c>
      <c r="X1912" s="125">
        <v>187.08203459496499</v>
      </c>
      <c r="Y1912" s="125">
        <v>132.65794425702501</v>
      </c>
      <c r="Z1912" s="125">
        <v>108.002120033346</v>
      </c>
      <c r="AA1912" s="125">
        <v>88.684195411565895</v>
      </c>
      <c r="AB1912" s="125">
        <v>46.315072054931697</v>
      </c>
      <c r="AC1912" s="294">
        <v>28.718410180393501</v>
      </c>
      <c r="AD1912" s="125">
        <v>30.298619670403099</v>
      </c>
      <c r="AE1912" s="125">
        <v>155.45272535986001</v>
      </c>
      <c r="AF1912" s="125">
        <v>187.791004092793</v>
      </c>
      <c r="AG1912" s="125">
        <v>189.689415361317</v>
      </c>
      <c r="AH1912" s="125">
        <v>193.977125111243</v>
      </c>
      <c r="AI1912" s="125">
        <v>217.67242008013599</v>
      </c>
      <c r="AJ1912" s="125">
        <v>282.31164054341798</v>
      </c>
      <c r="AK1912" s="125">
        <v>295.248233174858</v>
      </c>
      <c r="AL1912" s="125">
        <v>302.23867018571298</v>
      </c>
      <c r="AM1912" s="125">
        <v>255.33805608991401</v>
      </c>
      <c r="AN1912" s="125">
        <v>237.05836264840499</v>
      </c>
      <c r="AO1912" s="125">
        <v>177.82287996038099</v>
      </c>
      <c r="AP1912" s="125">
        <v>162.38176258041801</v>
      </c>
      <c r="AQ1912" s="125">
        <v>156.27620945126299</v>
      </c>
      <c r="AR1912" s="125">
        <v>134.48346865260999</v>
      </c>
      <c r="AS1912" s="125">
        <v>118.328142201212</v>
      </c>
      <c r="AT1912" s="125">
        <v>73.702172185693598</v>
      </c>
      <c r="AU1912" s="125">
        <v>54.131265068243998</v>
      </c>
      <c r="AV1912" s="125">
        <v>41.5517337548592</v>
      </c>
    </row>
    <row r="1913" spans="1:48" ht="12.75">
      <c r="A1913" s="76" t="s">
        <v>5001</v>
      </c>
      <c r="B1913" s="125" t="s">
        <v>5002</v>
      </c>
      <c r="C1913" s="210" t="s">
        <v>128</v>
      </c>
      <c r="D1913" s="210" t="s">
        <v>91</v>
      </c>
      <c r="E1913" s="210" t="s">
        <v>86</v>
      </c>
      <c r="F1913" s="210" t="s">
        <v>1175</v>
      </c>
      <c r="G1913" s="210" t="s">
        <v>1175</v>
      </c>
      <c r="H1913" s="125">
        <v>2631.3473815034399</v>
      </c>
      <c r="I1913" s="125">
        <v>2912.33637863475</v>
      </c>
      <c r="J1913" s="127">
        <v>5543.6837601381803</v>
      </c>
      <c r="K1913" s="128">
        <v>17.776820519426298</v>
      </c>
      <c r="L1913" s="125">
        <v>77.075267768862503</v>
      </c>
      <c r="M1913" s="125">
        <v>116.572396495603</v>
      </c>
      <c r="N1913" s="125">
        <v>138.02848859588599</v>
      </c>
      <c r="O1913" s="125">
        <v>127.732244970789</v>
      </c>
      <c r="P1913" s="125">
        <v>123.2714168183</v>
      </c>
      <c r="Q1913" s="125">
        <v>237.510322650624</v>
      </c>
      <c r="R1913" s="125">
        <v>241.62227868730201</v>
      </c>
      <c r="S1913" s="125">
        <v>272.233853083334</v>
      </c>
      <c r="T1913" s="125">
        <v>301.29861766572901</v>
      </c>
      <c r="U1913" s="125">
        <v>238.30053265620401</v>
      </c>
      <c r="V1913" s="125">
        <v>148.51602677261499</v>
      </c>
      <c r="W1913" s="125">
        <v>141.75278358615299</v>
      </c>
      <c r="X1913" s="125">
        <v>118.08975517421401</v>
      </c>
      <c r="Y1913" s="125">
        <v>100.35953885386699</v>
      </c>
      <c r="Z1913" s="125">
        <v>62.599151082706797</v>
      </c>
      <c r="AA1913" s="125">
        <v>66.375229220762407</v>
      </c>
      <c r="AB1913" s="125">
        <v>49.8572236503122</v>
      </c>
      <c r="AC1913" s="294">
        <v>52.375433250745203</v>
      </c>
      <c r="AD1913" s="125">
        <v>24.1454319860891</v>
      </c>
      <c r="AE1913" s="125">
        <v>84.907422139031198</v>
      </c>
      <c r="AF1913" s="125">
        <v>121.34913061185701</v>
      </c>
      <c r="AG1913" s="125">
        <v>136.780801891978</v>
      </c>
      <c r="AH1913" s="125">
        <v>136.99678779023401</v>
      </c>
      <c r="AI1913" s="125">
        <v>146.35549847743701</v>
      </c>
      <c r="AJ1913" s="125">
        <v>348.20595543905699</v>
      </c>
      <c r="AK1913" s="125">
        <v>338.13318410452899</v>
      </c>
      <c r="AL1913" s="125">
        <v>270.19907301445102</v>
      </c>
      <c r="AM1913" s="125">
        <v>235.01343986167399</v>
      </c>
      <c r="AN1913" s="125">
        <v>205.92391904622701</v>
      </c>
      <c r="AO1913" s="125">
        <v>150.74866597054699</v>
      </c>
      <c r="AP1913" s="125">
        <v>164.48857816446699</v>
      </c>
      <c r="AQ1913" s="125">
        <v>149.962715459164</v>
      </c>
      <c r="AR1913" s="125">
        <v>120.13072694942301</v>
      </c>
      <c r="AS1913" s="125">
        <v>91.685678493431396</v>
      </c>
      <c r="AT1913" s="125">
        <v>77.081931052978206</v>
      </c>
      <c r="AU1913" s="125">
        <v>62.513740187389203</v>
      </c>
      <c r="AV1913" s="125">
        <v>47.713697994783701</v>
      </c>
    </row>
    <row r="1914" spans="1:48" ht="12.75">
      <c r="A1914" s="76" t="s">
        <v>5003</v>
      </c>
      <c r="B1914" s="125" t="s">
        <v>5004</v>
      </c>
      <c r="C1914" s="210" t="s">
        <v>128</v>
      </c>
      <c r="D1914" s="210" t="s">
        <v>91</v>
      </c>
      <c r="E1914" s="210" t="s">
        <v>86</v>
      </c>
      <c r="F1914" s="210" t="s">
        <v>1185</v>
      </c>
      <c r="G1914" s="210" t="s">
        <v>1185</v>
      </c>
      <c r="H1914" s="125">
        <v>4018.9425477465402</v>
      </c>
      <c r="I1914" s="125">
        <v>4012.4222969130501</v>
      </c>
      <c r="J1914" s="127">
        <v>8031.3648446595798</v>
      </c>
      <c r="K1914" s="128">
        <v>16.780917392862001</v>
      </c>
      <c r="L1914" s="125">
        <v>95.094586211948894</v>
      </c>
      <c r="M1914" s="125">
        <v>139.095827444029</v>
      </c>
      <c r="N1914" s="125">
        <v>200.72263010820899</v>
      </c>
      <c r="O1914" s="125">
        <v>232.135008859512</v>
      </c>
      <c r="P1914" s="125">
        <v>167.45471083029099</v>
      </c>
      <c r="Q1914" s="125">
        <v>210.95118001407499</v>
      </c>
      <c r="R1914" s="125">
        <v>267.52459131437502</v>
      </c>
      <c r="S1914" s="125">
        <v>291.12047412013698</v>
      </c>
      <c r="T1914" s="125">
        <v>313.708089375258</v>
      </c>
      <c r="U1914" s="125">
        <v>307.81657967922303</v>
      </c>
      <c r="V1914" s="125">
        <v>353.13098359422202</v>
      </c>
      <c r="W1914" s="125">
        <v>306.62533973178199</v>
      </c>
      <c r="X1914" s="125">
        <v>311.33207741051501</v>
      </c>
      <c r="Y1914" s="125">
        <v>210.16491865232001</v>
      </c>
      <c r="Z1914" s="125">
        <v>168.02254439830901</v>
      </c>
      <c r="AA1914" s="125">
        <v>184.59902758065601</v>
      </c>
      <c r="AB1914" s="125">
        <v>145.29643912591399</v>
      </c>
      <c r="AC1914" s="294">
        <v>97.366621902895801</v>
      </c>
      <c r="AD1914" s="125">
        <v>21.391938822410602</v>
      </c>
      <c r="AE1914" s="125">
        <v>75.329866399973298</v>
      </c>
      <c r="AF1914" s="125">
        <v>150.70114769313</v>
      </c>
      <c r="AG1914" s="125">
        <v>171.58305166644399</v>
      </c>
      <c r="AH1914" s="125">
        <v>207.432668903966</v>
      </c>
      <c r="AI1914" s="125">
        <v>199.91869737549399</v>
      </c>
      <c r="AJ1914" s="125">
        <v>247.60835308421301</v>
      </c>
      <c r="AK1914" s="125">
        <v>232.70675568668</v>
      </c>
      <c r="AL1914" s="125">
        <v>255.061821920684</v>
      </c>
      <c r="AM1914" s="125">
        <v>268.31451664246299</v>
      </c>
      <c r="AN1914" s="125">
        <v>295.17132449345502</v>
      </c>
      <c r="AO1914" s="125">
        <v>323.27591057436098</v>
      </c>
      <c r="AP1914" s="125">
        <v>290.54150388257898</v>
      </c>
      <c r="AQ1914" s="125">
        <v>280.67518214878498</v>
      </c>
      <c r="AR1914" s="125">
        <v>226.63121709977599</v>
      </c>
      <c r="AS1914" s="125">
        <v>241.999579971598</v>
      </c>
      <c r="AT1914" s="125">
        <v>214.993369097753</v>
      </c>
      <c r="AU1914" s="125">
        <v>171.753390056104</v>
      </c>
      <c r="AV1914" s="125">
        <v>137.33200139317901</v>
      </c>
    </row>
    <row r="1915" spans="1:48" ht="12.75">
      <c r="A1915" s="76" t="s">
        <v>5005</v>
      </c>
      <c r="B1915" s="125" t="s">
        <v>5006</v>
      </c>
      <c r="C1915" s="210" t="s">
        <v>128</v>
      </c>
      <c r="D1915" s="210" t="s">
        <v>91</v>
      </c>
      <c r="E1915" s="210" t="s">
        <v>86</v>
      </c>
      <c r="F1915" s="210" t="s">
        <v>1167</v>
      </c>
      <c r="G1915" s="210" t="s">
        <v>1167</v>
      </c>
      <c r="H1915" s="125">
        <v>3236.1557645595499</v>
      </c>
      <c r="I1915" s="125">
        <v>3005.1293392438401</v>
      </c>
      <c r="J1915" s="127">
        <v>6241.2851038033996</v>
      </c>
      <c r="K1915" s="128">
        <v>24.517657230320001</v>
      </c>
      <c r="L1915" s="125">
        <v>117.536433541505</v>
      </c>
      <c r="M1915" s="125">
        <v>144.44379389715499</v>
      </c>
      <c r="N1915" s="125">
        <v>200.09501559915901</v>
      </c>
      <c r="O1915" s="125">
        <v>213.67545884502599</v>
      </c>
      <c r="P1915" s="125">
        <v>161.61677032522999</v>
      </c>
      <c r="Q1915" s="125">
        <v>198.18409028265</v>
      </c>
      <c r="R1915" s="125">
        <v>243.34144908131799</v>
      </c>
      <c r="S1915" s="125">
        <v>281.13306442042699</v>
      </c>
      <c r="T1915" s="125">
        <v>291.042427004486</v>
      </c>
      <c r="U1915" s="125">
        <v>296.48337973738097</v>
      </c>
      <c r="V1915" s="125">
        <v>272.48090327586101</v>
      </c>
      <c r="W1915" s="125">
        <v>228.727845364649</v>
      </c>
      <c r="X1915" s="125">
        <v>187.54955038671599</v>
      </c>
      <c r="Y1915" s="125">
        <v>119.32421455774499</v>
      </c>
      <c r="Z1915" s="125">
        <v>105.374523314192</v>
      </c>
      <c r="AA1915" s="125">
        <v>68.947347798693102</v>
      </c>
      <c r="AB1915" s="125">
        <v>46.962653609831001</v>
      </c>
      <c r="AC1915" s="294">
        <v>34.719186287209602</v>
      </c>
      <c r="AD1915" s="125">
        <v>32.175021323253802</v>
      </c>
      <c r="AE1915" s="125">
        <v>114.672827994106</v>
      </c>
      <c r="AF1915" s="125">
        <v>136.344696620897</v>
      </c>
      <c r="AG1915" s="125">
        <v>176.74297534847901</v>
      </c>
      <c r="AH1915" s="125">
        <v>206.146682041243</v>
      </c>
      <c r="AI1915" s="125">
        <v>168.06352417537701</v>
      </c>
      <c r="AJ1915" s="125">
        <v>190.08278410977499</v>
      </c>
      <c r="AK1915" s="125">
        <v>244.437797415548</v>
      </c>
      <c r="AL1915" s="125">
        <v>237.49494013687101</v>
      </c>
      <c r="AM1915" s="125">
        <v>238.47367733988</v>
      </c>
      <c r="AN1915" s="125">
        <v>252.270734872193</v>
      </c>
      <c r="AO1915" s="125">
        <v>222.848022028375</v>
      </c>
      <c r="AP1915" s="125">
        <v>173.02736741981201</v>
      </c>
      <c r="AQ1915" s="125">
        <v>164.59601286157101</v>
      </c>
      <c r="AR1915" s="125">
        <v>137.54274291456801</v>
      </c>
      <c r="AS1915" s="125">
        <v>115.102382041537</v>
      </c>
      <c r="AT1915" s="125">
        <v>89.911927651594993</v>
      </c>
      <c r="AU1915" s="125">
        <v>65.840250015425895</v>
      </c>
      <c r="AV1915" s="125">
        <v>39.354972933334402</v>
      </c>
    </row>
    <row r="1916" spans="1:48" ht="12.75">
      <c r="A1916" s="76" t="s">
        <v>5007</v>
      </c>
      <c r="B1916" s="125" t="s">
        <v>3732</v>
      </c>
      <c r="C1916" s="210" t="s">
        <v>128</v>
      </c>
      <c r="D1916" s="210" t="s">
        <v>91</v>
      </c>
      <c r="E1916" s="210" t="s">
        <v>86</v>
      </c>
      <c r="F1916" s="210" t="s">
        <v>1175</v>
      </c>
      <c r="G1916" s="210" t="s">
        <v>1175</v>
      </c>
      <c r="H1916" s="125">
        <v>3608.7804499241502</v>
      </c>
      <c r="I1916" s="125">
        <v>3704.9745882341999</v>
      </c>
      <c r="J1916" s="127">
        <v>7313.7550381583496</v>
      </c>
      <c r="K1916" s="128">
        <v>37.4822583593564</v>
      </c>
      <c r="L1916" s="125">
        <v>134.820287723218</v>
      </c>
      <c r="M1916" s="125">
        <v>130.85982113573201</v>
      </c>
      <c r="N1916" s="125">
        <v>139.121474365311</v>
      </c>
      <c r="O1916" s="125">
        <v>163.48120661355699</v>
      </c>
      <c r="P1916" s="125">
        <v>212.38224507113799</v>
      </c>
      <c r="Q1916" s="125">
        <v>365.42005743998601</v>
      </c>
      <c r="R1916" s="125">
        <v>447.26930041901397</v>
      </c>
      <c r="S1916" s="125">
        <v>413.79545668666799</v>
      </c>
      <c r="T1916" s="125">
        <v>355.97631913811301</v>
      </c>
      <c r="U1916" s="125">
        <v>276.57132252137097</v>
      </c>
      <c r="V1916" s="125">
        <v>212.00025662549601</v>
      </c>
      <c r="W1916" s="125">
        <v>218.646601235166</v>
      </c>
      <c r="X1916" s="125">
        <v>160.11426685953899</v>
      </c>
      <c r="Y1916" s="125">
        <v>123.461168552305</v>
      </c>
      <c r="Z1916" s="125">
        <v>88.511459710114593</v>
      </c>
      <c r="AA1916" s="125">
        <v>57.998547648430602</v>
      </c>
      <c r="AB1916" s="125">
        <v>34.849695723248502</v>
      </c>
      <c r="AC1916" s="294">
        <v>36.018704096386301</v>
      </c>
      <c r="AD1916" s="125">
        <v>31.690879481742002</v>
      </c>
      <c r="AE1916" s="125">
        <v>133.41426349591501</v>
      </c>
      <c r="AF1916" s="125">
        <v>136.888227205058</v>
      </c>
      <c r="AG1916" s="125">
        <v>153.68097025507501</v>
      </c>
      <c r="AH1916" s="125">
        <v>137.23671211210799</v>
      </c>
      <c r="AI1916" s="125">
        <v>231.14075276781401</v>
      </c>
      <c r="AJ1916" s="125">
        <v>540.57438623359496</v>
      </c>
      <c r="AK1916" s="125">
        <v>502.13537499696599</v>
      </c>
      <c r="AL1916" s="125">
        <v>407.85071470907002</v>
      </c>
      <c r="AM1916" s="125">
        <v>274.019482028597</v>
      </c>
      <c r="AN1916" s="125">
        <v>221.09464255084001</v>
      </c>
      <c r="AO1916" s="125">
        <v>208.01720679957</v>
      </c>
      <c r="AP1916" s="125">
        <v>181.595390293571</v>
      </c>
      <c r="AQ1916" s="125">
        <v>175.19945433048099</v>
      </c>
      <c r="AR1916" s="125">
        <v>101.872354575972</v>
      </c>
      <c r="AS1916" s="125">
        <v>99.455651247112002</v>
      </c>
      <c r="AT1916" s="125">
        <v>62.407337484315001</v>
      </c>
      <c r="AU1916" s="125">
        <v>53.862285072170202</v>
      </c>
      <c r="AV1916" s="125">
        <v>52.838502594223399</v>
      </c>
    </row>
    <row r="1917" spans="1:48" ht="12.75">
      <c r="A1917" s="76" t="s">
        <v>5008</v>
      </c>
      <c r="B1917" s="125" t="s">
        <v>5009</v>
      </c>
      <c r="C1917" s="210" t="s">
        <v>128</v>
      </c>
      <c r="D1917" s="210" t="s">
        <v>91</v>
      </c>
      <c r="E1917" s="210" t="s">
        <v>86</v>
      </c>
      <c r="F1917" s="210" t="s">
        <v>1203</v>
      </c>
      <c r="G1917" s="210" t="s">
        <v>1203</v>
      </c>
      <c r="H1917" s="125">
        <v>1760.3223629911499</v>
      </c>
      <c r="I1917" s="125">
        <v>1633.4569010950299</v>
      </c>
      <c r="J1917" s="127">
        <v>3393.7792640861799</v>
      </c>
      <c r="K1917" s="128">
        <v>6.0660045683948596</v>
      </c>
      <c r="L1917" s="125">
        <v>43.951188899625102</v>
      </c>
      <c r="M1917" s="125">
        <v>62.9893044561097</v>
      </c>
      <c r="N1917" s="125">
        <v>94.115443136135497</v>
      </c>
      <c r="O1917" s="125">
        <v>111.37635458326901</v>
      </c>
      <c r="P1917" s="125">
        <v>96.857635557333893</v>
      </c>
      <c r="Q1917" s="125">
        <v>125.974961636964</v>
      </c>
      <c r="R1917" s="125">
        <v>125.006898206914</v>
      </c>
      <c r="S1917" s="125">
        <v>122.904935968849</v>
      </c>
      <c r="T1917" s="125">
        <v>136.432707524753</v>
      </c>
      <c r="U1917" s="125">
        <v>121.65978548388701</v>
      </c>
      <c r="V1917" s="125">
        <v>119.552281922738</v>
      </c>
      <c r="W1917" s="125">
        <v>125.037812329245</v>
      </c>
      <c r="X1917" s="125">
        <v>125.24869050276099</v>
      </c>
      <c r="Y1917" s="125">
        <v>104.703216294954</v>
      </c>
      <c r="Z1917" s="125">
        <v>74.300096832394402</v>
      </c>
      <c r="AA1917" s="125">
        <v>72.778073688481001</v>
      </c>
      <c r="AB1917" s="125">
        <v>53.657409618655301</v>
      </c>
      <c r="AC1917" s="294">
        <v>37.709561779683703</v>
      </c>
      <c r="AD1917" s="125">
        <v>8.8444522517954507</v>
      </c>
      <c r="AE1917" s="125">
        <v>49.303490202403502</v>
      </c>
      <c r="AF1917" s="125">
        <v>76.592120857063094</v>
      </c>
      <c r="AG1917" s="125">
        <v>72.865509530135895</v>
      </c>
      <c r="AH1917" s="125">
        <v>117.246519729393</v>
      </c>
      <c r="AI1917" s="125">
        <v>98.817907711920796</v>
      </c>
      <c r="AJ1917" s="125">
        <v>88.841731138933596</v>
      </c>
      <c r="AK1917" s="125">
        <v>95.294034108104697</v>
      </c>
      <c r="AL1917" s="125">
        <v>83.431105191037702</v>
      </c>
      <c r="AM1917" s="125">
        <v>121.606035520118</v>
      </c>
      <c r="AN1917" s="125">
        <v>117.481096631439</v>
      </c>
      <c r="AO1917" s="125">
        <v>121.835729424505</v>
      </c>
      <c r="AP1917" s="125">
        <v>120.12270040188599</v>
      </c>
      <c r="AQ1917" s="125">
        <v>102.643705861263</v>
      </c>
      <c r="AR1917" s="125">
        <v>107.637083683407</v>
      </c>
      <c r="AS1917" s="125">
        <v>60.031631859981402</v>
      </c>
      <c r="AT1917" s="125">
        <v>74.067861352472903</v>
      </c>
      <c r="AU1917" s="125">
        <v>67.241428739162998</v>
      </c>
      <c r="AV1917" s="125">
        <v>49.552756900007097</v>
      </c>
    </row>
    <row r="1918" spans="1:48" ht="12.75">
      <c r="A1918" s="76" t="s">
        <v>5010</v>
      </c>
      <c r="B1918" s="125" t="s">
        <v>5011</v>
      </c>
      <c r="C1918" s="210" t="s">
        <v>128</v>
      </c>
      <c r="D1918" s="210" t="s">
        <v>91</v>
      </c>
      <c r="E1918" s="210" t="s">
        <v>86</v>
      </c>
      <c r="F1918" s="210" t="s">
        <v>1167</v>
      </c>
      <c r="G1918" s="210" t="s">
        <v>1167</v>
      </c>
      <c r="H1918" s="125">
        <v>3060.26387287429</v>
      </c>
      <c r="I1918" s="125">
        <v>3017.5429864807002</v>
      </c>
      <c r="J1918" s="127">
        <v>6077.8068593549897</v>
      </c>
      <c r="K1918" s="128">
        <v>28.345995734722099</v>
      </c>
      <c r="L1918" s="125">
        <v>103.380290479039</v>
      </c>
      <c r="M1918" s="125">
        <v>178.81657340756499</v>
      </c>
      <c r="N1918" s="125">
        <v>186.67258919409699</v>
      </c>
      <c r="O1918" s="125">
        <v>240.71488418745099</v>
      </c>
      <c r="P1918" s="125">
        <v>176.683438165025</v>
      </c>
      <c r="Q1918" s="125">
        <v>218.07804597811301</v>
      </c>
      <c r="R1918" s="125">
        <v>223.99631296188301</v>
      </c>
      <c r="S1918" s="125">
        <v>258.52648810620701</v>
      </c>
      <c r="T1918" s="125">
        <v>258.326472494244</v>
      </c>
      <c r="U1918" s="125">
        <v>240.63247592565801</v>
      </c>
      <c r="V1918" s="125">
        <v>207.038979538776</v>
      </c>
      <c r="W1918" s="125">
        <v>172.106288000333</v>
      </c>
      <c r="X1918" s="125">
        <v>170.75148354690899</v>
      </c>
      <c r="Y1918" s="125">
        <v>143.33292992090901</v>
      </c>
      <c r="Z1918" s="125">
        <v>85.198374376748703</v>
      </c>
      <c r="AA1918" s="125">
        <v>63.287490889845103</v>
      </c>
      <c r="AB1918" s="125">
        <v>58.199116743471599</v>
      </c>
      <c r="AC1918" s="294">
        <v>46.175643223291303</v>
      </c>
      <c r="AD1918" s="125">
        <v>15.8838712861633</v>
      </c>
      <c r="AE1918" s="125">
        <v>106.64978207791</v>
      </c>
      <c r="AF1918" s="125">
        <v>131.55253608206701</v>
      </c>
      <c r="AG1918" s="125">
        <v>167.00908208340701</v>
      </c>
      <c r="AH1918" s="125">
        <v>207.52586094509999</v>
      </c>
      <c r="AI1918" s="125">
        <v>180.52184138229001</v>
      </c>
      <c r="AJ1918" s="125">
        <v>225.41868628402801</v>
      </c>
      <c r="AK1918" s="125">
        <v>197.41168809311799</v>
      </c>
      <c r="AL1918" s="125">
        <v>220.84133152971299</v>
      </c>
      <c r="AM1918" s="125">
        <v>250.397361206874</v>
      </c>
      <c r="AN1918" s="125">
        <v>240.514936043147</v>
      </c>
      <c r="AO1918" s="125">
        <v>174.48705240860701</v>
      </c>
      <c r="AP1918" s="125">
        <v>209.82765634171801</v>
      </c>
      <c r="AQ1918" s="125">
        <v>193.144785970323</v>
      </c>
      <c r="AR1918" s="125">
        <v>133.909203958706</v>
      </c>
      <c r="AS1918" s="125">
        <v>114.473897896225</v>
      </c>
      <c r="AT1918" s="125">
        <v>83.172798349435595</v>
      </c>
      <c r="AU1918" s="125">
        <v>85.478480207346905</v>
      </c>
      <c r="AV1918" s="125">
        <v>79.322134334520698</v>
      </c>
    </row>
    <row r="1919" spans="1:48" ht="12.75">
      <c r="A1919" s="76" t="s">
        <v>5012</v>
      </c>
      <c r="B1919" s="125" t="s">
        <v>5013</v>
      </c>
      <c r="C1919" s="210" t="s">
        <v>128</v>
      </c>
      <c r="D1919" s="210" t="s">
        <v>91</v>
      </c>
      <c r="E1919" s="210" t="s">
        <v>86</v>
      </c>
      <c r="F1919" s="210" t="s">
        <v>1175</v>
      </c>
      <c r="G1919" s="210" t="s">
        <v>1175</v>
      </c>
      <c r="H1919" s="125">
        <v>3807.3026676355698</v>
      </c>
      <c r="I1919" s="125">
        <v>4019.9031113865199</v>
      </c>
      <c r="J1919" s="127">
        <v>7827.2057790220897</v>
      </c>
      <c r="K1919" s="128">
        <v>46.706080326983297</v>
      </c>
      <c r="L1919" s="125">
        <v>180.361041048922</v>
      </c>
      <c r="M1919" s="125">
        <v>222.02333176565</v>
      </c>
      <c r="N1919" s="125">
        <v>214.537492455597</v>
      </c>
      <c r="O1919" s="125">
        <v>214.011761385021</v>
      </c>
      <c r="P1919" s="125">
        <v>226.960880090237</v>
      </c>
      <c r="Q1919" s="125">
        <v>359.14747932572999</v>
      </c>
      <c r="R1919" s="125">
        <v>535.13194721439697</v>
      </c>
      <c r="S1919" s="125">
        <v>450.48420365605301</v>
      </c>
      <c r="T1919" s="125">
        <v>325.29151950584998</v>
      </c>
      <c r="U1919" s="125">
        <v>203.921687523087</v>
      </c>
      <c r="V1919" s="125">
        <v>191.14777236725001</v>
      </c>
      <c r="W1919" s="125">
        <v>198.938521921763</v>
      </c>
      <c r="X1919" s="125">
        <v>163.448152964012</v>
      </c>
      <c r="Y1919" s="125">
        <v>105.188158176082</v>
      </c>
      <c r="Z1919" s="125">
        <v>72.305136101220398</v>
      </c>
      <c r="AA1919" s="125">
        <v>43.239632497179301</v>
      </c>
      <c r="AB1919" s="125">
        <v>40.389387239949897</v>
      </c>
      <c r="AC1919" s="294">
        <v>14.0684820705885</v>
      </c>
      <c r="AD1919" s="125">
        <v>40.913093087539899</v>
      </c>
      <c r="AE1919" s="125">
        <v>171.28722732093601</v>
      </c>
      <c r="AF1919" s="125">
        <v>216.26577732806101</v>
      </c>
      <c r="AG1919" s="125">
        <v>227.441518157562</v>
      </c>
      <c r="AH1919" s="125">
        <v>199.776985347346</v>
      </c>
      <c r="AI1919" s="125">
        <v>249.561358610664</v>
      </c>
      <c r="AJ1919" s="125">
        <v>410.059421533977</v>
      </c>
      <c r="AK1919" s="125">
        <v>531.677715095964</v>
      </c>
      <c r="AL1919" s="125">
        <v>432.23749761082399</v>
      </c>
      <c r="AM1919" s="125">
        <v>314.40987224737398</v>
      </c>
      <c r="AN1919" s="125">
        <v>239.08397042243101</v>
      </c>
      <c r="AO1919" s="125">
        <v>196.69111655204699</v>
      </c>
      <c r="AP1919" s="125">
        <v>194.91896512489299</v>
      </c>
      <c r="AQ1919" s="125">
        <v>194.878644208476</v>
      </c>
      <c r="AR1919" s="125">
        <v>159.175554024956</v>
      </c>
      <c r="AS1919" s="125">
        <v>102.563640348584</v>
      </c>
      <c r="AT1919" s="125">
        <v>58.053337194711602</v>
      </c>
      <c r="AU1919" s="125">
        <v>43.443328374271999</v>
      </c>
      <c r="AV1919" s="125">
        <v>37.464088795904203</v>
      </c>
    </row>
    <row r="1920" spans="1:48" ht="12.75">
      <c r="A1920" s="76" t="s">
        <v>5014</v>
      </c>
      <c r="B1920" s="125" t="s">
        <v>5015</v>
      </c>
      <c r="C1920" s="210" t="s">
        <v>128</v>
      </c>
      <c r="D1920" s="210" t="s">
        <v>91</v>
      </c>
      <c r="E1920" s="210" t="s">
        <v>86</v>
      </c>
      <c r="F1920" s="210" t="s">
        <v>1167</v>
      </c>
      <c r="G1920" s="210" t="s">
        <v>1167</v>
      </c>
      <c r="H1920" s="125">
        <v>4771.1360342954104</v>
      </c>
      <c r="I1920" s="125">
        <v>3678.9814517908399</v>
      </c>
      <c r="J1920" s="127">
        <v>8450.1174860862502</v>
      </c>
      <c r="K1920" s="128">
        <v>51.153118739671001</v>
      </c>
      <c r="L1920" s="125">
        <v>162.67430684925401</v>
      </c>
      <c r="M1920" s="125">
        <v>196.00296316276999</v>
      </c>
      <c r="N1920" s="125">
        <v>243.31057344666999</v>
      </c>
      <c r="O1920" s="125">
        <v>272.55420751965602</v>
      </c>
      <c r="P1920" s="125">
        <v>568.416801999688</v>
      </c>
      <c r="Q1920" s="125">
        <v>603.28210794638005</v>
      </c>
      <c r="R1920" s="125">
        <v>449.18048515917002</v>
      </c>
      <c r="S1920" s="125">
        <v>440.20717833843599</v>
      </c>
      <c r="T1920" s="125">
        <v>372.99427345093602</v>
      </c>
      <c r="U1920" s="125">
        <v>291.74748438492497</v>
      </c>
      <c r="V1920" s="125">
        <v>288.34309545071301</v>
      </c>
      <c r="W1920" s="125">
        <v>231.716666574496</v>
      </c>
      <c r="X1920" s="125">
        <v>182.00792008904801</v>
      </c>
      <c r="Y1920" s="125">
        <v>156.82097225976401</v>
      </c>
      <c r="Z1920" s="125">
        <v>104.549135403115</v>
      </c>
      <c r="AA1920" s="125">
        <v>70.490945137469794</v>
      </c>
      <c r="AB1920" s="125">
        <v>43.793394777265704</v>
      </c>
      <c r="AC1920" s="294">
        <v>41.8904036059783</v>
      </c>
      <c r="AD1920" s="125">
        <v>43.741737849588098</v>
      </c>
      <c r="AE1920" s="125">
        <v>198.793248812396</v>
      </c>
      <c r="AF1920" s="125">
        <v>195.16460258943599</v>
      </c>
      <c r="AG1920" s="125">
        <v>209.39367244234401</v>
      </c>
      <c r="AH1920" s="125">
        <v>226.26646840339501</v>
      </c>
      <c r="AI1920" s="125">
        <v>337.94216741401198</v>
      </c>
      <c r="AJ1920" s="125">
        <v>410.70878481154801</v>
      </c>
      <c r="AK1920" s="125">
        <v>290.565838678001</v>
      </c>
      <c r="AL1920" s="125">
        <v>270.88260956668199</v>
      </c>
      <c r="AM1920" s="125">
        <v>279.32035112748798</v>
      </c>
      <c r="AN1920" s="125">
        <v>242.604855834978</v>
      </c>
      <c r="AO1920" s="125">
        <v>193.19112079813399</v>
      </c>
      <c r="AP1920" s="125">
        <v>162.548361381512</v>
      </c>
      <c r="AQ1920" s="125">
        <v>137.72139620055401</v>
      </c>
      <c r="AR1920" s="125">
        <v>155.710437693876</v>
      </c>
      <c r="AS1920" s="125">
        <v>108.099272993768</v>
      </c>
      <c r="AT1920" s="125">
        <v>90.423760256822305</v>
      </c>
      <c r="AU1920" s="125">
        <v>62.235164279711</v>
      </c>
      <c r="AV1920" s="125">
        <v>63.667600656594402</v>
      </c>
    </row>
    <row r="1921" spans="1:48" ht="12.75">
      <c r="A1921" s="76" t="s">
        <v>5016</v>
      </c>
      <c r="B1921" s="125" t="s">
        <v>5017</v>
      </c>
      <c r="C1921" s="210" t="s">
        <v>128</v>
      </c>
      <c r="D1921" s="210" t="s">
        <v>91</v>
      </c>
      <c r="E1921" s="210" t="s">
        <v>86</v>
      </c>
      <c r="F1921" s="210" t="s">
        <v>1167</v>
      </c>
      <c r="G1921" s="210" t="s">
        <v>1167</v>
      </c>
      <c r="H1921" s="125">
        <v>4094.8321826614701</v>
      </c>
      <c r="I1921" s="125">
        <v>3703.5877605580199</v>
      </c>
      <c r="J1921" s="127">
        <v>7798.4199432195001</v>
      </c>
      <c r="K1921" s="128">
        <v>15.720624071268301</v>
      </c>
      <c r="L1921" s="125">
        <v>122.22818381363599</v>
      </c>
      <c r="M1921" s="125">
        <v>182.48821121890501</v>
      </c>
      <c r="N1921" s="125">
        <v>217.62951483351699</v>
      </c>
      <c r="O1921" s="125">
        <v>226.39518851794199</v>
      </c>
      <c r="P1921" s="125">
        <v>229.95193047293299</v>
      </c>
      <c r="Q1921" s="125">
        <v>295.38746874402602</v>
      </c>
      <c r="R1921" s="125">
        <v>358.988030356715</v>
      </c>
      <c r="S1921" s="125">
        <v>361.45679711197801</v>
      </c>
      <c r="T1921" s="125">
        <v>406.03414830286403</v>
      </c>
      <c r="U1921" s="125">
        <v>357.15183226970697</v>
      </c>
      <c r="V1921" s="125">
        <v>317.99127663617003</v>
      </c>
      <c r="W1921" s="125">
        <v>281.44733059388699</v>
      </c>
      <c r="X1921" s="125">
        <v>224.08967516196699</v>
      </c>
      <c r="Y1921" s="125">
        <v>165.992841050186</v>
      </c>
      <c r="Z1921" s="125">
        <v>121.97399130363399</v>
      </c>
      <c r="AA1921" s="125">
        <v>91.243753803245596</v>
      </c>
      <c r="AB1921" s="125">
        <v>65.401977726574501</v>
      </c>
      <c r="AC1921" s="294">
        <v>53.259406672319002</v>
      </c>
      <c r="AD1921" s="125">
        <v>23.540711803595801</v>
      </c>
      <c r="AE1921" s="125">
        <v>126.26167209527701</v>
      </c>
      <c r="AF1921" s="125">
        <v>169.81252748078799</v>
      </c>
      <c r="AG1921" s="125">
        <v>203.49202062021399</v>
      </c>
      <c r="AH1921" s="125">
        <v>218.39703583432799</v>
      </c>
      <c r="AI1921" s="125">
        <v>216.741717235501</v>
      </c>
      <c r="AJ1921" s="125">
        <v>287.88606277138598</v>
      </c>
      <c r="AK1921" s="125">
        <v>276.84989012562602</v>
      </c>
      <c r="AL1921" s="125">
        <v>287.61667038933399</v>
      </c>
      <c r="AM1921" s="125">
        <v>288.58537575386902</v>
      </c>
      <c r="AN1921" s="125">
        <v>252.79321482015101</v>
      </c>
      <c r="AO1921" s="125">
        <v>241.215080176649</v>
      </c>
      <c r="AP1921" s="125">
        <v>267.420933623086</v>
      </c>
      <c r="AQ1921" s="125">
        <v>228.21395787551899</v>
      </c>
      <c r="AR1921" s="125">
        <v>182.20868520125799</v>
      </c>
      <c r="AS1921" s="125">
        <v>134.046689850246</v>
      </c>
      <c r="AT1921" s="125">
        <v>123.095741557165</v>
      </c>
      <c r="AU1921" s="125">
        <v>94.775806578401301</v>
      </c>
      <c r="AV1921" s="125">
        <v>80.633966765631897</v>
      </c>
    </row>
    <row r="1922" spans="1:48" ht="12.75">
      <c r="A1922" s="76" t="s">
        <v>5018</v>
      </c>
      <c r="B1922" s="125" t="s">
        <v>5019</v>
      </c>
      <c r="C1922" s="210" t="s">
        <v>128</v>
      </c>
      <c r="D1922" s="210" t="s">
        <v>91</v>
      </c>
      <c r="E1922" s="210" t="s">
        <v>86</v>
      </c>
      <c r="F1922" s="210" t="s">
        <v>1167</v>
      </c>
      <c r="G1922" s="210" t="s">
        <v>1167</v>
      </c>
      <c r="H1922" s="125">
        <v>2636.2332018762399</v>
      </c>
      <c r="I1922" s="125">
        <v>2387.6685264809198</v>
      </c>
      <c r="J1922" s="127">
        <v>5023.9017283571602</v>
      </c>
      <c r="K1922" s="128">
        <v>16.942434232247699</v>
      </c>
      <c r="L1922" s="125">
        <v>63.985766642347002</v>
      </c>
      <c r="M1922" s="125">
        <v>105.85253690137699</v>
      </c>
      <c r="N1922" s="125">
        <v>162.543256176905</v>
      </c>
      <c r="O1922" s="125">
        <v>194.31587028624801</v>
      </c>
      <c r="P1922" s="125">
        <v>197.34864924583599</v>
      </c>
      <c r="Q1922" s="125">
        <v>181.56382349909799</v>
      </c>
      <c r="R1922" s="125">
        <v>204.736023930691</v>
      </c>
      <c r="S1922" s="125">
        <v>205.115346264919</v>
      </c>
      <c r="T1922" s="125">
        <v>198.15826902614899</v>
      </c>
      <c r="U1922" s="125">
        <v>210.257422975422</v>
      </c>
      <c r="V1922" s="125">
        <v>171.245236987146</v>
      </c>
      <c r="W1922" s="125">
        <v>177.58579355171801</v>
      </c>
      <c r="X1922" s="125">
        <v>162.612214047208</v>
      </c>
      <c r="Y1922" s="125">
        <v>118.604852299673</v>
      </c>
      <c r="Z1922" s="125">
        <v>78.136722248643594</v>
      </c>
      <c r="AA1922" s="125">
        <v>72.977851961054498</v>
      </c>
      <c r="AB1922" s="125">
        <v>66.938588069636495</v>
      </c>
      <c r="AC1922" s="294">
        <v>47.312543529925399</v>
      </c>
      <c r="AD1922" s="125">
        <v>13.7660217813415</v>
      </c>
      <c r="AE1922" s="125">
        <v>73.017821924161893</v>
      </c>
      <c r="AF1922" s="125">
        <v>83.244466134186993</v>
      </c>
      <c r="AG1922" s="125">
        <v>158.808085395511</v>
      </c>
      <c r="AH1922" s="125">
        <v>161.607316263737</v>
      </c>
      <c r="AI1922" s="125">
        <v>142.23933022992099</v>
      </c>
      <c r="AJ1922" s="125">
        <v>145.81136644318201</v>
      </c>
      <c r="AK1922" s="125">
        <v>138.792336541894</v>
      </c>
      <c r="AL1922" s="125">
        <v>122.367819765644</v>
      </c>
      <c r="AM1922" s="125">
        <v>149.85170265276301</v>
      </c>
      <c r="AN1922" s="125">
        <v>159.79178408369799</v>
      </c>
      <c r="AO1922" s="125">
        <v>185.77689549057399</v>
      </c>
      <c r="AP1922" s="125">
        <v>193.985379496413</v>
      </c>
      <c r="AQ1922" s="125">
        <v>165.30092083956501</v>
      </c>
      <c r="AR1922" s="125">
        <v>141.264904771792</v>
      </c>
      <c r="AS1922" s="125">
        <v>117.706102072118</v>
      </c>
      <c r="AT1922" s="125">
        <v>83.855241823072006</v>
      </c>
      <c r="AU1922" s="125">
        <v>70.109430491930496</v>
      </c>
      <c r="AV1922" s="125">
        <v>80.371600279409606</v>
      </c>
    </row>
    <row r="1923" spans="1:48" ht="12.75">
      <c r="A1923" s="76" t="s">
        <v>5020</v>
      </c>
      <c r="B1923" s="125" t="s">
        <v>5021</v>
      </c>
      <c r="C1923" s="210" t="s">
        <v>128</v>
      </c>
      <c r="D1923" s="210" t="s">
        <v>91</v>
      </c>
      <c r="E1923" s="210" t="s">
        <v>86</v>
      </c>
      <c r="F1923" s="210" t="s">
        <v>1185</v>
      </c>
      <c r="G1923" s="210" t="s">
        <v>1185</v>
      </c>
      <c r="H1923" s="125">
        <v>4030.1292416551901</v>
      </c>
      <c r="I1923" s="125">
        <v>3353.18376177762</v>
      </c>
      <c r="J1923" s="127">
        <v>7383.3130034328096</v>
      </c>
      <c r="K1923" s="128">
        <v>42.946423659457203</v>
      </c>
      <c r="L1923" s="125">
        <v>165.64608834761901</v>
      </c>
      <c r="M1923" s="125">
        <v>201.27442580477</v>
      </c>
      <c r="N1923" s="125">
        <v>208.44873445529799</v>
      </c>
      <c r="O1923" s="125">
        <v>243.61784381733199</v>
      </c>
      <c r="P1923" s="125">
        <v>331.55860907854901</v>
      </c>
      <c r="Q1923" s="125">
        <v>361.43078541413098</v>
      </c>
      <c r="R1923" s="125">
        <v>373.66484503853002</v>
      </c>
      <c r="S1923" s="125">
        <v>327.67371750741898</v>
      </c>
      <c r="T1923" s="125">
        <v>342.005872572974</v>
      </c>
      <c r="U1923" s="125">
        <v>313.10950313421199</v>
      </c>
      <c r="V1923" s="125">
        <v>271.16929927129598</v>
      </c>
      <c r="W1923" s="125">
        <v>224.228222006501</v>
      </c>
      <c r="X1923" s="125">
        <v>184.78438088713801</v>
      </c>
      <c r="Y1923" s="125">
        <v>150.39493958944101</v>
      </c>
      <c r="Z1923" s="125">
        <v>107.742291356441</v>
      </c>
      <c r="AA1923" s="125">
        <v>74.397154107541496</v>
      </c>
      <c r="AB1923" s="125">
        <v>59.8969180794791</v>
      </c>
      <c r="AC1923" s="294">
        <v>46.139187527058702</v>
      </c>
      <c r="AD1923" s="125">
        <v>43.579117006249099</v>
      </c>
      <c r="AE1923" s="125">
        <v>154.73377647587299</v>
      </c>
      <c r="AF1923" s="125">
        <v>175.25145997396601</v>
      </c>
      <c r="AG1923" s="125">
        <v>198.70374235104001</v>
      </c>
      <c r="AH1923" s="125">
        <v>194.47857394823899</v>
      </c>
      <c r="AI1923" s="125">
        <v>210.772869076436</v>
      </c>
      <c r="AJ1923" s="125">
        <v>301.21182913676</v>
      </c>
      <c r="AK1923" s="125">
        <v>300.16630479909202</v>
      </c>
      <c r="AL1923" s="125">
        <v>266.64508060038997</v>
      </c>
      <c r="AM1923" s="125">
        <v>241.47500506482999</v>
      </c>
      <c r="AN1923" s="125">
        <v>237.05836264840499</v>
      </c>
      <c r="AO1923" s="125">
        <v>203.85398596218499</v>
      </c>
      <c r="AP1923" s="125">
        <v>204.90003144128301</v>
      </c>
      <c r="AQ1923" s="125">
        <v>148.24210913121399</v>
      </c>
      <c r="AR1923" s="125">
        <v>134.12316465086101</v>
      </c>
      <c r="AS1923" s="125">
        <v>115.570312230026</v>
      </c>
      <c r="AT1923" s="125">
        <v>90.233500526409898</v>
      </c>
      <c r="AU1923" s="125">
        <v>77.867969536671794</v>
      </c>
      <c r="AV1923" s="125">
        <v>54.316567217686703</v>
      </c>
    </row>
    <row r="1924" spans="1:48" ht="12.75">
      <c r="A1924" s="76" t="s">
        <v>5022</v>
      </c>
      <c r="B1924" s="125" t="s">
        <v>2643</v>
      </c>
      <c r="C1924" s="210" t="s">
        <v>128</v>
      </c>
      <c r="D1924" s="210" t="s">
        <v>91</v>
      </c>
      <c r="E1924" s="210" t="s">
        <v>86</v>
      </c>
      <c r="F1924" s="210" t="s">
        <v>1167</v>
      </c>
      <c r="G1924" s="210" t="s">
        <v>1167</v>
      </c>
      <c r="H1924" s="125">
        <v>1652.06942141473</v>
      </c>
      <c r="I1924" s="125">
        <v>1679.2646986125001</v>
      </c>
      <c r="J1924" s="127">
        <v>3331.3341200272198</v>
      </c>
      <c r="K1924" s="128">
        <v>14.5802679210209</v>
      </c>
      <c r="L1924" s="125">
        <v>58.404201663431799</v>
      </c>
      <c r="M1924" s="125">
        <v>90.6191459819903</v>
      </c>
      <c r="N1924" s="125">
        <v>115.91390201828</v>
      </c>
      <c r="O1924" s="125">
        <v>101.19784928452199</v>
      </c>
      <c r="P1924" s="125">
        <v>100.27978922879799</v>
      </c>
      <c r="Q1924" s="125">
        <v>119.363734172778</v>
      </c>
      <c r="R1924" s="125">
        <v>128.11910324713801</v>
      </c>
      <c r="S1924" s="125">
        <v>140.60793619613699</v>
      </c>
      <c r="T1924" s="125">
        <v>126.652853599059</v>
      </c>
      <c r="U1924" s="125">
        <v>118.479037179548</v>
      </c>
      <c r="V1924" s="125">
        <v>119.423206007525</v>
      </c>
      <c r="W1924" s="125">
        <v>81.943514836627401</v>
      </c>
      <c r="X1924" s="125">
        <v>109.360610405551</v>
      </c>
      <c r="Y1924" s="125">
        <v>83.0863408073523</v>
      </c>
      <c r="Z1924" s="125">
        <v>52.916536076839598</v>
      </c>
      <c r="AA1924" s="125">
        <v>48.794826986886001</v>
      </c>
      <c r="AB1924" s="125">
        <v>21.512544802867399</v>
      </c>
      <c r="AC1924" s="294">
        <v>20.814020998377501</v>
      </c>
      <c r="AD1924" s="125">
        <v>6.0277255137235004</v>
      </c>
      <c r="AE1924" s="125">
        <v>55.431953602804398</v>
      </c>
      <c r="AF1924" s="125">
        <v>78.606891419190504</v>
      </c>
      <c r="AG1924" s="125">
        <v>85.842208321897999</v>
      </c>
      <c r="AH1924" s="125">
        <v>107.575954500861</v>
      </c>
      <c r="AI1924" s="125">
        <v>88.445801627886098</v>
      </c>
      <c r="AJ1924" s="125">
        <v>106.73879415395101</v>
      </c>
      <c r="AK1924" s="125">
        <v>116.748847797005</v>
      </c>
      <c r="AL1924" s="125">
        <v>118.586565637449</v>
      </c>
      <c r="AM1924" s="125">
        <v>116.900441155462</v>
      </c>
      <c r="AN1924" s="125">
        <v>117.209668325154</v>
      </c>
      <c r="AO1924" s="125">
        <v>104.81018502960301</v>
      </c>
      <c r="AP1924" s="125">
        <v>119.39465934977</v>
      </c>
      <c r="AQ1924" s="125">
        <v>131.46533789585899</v>
      </c>
      <c r="AR1924" s="125">
        <v>106.347481634975</v>
      </c>
      <c r="AS1924" s="125">
        <v>78.021817468093602</v>
      </c>
      <c r="AT1924" s="125">
        <v>64.917435429662007</v>
      </c>
      <c r="AU1924" s="125">
        <v>36.050857357149603</v>
      </c>
      <c r="AV1924" s="125">
        <v>40.142072392001097</v>
      </c>
    </row>
    <row r="1925" spans="1:48" ht="12.75">
      <c r="A1925" s="76" t="s">
        <v>5023</v>
      </c>
      <c r="B1925" s="125" t="s">
        <v>5024</v>
      </c>
      <c r="C1925" s="210" t="s">
        <v>128</v>
      </c>
      <c r="D1925" s="210" t="s">
        <v>91</v>
      </c>
      <c r="E1925" s="210" t="s">
        <v>86</v>
      </c>
      <c r="F1925" s="210" t="s">
        <v>1167</v>
      </c>
      <c r="G1925" s="210" t="s">
        <v>1167</v>
      </c>
      <c r="H1925" s="125">
        <v>5950.9082683612396</v>
      </c>
      <c r="I1925" s="125">
        <v>5353.5733100416901</v>
      </c>
      <c r="J1925" s="127">
        <v>11304.4815784029</v>
      </c>
      <c r="K1925" s="128">
        <v>40.645551355248102</v>
      </c>
      <c r="L1925" s="125">
        <v>190.74391623597199</v>
      </c>
      <c r="M1925" s="125">
        <v>266.62340106597702</v>
      </c>
      <c r="N1925" s="125">
        <v>341.06928599220703</v>
      </c>
      <c r="O1925" s="125">
        <v>336.95283888253402</v>
      </c>
      <c r="P1925" s="125">
        <v>345.46305057802601</v>
      </c>
      <c r="Q1925" s="125">
        <v>457.56098099564701</v>
      </c>
      <c r="R1925" s="125">
        <v>465.21658483712298</v>
      </c>
      <c r="S1925" s="125">
        <v>528.31486038360094</v>
      </c>
      <c r="T1925" s="125">
        <v>567.50843863312195</v>
      </c>
      <c r="U1925" s="125">
        <v>547.32252668126398</v>
      </c>
      <c r="V1925" s="125">
        <v>405.52400204085097</v>
      </c>
      <c r="W1925" s="125">
        <v>374.26683372190098</v>
      </c>
      <c r="X1925" s="125">
        <v>320.46208955735801</v>
      </c>
      <c r="Y1925" s="125">
        <v>244.67308802684599</v>
      </c>
      <c r="Z1925" s="125">
        <v>200.202423320175</v>
      </c>
      <c r="AA1925" s="125">
        <v>140.12433619784099</v>
      </c>
      <c r="AB1925" s="125">
        <v>92.004544290834602</v>
      </c>
      <c r="AC1925" s="294">
        <v>86.229515564706901</v>
      </c>
      <c r="AD1925" s="125">
        <v>45.859587354409797</v>
      </c>
      <c r="AE1925" s="125">
        <v>183.71964739409</v>
      </c>
      <c r="AF1925" s="125">
        <v>280.49597734537099</v>
      </c>
      <c r="AG1925" s="125">
        <v>271.78256313343798</v>
      </c>
      <c r="AH1925" s="125">
        <v>322.40335081932301</v>
      </c>
      <c r="AI1925" s="125">
        <v>360.54865029278199</v>
      </c>
      <c r="AJ1925" s="125">
        <v>425.16807351733399</v>
      </c>
      <c r="AK1925" s="125">
        <v>404.37555464235402</v>
      </c>
      <c r="AL1925" s="125">
        <v>425.67267217621497</v>
      </c>
      <c r="AM1925" s="125">
        <v>431.02505870552699</v>
      </c>
      <c r="AN1925" s="125">
        <v>384.10984174015999</v>
      </c>
      <c r="AO1925" s="125">
        <v>316.452616536324</v>
      </c>
      <c r="AP1925" s="125">
        <v>315.60785902755498</v>
      </c>
      <c r="AQ1925" s="125">
        <v>314.12461769352302</v>
      </c>
      <c r="AR1925" s="125">
        <v>247.257894801318</v>
      </c>
      <c r="AS1925" s="125">
        <v>228.40909509646701</v>
      </c>
      <c r="AT1925" s="125">
        <v>164.383571712167</v>
      </c>
      <c r="AU1925" s="125">
        <v>117.260157087992</v>
      </c>
      <c r="AV1925" s="125">
        <v>114.916520965337</v>
      </c>
    </row>
    <row r="1926" spans="1:48" ht="12.75">
      <c r="A1926" s="76" t="s">
        <v>5025</v>
      </c>
      <c r="B1926" s="125" t="s">
        <v>5026</v>
      </c>
      <c r="C1926" s="210" t="s">
        <v>128</v>
      </c>
      <c r="D1926" s="210" t="s">
        <v>91</v>
      </c>
      <c r="E1926" s="210" t="s">
        <v>86</v>
      </c>
      <c r="F1926" s="210" t="s">
        <v>1175</v>
      </c>
      <c r="G1926" s="210" t="s">
        <v>1175</v>
      </c>
      <c r="H1926" s="125">
        <v>6060.0032015378201</v>
      </c>
      <c r="I1926" s="125">
        <v>5149.9800373314802</v>
      </c>
      <c r="J1926" s="127">
        <v>11209.983238869299</v>
      </c>
      <c r="K1926" s="128">
        <v>29.180818588492301</v>
      </c>
      <c r="L1926" s="125">
        <v>104.84202204478601</v>
      </c>
      <c r="M1926" s="125">
        <v>201.56633739455501</v>
      </c>
      <c r="N1926" s="125">
        <v>206.73045124542199</v>
      </c>
      <c r="O1926" s="125">
        <v>232.40841805062499</v>
      </c>
      <c r="P1926" s="125">
        <v>302.95956323713898</v>
      </c>
      <c r="Q1926" s="125">
        <v>442.89487360796301</v>
      </c>
      <c r="R1926" s="125">
        <v>693.47496520883203</v>
      </c>
      <c r="S1926" s="125">
        <v>767.699465695002</v>
      </c>
      <c r="T1926" s="125">
        <v>732.68119972993395</v>
      </c>
      <c r="U1926" s="125">
        <v>542.84520793919103</v>
      </c>
      <c r="V1926" s="125">
        <v>384.61248742986101</v>
      </c>
      <c r="W1926" s="125">
        <v>380.107464134721</v>
      </c>
      <c r="X1926" s="125">
        <v>355.93620857487798</v>
      </c>
      <c r="Y1926" s="125">
        <v>267.94103297777798</v>
      </c>
      <c r="Z1926" s="125">
        <v>165.714111187649</v>
      </c>
      <c r="AA1926" s="125">
        <v>119.985991283686</v>
      </c>
      <c r="AB1926" s="125">
        <v>72.318154708937698</v>
      </c>
      <c r="AC1926" s="294">
        <v>56.104428498371099</v>
      </c>
      <c r="AD1926" s="125">
        <v>27.079772678843</v>
      </c>
      <c r="AE1926" s="125">
        <v>109.201742346442</v>
      </c>
      <c r="AF1926" s="125">
        <v>181.823449827666</v>
      </c>
      <c r="AG1926" s="125">
        <v>190.64021695567899</v>
      </c>
      <c r="AH1926" s="125">
        <v>208.974084352528</v>
      </c>
      <c r="AI1926" s="125">
        <v>274.79506524470497</v>
      </c>
      <c r="AJ1926" s="125">
        <v>434.38568403842299</v>
      </c>
      <c r="AK1926" s="125">
        <v>637.35488596437904</v>
      </c>
      <c r="AL1926" s="125">
        <v>591.52126898905794</v>
      </c>
      <c r="AM1926" s="125">
        <v>439.815519297609</v>
      </c>
      <c r="AN1926" s="125">
        <v>357.71405422080102</v>
      </c>
      <c r="AO1926" s="125">
        <v>318.56622851130402</v>
      </c>
      <c r="AP1926" s="125">
        <v>344.35683838731097</v>
      </c>
      <c r="AQ1926" s="125">
        <v>302.74975909526199</v>
      </c>
      <c r="AR1926" s="125">
        <v>207.021852911281</v>
      </c>
      <c r="AS1926" s="125">
        <v>197.63154227597099</v>
      </c>
      <c r="AT1926" s="125">
        <v>140.61808342718999</v>
      </c>
      <c r="AU1926" s="125">
        <v>100.375484616359</v>
      </c>
      <c r="AV1926" s="125">
        <v>85.354504190668607</v>
      </c>
    </row>
    <row r="1927" spans="1:48" ht="12.75">
      <c r="A1927" s="76" t="s">
        <v>5027</v>
      </c>
      <c r="B1927" s="125" t="s">
        <v>5028</v>
      </c>
      <c r="C1927" s="210" t="s">
        <v>128</v>
      </c>
      <c r="D1927" s="210" t="s">
        <v>91</v>
      </c>
      <c r="E1927" s="210" t="s">
        <v>86</v>
      </c>
      <c r="F1927" s="210" t="s">
        <v>1185</v>
      </c>
      <c r="G1927" s="210" t="s">
        <v>1185</v>
      </c>
      <c r="H1927" s="125">
        <v>3785.0743799854699</v>
      </c>
      <c r="I1927" s="125">
        <v>3829.3228122406799</v>
      </c>
      <c r="J1927" s="127">
        <v>7614.3971922261399</v>
      </c>
      <c r="K1927" s="128">
        <v>26.642688751700302</v>
      </c>
      <c r="L1927" s="125">
        <v>150.80975456517399</v>
      </c>
      <c r="M1927" s="125">
        <v>200.583552489651</v>
      </c>
      <c r="N1927" s="125">
        <v>251.05937055136499</v>
      </c>
      <c r="O1927" s="125">
        <v>264.68347629390701</v>
      </c>
      <c r="P1927" s="125">
        <v>219.52118325879599</v>
      </c>
      <c r="Q1927" s="125">
        <v>225.02007696509199</v>
      </c>
      <c r="R1927" s="125">
        <v>305.29176593268897</v>
      </c>
      <c r="S1927" s="125">
        <v>324.24685093986102</v>
      </c>
      <c r="T1927" s="125">
        <v>345.33025398015599</v>
      </c>
      <c r="U1927" s="125">
        <v>314.10192628202202</v>
      </c>
      <c r="V1927" s="125">
        <v>255.81208926875999</v>
      </c>
      <c r="W1927" s="125">
        <v>235.96305742024501</v>
      </c>
      <c r="X1927" s="125">
        <v>215.449220756979</v>
      </c>
      <c r="Y1927" s="125">
        <v>166.09957087334999</v>
      </c>
      <c r="Z1927" s="125">
        <v>94.664247952243201</v>
      </c>
      <c r="AA1927" s="125">
        <v>93.475581214744807</v>
      </c>
      <c r="AB1927" s="125">
        <v>59.408362467085297</v>
      </c>
      <c r="AC1927" s="294">
        <v>36.911350021646903</v>
      </c>
      <c r="AD1927" s="125">
        <v>27.1176622246915</v>
      </c>
      <c r="AE1927" s="125">
        <v>152.65681303324399</v>
      </c>
      <c r="AF1927" s="125">
        <v>226.76934605252001</v>
      </c>
      <c r="AG1927" s="125">
        <v>243.69766758422401</v>
      </c>
      <c r="AH1927" s="125">
        <v>276.13115957240302</v>
      </c>
      <c r="AI1927" s="125">
        <v>176.44339578973501</v>
      </c>
      <c r="AJ1927" s="125">
        <v>235.85529463121</v>
      </c>
      <c r="AK1927" s="125">
        <v>248.362617023826</v>
      </c>
      <c r="AL1927" s="125">
        <v>328.55031076279403</v>
      </c>
      <c r="AM1927" s="125">
        <v>330.69824625533897</v>
      </c>
      <c r="AN1927" s="125">
        <v>298.71479777668998</v>
      </c>
      <c r="AO1927" s="125">
        <v>255.071032186515</v>
      </c>
      <c r="AP1927" s="125">
        <v>256.40590184997399</v>
      </c>
      <c r="AQ1927" s="125">
        <v>216.488767763883</v>
      </c>
      <c r="AR1927" s="125">
        <v>184.38557289477001</v>
      </c>
      <c r="AS1927" s="125">
        <v>127.808182727165</v>
      </c>
      <c r="AT1927" s="125">
        <v>109.692251594128</v>
      </c>
      <c r="AU1927" s="125">
        <v>50.754091668264401</v>
      </c>
      <c r="AV1927" s="125">
        <v>83.719700849303194</v>
      </c>
    </row>
    <row r="1928" spans="1:48" ht="12.75">
      <c r="A1928" s="76" t="s">
        <v>5029</v>
      </c>
      <c r="B1928" s="125" t="s">
        <v>5030</v>
      </c>
      <c r="C1928" s="210" t="s">
        <v>128</v>
      </c>
      <c r="D1928" s="210" t="s">
        <v>91</v>
      </c>
      <c r="E1928" s="210" t="s">
        <v>86</v>
      </c>
      <c r="F1928" s="210" t="s">
        <v>1167</v>
      </c>
      <c r="G1928" s="210" t="s">
        <v>1167</v>
      </c>
      <c r="H1928" s="125">
        <v>5158.9055848293301</v>
      </c>
      <c r="I1928" s="125">
        <v>5371.1224677381897</v>
      </c>
      <c r="J1928" s="127">
        <v>10530.028052567501</v>
      </c>
      <c r="K1928" s="128">
        <v>30.463800013753101</v>
      </c>
      <c r="L1928" s="125">
        <v>149.003517263215</v>
      </c>
      <c r="M1928" s="125">
        <v>249.82761107793499</v>
      </c>
      <c r="N1928" s="125">
        <v>340.68135459321701</v>
      </c>
      <c r="O1928" s="125">
        <v>344.31268246686301</v>
      </c>
      <c r="P1928" s="125">
        <v>256.95666845901297</v>
      </c>
      <c r="Q1928" s="125">
        <v>270.79283153402298</v>
      </c>
      <c r="R1928" s="125">
        <v>314.44330902906802</v>
      </c>
      <c r="S1928" s="125">
        <v>343.1562353338</v>
      </c>
      <c r="T1928" s="125">
        <v>389.67617104774303</v>
      </c>
      <c r="U1928" s="125">
        <v>405.98054642089198</v>
      </c>
      <c r="V1928" s="125">
        <v>413.579670318132</v>
      </c>
      <c r="W1928" s="125">
        <v>358.99063642713003</v>
      </c>
      <c r="X1928" s="125">
        <v>318.90350603613803</v>
      </c>
      <c r="Y1928" s="125">
        <v>287.565062664408</v>
      </c>
      <c r="Z1928" s="125">
        <v>237.52829885444501</v>
      </c>
      <c r="AA1928" s="125">
        <v>201.78247434119999</v>
      </c>
      <c r="AB1928" s="125">
        <v>137.43058755760401</v>
      </c>
      <c r="AC1928" s="294">
        <v>107.830621390754</v>
      </c>
      <c r="AD1928" s="125">
        <v>29.649893067504799</v>
      </c>
      <c r="AE1928" s="125">
        <v>132.33973718330299</v>
      </c>
      <c r="AF1928" s="125">
        <v>225.38613114882901</v>
      </c>
      <c r="AG1928" s="125">
        <v>302.287205019255</v>
      </c>
      <c r="AH1928" s="125">
        <v>322.89011984421398</v>
      </c>
      <c r="AI1928" s="125">
        <v>294.13179365990101</v>
      </c>
      <c r="AJ1928" s="125">
        <v>277.569603975684</v>
      </c>
      <c r="AK1928" s="125">
        <v>303.547004272214</v>
      </c>
      <c r="AL1928" s="125">
        <v>342.48508135591499</v>
      </c>
      <c r="AM1928" s="125">
        <v>372.77625170662998</v>
      </c>
      <c r="AN1928" s="125">
        <v>414.84907867833198</v>
      </c>
      <c r="AO1928" s="125">
        <v>424.12738861657499</v>
      </c>
      <c r="AP1928" s="125">
        <v>363.21720142203799</v>
      </c>
      <c r="AQ1928" s="125">
        <v>327.34164228090799</v>
      </c>
      <c r="AR1928" s="125">
        <v>312.48435020410301</v>
      </c>
      <c r="AS1928" s="125">
        <v>319.359729268134</v>
      </c>
      <c r="AT1928" s="125">
        <v>240.305408154215</v>
      </c>
      <c r="AU1928" s="125">
        <v>191.63876805642701</v>
      </c>
      <c r="AV1928" s="125">
        <v>174.736079824005</v>
      </c>
    </row>
    <row r="1929" spans="1:48" ht="12.75">
      <c r="A1929" s="76" t="s">
        <v>5031</v>
      </c>
      <c r="B1929" s="125" t="s">
        <v>5032</v>
      </c>
      <c r="C1929" s="210" t="s">
        <v>128</v>
      </c>
      <c r="D1929" s="210" t="s">
        <v>91</v>
      </c>
      <c r="E1929" s="210" t="s">
        <v>86</v>
      </c>
      <c r="F1929" s="210" t="s">
        <v>1185</v>
      </c>
      <c r="G1929" s="210" t="s">
        <v>1185</v>
      </c>
      <c r="H1929" s="125">
        <v>3753.40659552743</v>
      </c>
      <c r="I1929" s="125">
        <v>3610.3635687794399</v>
      </c>
      <c r="J1929" s="127">
        <v>7363.7701643068704</v>
      </c>
      <c r="K1929" s="128">
        <v>24.415837154543201</v>
      </c>
      <c r="L1929" s="125">
        <v>123.741337079117</v>
      </c>
      <c r="M1929" s="125">
        <v>219.313895699553</v>
      </c>
      <c r="N1929" s="125">
        <v>212.58493173202299</v>
      </c>
      <c r="O1929" s="125">
        <v>235.93508373764001</v>
      </c>
      <c r="P1929" s="125">
        <v>223.21566892616499</v>
      </c>
      <c r="Q1929" s="125">
        <v>230.36790329150199</v>
      </c>
      <c r="R1929" s="125">
        <v>271.01997316392601</v>
      </c>
      <c r="S1929" s="125">
        <v>307.35729428547</v>
      </c>
      <c r="T1929" s="125">
        <v>302.843037946908</v>
      </c>
      <c r="U1929" s="125">
        <v>318.98134009209099</v>
      </c>
      <c r="V1929" s="125">
        <v>272.35714976872902</v>
      </c>
      <c r="W1929" s="125">
        <v>237.73594622376001</v>
      </c>
      <c r="X1929" s="125">
        <v>216.421305017983</v>
      </c>
      <c r="Y1929" s="125">
        <v>170.44143952243101</v>
      </c>
      <c r="Z1929" s="125">
        <v>146.97642156903601</v>
      </c>
      <c r="AA1929" s="125">
        <v>100.967566288806</v>
      </c>
      <c r="AB1929" s="125">
        <v>68.788630225046205</v>
      </c>
      <c r="AC1929" s="294">
        <v>69.941833802700103</v>
      </c>
      <c r="AD1929" s="125">
        <v>29.9009999896892</v>
      </c>
      <c r="AE1929" s="125">
        <v>114.392755763268</v>
      </c>
      <c r="AF1929" s="125">
        <v>167.16874177689101</v>
      </c>
      <c r="AG1929" s="125">
        <v>196.76099946532401</v>
      </c>
      <c r="AH1929" s="125">
        <v>244.289158423164</v>
      </c>
      <c r="AI1929" s="125">
        <v>191.75703338331201</v>
      </c>
      <c r="AJ1929" s="125">
        <v>215.36685489556899</v>
      </c>
      <c r="AK1929" s="125">
        <v>242.37896321434101</v>
      </c>
      <c r="AL1929" s="125">
        <v>220.92572846062299</v>
      </c>
      <c r="AM1929" s="125">
        <v>256.950038767249</v>
      </c>
      <c r="AN1929" s="125">
        <v>276.03656876398702</v>
      </c>
      <c r="AO1929" s="125">
        <v>265.29753811579599</v>
      </c>
      <c r="AP1929" s="125">
        <v>251.56642409345301</v>
      </c>
      <c r="AQ1929" s="125">
        <v>208.45466744383501</v>
      </c>
      <c r="AR1929" s="125">
        <v>187.62830891050601</v>
      </c>
      <c r="AS1929" s="125">
        <v>176.93202908892101</v>
      </c>
      <c r="AT1929" s="125">
        <v>144.64912298126799</v>
      </c>
      <c r="AU1929" s="125">
        <v>105.464300747933</v>
      </c>
      <c r="AV1929" s="125">
        <v>114.44333449431601</v>
      </c>
    </row>
    <row r="1930" spans="1:48" ht="12.75">
      <c r="A1930" s="76" t="s">
        <v>5033</v>
      </c>
      <c r="B1930" s="125" t="s">
        <v>5034</v>
      </c>
      <c r="C1930" s="210" t="s">
        <v>128</v>
      </c>
      <c r="D1930" s="210" t="s">
        <v>91</v>
      </c>
      <c r="E1930" s="210" t="s">
        <v>86</v>
      </c>
      <c r="F1930" s="210" t="s">
        <v>1185</v>
      </c>
      <c r="G1930" s="210" t="s">
        <v>1185</v>
      </c>
      <c r="H1930" s="125">
        <v>4538.7774309408996</v>
      </c>
      <c r="I1930" s="125">
        <v>3857.74515236044</v>
      </c>
      <c r="J1930" s="127">
        <v>8396.5225833013392</v>
      </c>
      <c r="K1930" s="128">
        <v>31.0963919460144</v>
      </c>
      <c r="L1930" s="125">
        <v>120.742503655006</v>
      </c>
      <c r="M1930" s="125">
        <v>216.93422094747501</v>
      </c>
      <c r="N1930" s="125">
        <v>245.36234411361201</v>
      </c>
      <c r="O1930" s="125">
        <v>273.93583251891198</v>
      </c>
      <c r="P1930" s="125">
        <v>264.284602623897</v>
      </c>
      <c r="Q1930" s="125">
        <v>265.91037979933299</v>
      </c>
      <c r="R1930" s="125">
        <v>295.40239289493599</v>
      </c>
      <c r="S1930" s="125">
        <v>484.49365900374801</v>
      </c>
      <c r="T1930" s="125">
        <v>509.60334497893399</v>
      </c>
      <c r="U1930" s="125">
        <v>389.85689323155702</v>
      </c>
      <c r="V1930" s="125">
        <v>340.31916751475802</v>
      </c>
      <c r="W1930" s="125">
        <v>247.86673938670501</v>
      </c>
      <c r="X1930" s="125">
        <v>231.97465319404</v>
      </c>
      <c r="Y1930" s="125">
        <v>224.66860754393099</v>
      </c>
      <c r="Z1930" s="125">
        <v>161.007170121885</v>
      </c>
      <c r="AA1930" s="125">
        <v>110.37610568413901</v>
      </c>
      <c r="AB1930" s="125">
        <v>71.817675021887695</v>
      </c>
      <c r="AC1930" s="294">
        <v>53.124746760127401</v>
      </c>
      <c r="AD1930" s="125">
        <v>22.584797864552499</v>
      </c>
      <c r="AE1930" s="125">
        <v>122.860375952449</v>
      </c>
      <c r="AF1930" s="125">
        <v>182.42770510221001</v>
      </c>
      <c r="AG1930" s="125">
        <v>240.12302067450699</v>
      </c>
      <c r="AH1930" s="125">
        <v>250.39011927328099</v>
      </c>
      <c r="AI1930" s="125">
        <v>198.32002092341699</v>
      </c>
      <c r="AJ1930" s="125">
        <v>217.193343709212</v>
      </c>
      <c r="AK1930" s="125">
        <v>239.42812023979999</v>
      </c>
      <c r="AL1930" s="125">
        <v>305.00024179147101</v>
      </c>
      <c r="AM1930" s="125">
        <v>360.92292145537698</v>
      </c>
      <c r="AN1930" s="125">
        <v>327.59410503505302</v>
      </c>
      <c r="AO1930" s="125">
        <v>265.46657127165201</v>
      </c>
      <c r="AP1930" s="125">
        <v>244.393626704323</v>
      </c>
      <c r="AQ1930" s="125">
        <v>186.77123539725301</v>
      </c>
      <c r="AR1930" s="125">
        <v>211.49844902634101</v>
      </c>
      <c r="AS1930" s="125">
        <v>163.05669704639001</v>
      </c>
      <c r="AT1930" s="125">
        <v>130.270311351582</v>
      </c>
      <c r="AU1930" s="125">
        <v>99.385388627970201</v>
      </c>
      <c r="AV1930" s="125">
        <v>90.058100913603795</v>
      </c>
    </row>
    <row r="1931" spans="1:48" ht="12.75">
      <c r="A1931" s="76" t="s">
        <v>5035</v>
      </c>
      <c r="B1931" s="125" t="s">
        <v>5036</v>
      </c>
      <c r="C1931" s="210" t="s">
        <v>128</v>
      </c>
      <c r="D1931" s="210" t="s">
        <v>91</v>
      </c>
      <c r="E1931" s="210" t="s">
        <v>86</v>
      </c>
      <c r="F1931" s="210" t="s">
        <v>1185</v>
      </c>
      <c r="G1931" s="210" t="s">
        <v>1185</v>
      </c>
      <c r="H1931" s="125">
        <v>3325.27682527257</v>
      </c>
      <c r="I1931" s="125">
        <v>3074.3606898897301</v>
      </c>
      <c r="J1931" s="127">
        <v>6399.6375151623097</v>
      </c>
      <c r="K1931" s="128">
        <v>27.437992893542098</v>
      </c>
      <c r="L1931" s="125">
        <v>108.58933662045</v>
      </c>
      <c r="M1931" s="125">
        <v>170.49218143111901</v>
      </c>
      <c r="N1931" s="125">
        <v>195.10364512850799</v>
      </c>
      <c r="O1931" s="125">
        <v>203.05617500949501</v>
      </c>
      <c r="P1931" s="125">
        <v>206.719360830005</v>
      </c>
      <c r="Q1931" s="125">
        <v>246.74047927543299</v>
      </c>
      <c r="R1931" s="125">
        <v>254.82186215381401</v>
      </c>
      <c r="S1931" s="125">
        <v>273.98614128234902</v>
      </c>
      <c r="T1931" s="125">
        <v>301.46463590002799</v>
      </c>
      <c r="U1931" s="125">
        <v>255.87976827713999</v>
      </c>
      <c r="V1931" s="125">
        <v>229.84907125342301</v>
      </c>
      <c r="W1931" s="125">
        <v>212.240116763684</v>
      </c>
      <c r="X1931" s="125">
        <v>189.82154478506601</v>
      </c>
      <c r="Y1931" s="125">
        <v>162.95864461656799</v>
      </c>
      <c r="Z1931" s="125">
        <v>110.427187684456</v>
      </c>
      <c r="AA1931" s="125">
        <v>81.453558654041402</v>
      </c>
      <c r="AB1931" s="125">
        <v>51.2006281788696</v>
      </c>
      <c r="AC1931" s="294">
        <v>43.0344945345837</v>
      </c>
      <c r="AD1931" s="125">
        <v>21.153367013982301</v>
      </c>
      <c r="AE1931" s="125">
        <v>114.07322292594</v>
      </c>
      <c r="AF1931" s="125">
        <v>162.93853412234699</v>
      </c>
      <c r="AG1931" s="125">
        <v>178.88776491673599</v>
      </c>
      <c r="AH1931" s="125">
        <v>176.844289847217</v>
      </c>
      <c r="AI1931" s="125">
        <v>168.11345006575601</v>
      </c>
      <c r="AJ1931" s="125">
        <v>221.24338412207101</v>
      </c>
      <c r="AK1931" s="125">
        <v>224.346033925482</v>
      </c>
      <c r="AL1931" s="125">
        <v>243.325142596213</v>
      </c>
      <c r="AM1931" s="125">
        <v>269.281706248864</v>
      </c>
      <c r="AN1931" s="125">
        <v>234.223584021817</v>
      </c>
      <c r="AO1931" s="125">
        <v>187.71131957794901</v>
      </c>
      <c r="AP1931" s="125">
        <v>202.998808036936</v>
      </c>
      <c r="AQ1931" s="125">
        <v>185.302636414018</v>
      </c>
      <c r="AR1931" s="125">
        <v>159.43452077369</v>
      </c>
      <c r="AS1931" s="125">
        <v>113.415757565037</v>
      </c>
      <c r="AT1931" s="125">
        <v>80.418024324109595</v>
      </c>
      <c r="AU1931" s="125">
        <v>76.420609508109095</v>
      </c>
      <c r="AV1931" s="125">
        <v>54.228533883460301</v>
      </c>
    </row>
    <row r="1932" spans="1:48" ht="12.75">
      <c r="A1932" s="76" t="s">
        <v>5037</v>
      </c>
      <c r="B1932" s="125" t="s">
        <v>5038</v>
      </c>
      <c r="C1932" s="210" t="s">
        <v>128</v>
      </c>
      <c r="D1932" s="210" t="s">
        <v>91</v>
      </c>
      <c r="E1932" s="210" t="s">
        <v>86</v>
      </c>
      <c r="F1932" s="210" t="s">
        <v>1167</v>
      </c>
      <c r="G1932" s="210" t="s">
        <v>1167</v>
      </c>
      <c r="H1932" s="125">
        <v>3465.7789507235698</v>
      </c>
      <c r="I1932" s="125">
        <v>2846.8446565368999</v>
      </c>
      <c r="J1932" s="127">
        <v>6312.6236072604697</v>
      </c>
      <c r="K1932" s="128">
        <v>42.274631569887298</v>
      </c>
      <c r="L1932" s="125">
        <v>158.62969454569199</v>
      </c>
      <c r="M1932" s="125">
        <v>161.864543512658</v>
      </c>
      <c r="N1932" s="125">
        <v>157.42256171023399</v>
      </c>
      <c r="O1932" s="125">
        <v>178.95619671895301</v>
      </c>
      <c r="P1932" s="125">
        <v>282.314776080088</v>
      </c>
      <c r="Q1932" s="125">
        <v>398.382758357245</v>
      </c>
      <c r="R1932" s="125">
        <v>330.22486744229099</v>
      </c>
      <c r="S1932" s="125">
        <v>361.37398914013102</v>
      </c>
      <c r="T1932" s="125">
        <v>262.21351659446998</v>
      </c>
      <c r="U1932" s="125">
        <v>230.09919143485001</v>
      </c>
      <c r="V1932" s="125">
        <v>206.45764265278601</v>
      </c>
      <c r="W1932" s="125">
        <v>189.790146825259</v>
      </c>
      <c r="X1932" s="125">
        <v>157.33034766974299</v>
      </c>
      <c r="Y1932" s="125">
        <v>113.389475928648</v>
      </c>
      <c r="Z1932" s="125">
        <v>96.937224667624804</v>
      </c>
      <c r="AA1932" s="125">
        <v>55.483748788251802</v>
      </c>
      <c r="AB1932" s="125">
        <v>47.8269969278034</v>
      </c>
      <c r="AC1932" s="294">
        <v>34.806640156950699</v>
      </c>
      <c r="AD1932" s="125">
        <v>40.402052091984501</v>
      </c>
      <c r="AE1932" s="125">
        <v>177.31741883470201</v>
      </c>
      <c r="AF1932" s="125">
        <v>184.34359492111</v>
      </c>
      <c r="AG1932" s="125">
        <v>157.27518881833501</v>
      </c>
      <c r="AH1932" s="125">
        <v>150.168244178804</v>
      </c>
      <c r="AI1932" s="125">
        <v>215.58664146797199</v>
      </c>
      <c r="AJ1932" s="125">
        <v>316.96710410100098</v>
      </c>
      <c r="AK1932" s="125">
        <v>277.66631563469599</v>
      </c>
      <c r="AL1932" s="125">
        <v>214.08334542825699</v>
      </c>
      <c r="AM1932" s="125">
        <v>188.361978925892</v>
      </c>
      <c r="AN1932" s="125">
        <v>173.811662687227</v>
      </c>
      <c r="AO1932" s="125">
        <v>122.84023293662401</v>
      </c>
      <c r="AP1932" s="125">
        <v>130.86380769090201</v>
      </c>
      <c r="AQ1932" s="125">
        <v>126.61909554715101</v>
      </c>
      <c r="AR1932" s="125">
        <v>116.096000784848</v>
      </c>
      <c r="AS1932" s="125">
        <v>80.535754049344007</v>
      </c>
      <c r="AT1932" s="125">
        <v>71.059426692389593</v>
      </c>
      <c r="AU1932" s="125">
        <v>53.696803326701797</v>
      </c>
      <c r="AV1932" s="125">
        <v>49.149988418964298</v>
      </c>
    </row>
    <row r="1933" spans="1:48" ht="12.75">
      <c r="A1933" s="76" t="s">
        <v>5039</v>
      </c>
      <c r="B1933" s="125" t="s">
        <v>5040</v>
      </c>
      <c r="C1933" s="210" t="s">
        <v>128</v>
      </c>
      <c r="D1933" s="210" t="s">
        <v>91</v>
      </c>
      <c r="E1933" s="210" t="s">
        <v>86</v>
      </c>
      <c r="F1933" s="210" t="s">
        <v>1185</v>
      </c>
      <c r="G1933" s="210" t="s">
        <v>1185</v>
      </c>
      <c r="H1933" s="125">
        <v>7821.6807788557398</v>
      </c>
      <c r="I1933" s="125">
        <v>6013.8436300199201</v>
      </c>
      <c r="J1933" s="127">
        <v>13835.524408875701</v>
      </c>
      <c r="K1933" s="128">
        <v>79.928066255100802</v>
      </c>
      <c r="L1933" s="125">
        <v>351.96834398779401</v>
      </c>
      <c r="M1933" s="125">
        <v>413.75635205480899</v>
      </c>
      <c r="N1933" s="125">
        <v>452.406332323985</v>
      </c>
      <c r="O1933" s="125">
        <v>415.777757861184</v>
      </c>
      <c r="P1933" s="125">
        <v>399.09037034720399</v>
      </c>
      <c r="Q1933" s="125">
        <v>751.90438149322597</v>
      </c>
      <c r="R1933" s="125">
        <v>932.24391523986401</v>
      </c>
      <c r="S1933" s="125">
        <v>1281.81128038883</v>
      </c>
      <c r="T1933" s="125">
        <v>1139.69524534986</v>
      </c>
      <c r="U1933" s="125">
        <v>535.82579788868395</v>
      </c>
      <c r="V1933" s="125">
        <v>365.77310674547999</v>
      </c>
      <c r="W1933" s="125">
        <v>235.11882465666599</v>
      </c>
      <c r="X1933" s="125">
        <v>172.32402808700101</v>
      </c>
      <c r="Y1933" s="125">
        <v>81.479322308284196</v>
      </c>
      <c r="Z1933" s="125">
        <v>84.011272199154504</v>
      </c>
      <c r="AA1933" s="125">
        <v>61.416854386202303</v>
      </c>
      <c r="AB1933" s="125">
        <v>32.0492481730329</v>
      </c>
      <c r="AC1933" s="294">
        <v>35.1002791093699</v>
      </c>
      <c r="AD1933" s="125">
        <v>69.344872316513204</v>
      </c>
      <c r="AE1933" s="125">
        <v>342.299551987153</v>
      </c>
      <c r="AF1933" s="125">
        <v>420.30134624790799</v>
      </c>
      <c r="AG1933" s="125">
        <v>449.55070375469899</v>
      </c>
      <c r="AH1933" s="125">
        <v>343.49245334218398</v>
      </c>
      <c r="AI1933" s="125">
        <v>370.64051428411199</v>
      </c>
      <c r="AJ1933" s="125">
        <v>589.95588680648405</v>
      </c>
      <c r="AK1933" s="125">
        <v>760.98961598983396</v>
      </c>
      <c r="AL1933" s="125">
        <v>704.20075946823397</v>
      </c>
      <c r="AM1933" s="125">
        <v>578.86297943111094</v>
      </c>
      <c r="AN1933" s="125">
        <v>392.70542661449201</v>
      </c>
      <c r="AO1933" s="125">
        <v>258.87427819327303</v>
      </c>
      <c r="AP1933" s="125">
        <v>195.134656682589</v>
      </c>
      <c r="AQ1933" s="125">
        <v>169.14804759843699</v>
      </c>
      <c r="AR1933" s="125">
        <v>132.05141664080699</v>
      </c>
      <c r="AS1933" s="125">
        <v>77.822514499413401</v>
      </c>
      <c r="AT1933" s="125">
        <v>64.661601999364393</v>
      </c>
      <c r="AU1933" s="125">
        <v>56.8330037882276</v>
      </c>
      <c r="AV1933" s="125">
        <v>36.974000375086597</v>
      </c>
    </row>
    <row r="1934" spans="1:48" ht="12.75">
      <c r="A1934" s="76" t="s">
        <v>5041</v>
      </c>
      <c r="B1934" s="125" t="s">
        <v>5042</v>
      </c>
      <c r="C1934" s="210" t="s">
        <v>128</v>
      </c>
      <c r="D1934" s="210" t="s">
        <v>91</v>
      </c>
      <c r="E1934" s="210" t="s">
        <v>86</v>
      </c>
      <c r="F1934" s="210" t="s">
        <v>1167</v>
      </c>
      <c r="G1934" s="210" t="s">
        <v>1167</v>
      </c>
      <c r="H1934" s="125">
        <v>3331.9582004328399</v>
      </c>
      <c r="I1934" s="125">
        <v>3392.3541564137599</v>
      </c>
      <c r="J1934" s="127">
        <v>6724.3123568465999</v>
      </c>
      <c r="K1934" s="128">
        <v>36.735758840114002</v>
      </c>
      <c r="L1934" s="125">
        <v>131.77346885004201</v>
      </c>
      <c r="M1934" s="125">
        <v>215.29859166066001</v>
      </c>
      <c r="N1934" s="125">
        <v>216.77606575573901</v>
      </c>
      <c r="O1934" s="125">
        <v>242.87483828285201</v>
      </c>
      <c r="P1934" s="125">
        <v>252.34610343699899</v>
      </c>
      <c r="Q1934" s="125">
        <v>281.20148345907501</v>
      </c>
      <c r="R1934" s="125">
        <v>272.61369452520103</v>
      </c>
      <c r="S1934" s="125">
        <v>248.25829959718399</v>
      </c>
      <c r="T1934" s="125">
        <v>235.00420789288199</v>
      </c>
      <c r="U1934" s="125">
        <v>220.055827152917</v>
      </c>
      <c r="V1934" s="125">
        <v>200.89341817260299</v>
      </c>
      <c r="W1934" s="125">
        <v>214.53094461787799</v>
      </c>
      <c r="X1934" s="125">
        <v>198.113283141647</v>
      </c>
      <c r="Y1934" s="125">
        <v>125.708554598137</v>
      </c>
      <c r="Z1934" s="125">
        <v>85.840342752031006</v>
      </c>
      <c r="AA1934" s="125">
        <v>73.406628999603598</v>
      </c>
      <c r="AB1934" s="125">
        <v>52.628904249872001</v>
      </c>
      <c r="AC1934" s="294">
        <v>27.897784447405201</v>
      </c>
      <c r="AD1934" s="125">
        <v>32.093565573068403</v>
      </c>
      <c r="AE1934" s="125">
        <v>161.352367870151</v>
      </c>
      <c r="AF1934" s="125">
        <v>227.241161034828</v>
      </c>
      <c r="AG1934" s="125">
        <v>182.95120648604501</v>
      </c>
      <c r="AH1934" s="125">
        <v>214.01611461031101</v>
      </c>
      <c r="AI1934" s="125">
        <v>244.71105189208001</v>
      </c>
      <c r="AJ1934" s="125">
        <v>279.437939033173</v>
      </c>
      <c r="AK1934" s="125">
        <v>265.175005345925</v>
      </c>
      <c r="AL1934" s="125">
        <v>273.69843710895498</v>
      </c>
      <c r="AM1934" s="125">
        <v>237.10406500380699</v>
      </c>
      <c r="AN1934" s="125">
        <v>244.956015600787</v>
      </c>
      <c r="AO1934" s="125">
        <v>195.550192486903</v>
      </c>
      <c r="AP1934" s="125">
        <v>219.81159122860299</v>
      </c>
      <c r="AQ1934" s="125">
        <v>177.90115094620501</v>
      </c>
      <c r="AR1934" s="125">
        <v>151.81103003392701</v>
      </c>
      <c r="AS1934" s="125">
        <v>100.46767980068699</v>
      </c>
      <c r="AT1934" s="125">
        <v>78.566304902389902</v>
      </c>
      <c r="AU1934" s="125">
        <v>60.906974798131799</v>
      </c>
      <c r="AV1934" s="125">
        <v>44.602302657778999</v>
      </c>
    </row>
    <row r="1935" spans="1:48" ht="12.75">
      <c r="A1935" s="76" t="s">
        <v>5043</v>
      </c>
      <c r="B1935" s="125" t="s">
        <v>5044</v>
      </c>
      <c r="C1935" s="210" t="s">
        <v>128</v>
      </c>
      <c r="D1935" s="210" t="s">
        <v>91</v>
      </c>
      <c r="E1935" s="210" t="s">
        <v>86</v>
      </c>
      <c r="F1935" s="210" t="s">
        <v>1167</v>
      </c>
      <c r="G1935" s="210" t="s">
        <v>1167</v>
      </c>
      <c r="H1935" s="125">
        <v>2026.42007546838</v>
      </c>
      <c r="I1935" s="125">
        <v>2059.0266059092201</v>
      </c>
      <c r="J1935" s="127">
        <v>4085.4466813775998</v>
      </c>
      <c r="K1935" s="128">
        <v>27.1241855737427</v>
      </c>
      <c r="L1935" s="125">
        <v>66.897887500911494</v>
      </c>
      <c r="M1935" s="125">
        <v>107.102456156301</v>
      </c>
      <c r="N1935" s="125">
        <v>114.982866660703</v>
      </c>
      <c r="O1935" s="125">
        <v>88.958109410583504</v>
      </c>
      <c r="P1935" s="125">
        <v>108.26594649907101</v>
      </c>
      <c r="Q1935" s="125">
        <v>113.320000796941</v>
      </c>
      <c r="R1935" s="125">
        <v>159.42767880885501</v>
      </c>
      <c r="S1935" s="125">
        <v>167.60333501824601</v>
      </c>
      <c r="T1935" s="125">
        <v>190.22222065485201</v>
      </c>
      <c r="U1935" s="125">
        <v>171.880339946898</v>
      </c>
      <c r="V1935" s="125">
        <v>149.90186845868001</v>
      </c>
      <c r="W1935" s="125">
        <v>129.01744889171101</v>
      </c>
      <c r="X1935" s="125">
        <v>116.893764091444</v>
      </c>
      <c r="Y1935" s="125">
        <v>85.4242681460873</v>
      </c>
      <c r="Z1935" s="125">
        <v>76.852785498079101</v>
      </c>
      <c r="AA1935" s="125">
        <v>78.466198054482803</v>
      </c>
      <c r="AB1935" s="125">
        <v>48.979454685099803</v>
      </c>
      <c r="AC1935" s="294">
        <v>25.0992606156906</v>
      </c>
      <c r="AD1935" s="125">
        <v>14.6620350333815</v>
      </c>
      <c r="AE1935" s="125">
        <v>96.438632730025205</v>
      </c>
      <c r="AF1935" s="125">
        <v>105.582117678087</v>
      </c>
      <c r="AG1935" s="125">
        <v>114.124150170809</v>
      </c>
      <c r="AH1935" s="125">
        <v>92.242730216801803</v>
      </c>
      <c r="AI1935" s="125">
        <v>97.273880708281396</v>
      </c>
      <c r="AJ1935" s="125">
        <v>139.06911384441699</v>
      </c>
      <c r="AK1935" s="125">
        <v>140.996685416383</v>
      </c>
      <c r="AL1935" s="125">
        <v>168.466939243431</v>
      </c>
      <c r="AM1935" s="125">
        <v>154.041105092517</v>
      </c>
      <c r="AN1935" s="125">
        <v>180.60390201067599</v>
      </c>
      <c r="AO1935" s="125">
        <v>146.59945494494201</v>
      </c>
      <c r="AP1935" s="125">
        <v>137.46475637644599</v>
      </c>
      <c r="AQ1935" s="125">
        <v>129.262500464628</v>
      </c>
      <c r="AR1935" s="125">
        <v>93.585783838778298</v>
      </c>
      <c r="AS1935" s="125">
        <v>99.390278408722196</v>
      </c>
      <c r="AT1935" s="125">
        <v>74.471644060571506</v>
      </c>
      <c r="AU1935" s="125">
        <v>42.217451378767301</v>
      </c>
      <c r="AV1935" s="125">
        <v>32.533444291556499</v>
      </c>
    </row>
    <row r="1936" spans="1:48" ht="12.75">
      <c r="A1936" s="76" t="s">
        <v>5045</v>
      </c>
      <c r="B1936" s="125" t="s">
        <v>5046</v>
      </c>
      <c r="C1936" s="210" t="s">
        <v>128</v>
      </c>
      <c r="D1936" s="210" t="s">
        <v>91</v>
      </c>
      <c r="E1936" s="210" t="s">
        <v>86</v>
      </c>
      <c r="F1936" s="210" t="s">
        <v>1167</v>
      </c>
      <c r="G1936" s="210" t="s">
        <v>1167</v>
      </c>
      <c r="H1936" s="125">
        <v>2784.2536992851301</v>
      </c>
      <c r="I1936" s="125">
        <v>2692.8779662704401</v>
      </c>
      <c r="J1936" s="127">
        <v>5477.1316655555602</v>
      </c>
      <c r="K1936" s="128">
        <v>29.812167927897399</v>
      </c>
      <c r="L1936" s="125">
        <v>128.861347991478</v>
      </c>
      <c r="M1936" s="125">
        <v>158.583505468483</v>
      </c>
      <c r="N1936" s="125">
        <v>168.90533112034501</v>
      </c>
      <c r="O1936" s="125">
        <v>171.596353134624</v>
      </c>
      <c r="P1936" s="125">
        <v>165.815677755992</v>
      </c>
      <c r="Q1936" s="125">
        <v>209.09638665568801</v>
      </c>
      <c r="R1936" s="125">
        <v>234.85674025700499</v>
      </c>
      <c r="S1936" s="125">
        <v>254.46889748570601</v>
      </c>
      <c r="T1936" s="125">
        <v>251.60512540426799</v>
      </c>
      <c r="U1936" s="125">
        <v>221.52558777954201</v>
      </c>
      <c r="V1936" s="125">
        <v>177.806038986169</v>
      </c>
      <c r="W1936" s="125">
        <v>147.11642177356001</v>
      </c>
      <c r="X1936" s="125">
        <v>159.23528308456599</v>
      </c>
      <c r="Y1936" s="125">
        <v>101.160317541419</v>
      </c>
      <c r="Z1936" s="125">
        <v>68.874035690999193</v>
      </c>
      <c r="AA1936" s="125">
        <v>46.908208017269999</v>
      </c>
      <c r="AB1936" s="125">
        <v>44.561699948796701</v>
      </c>
      <c r="AC1936" s="294">
        <v>43.464573261317803</v>
      </c>
      <c r="AD1936" s="125">
        <v>27.613499312868498</v>
      </c>
      <c r="AE1936" s="125">
        <v>108.756844641759</v>
      </c>
      <c r="AF1936" s="125">
        <v>182.256686299362</v>
      </c>
      <c r="AG1936" s="125">
        <v>161.184075090135</v>
      </c>
      <c r="AH1936" s="125">
        <v>170.36915871177101</v>
      </c>
      <c r="AI1936" s="125">
        <v>151.562441782115</v>
      </c>
      <c r="AJ1936" s="125">
        <v>218.83889760330501</v>
      </c>
      <c r="AK1936" s="125">
        <v>195.20733921862899</v>
      </c>
      <c r="AL1936" s="125">
        <v>230.01288409597399</v>
      </c>
      <c r="AM1936" s="125">
        <v>234.84823292086199</v>
      </c>
      <c r="AN1936" s="125">
        <v>205.42169953866201</v>
      </c>
      <c r="AO1936" s="125">
        <v>147.69473822901401</v>
      </c>
      <c r="AP1936" s="125">
        <v>145.22087108196001</v>
      </c>
      <c r="AQ1936" s="125">
        <v>134.28496980783399</v>
      </c>
      <c r="AR1936" s="125">
        <v>116.71636109438499</v>
      </c>
      <c r="AS1936" s="125">
        <v>88.167347242425606</v>
      </c>
      <c r="AT1936" s="125">
        <v>61.5052180614801</v>
      </c>
      <c r="AU1936" s="125">
        <v>47.625079982339798</v>
      </c>
      <c r="AV1936" s="125">
        <v>65.591621555557396</v>
      </c>
    </row>
    <row r="1937" spans="1:48" ht="12.75">
      <c r="A1937" s="76" t="s">
        <v>5047</v>
      </c>
      <c r="B1937" s="125" t="s">
        <v>5048</v>
      </c>
      <c r="C1937" s="210" t="s">
        <v>128</v>
      </c>
      <c r="D1937" s="210" t="s">
        <v>91</v>
      </c>
      <c r="E1937" s="210" t="s">
        <v>86</v>
      </c>
      <c r="F1937" s="210" t="s">
        <v>1185</v>
      </c>
      <c r="G1937" s="210" t="s">
        <v>1185</v>
      </c>
      <c r="H1937" s="125">
        <v>1061.7605048252401</v>
      </c>
      <c r="I1937" s="125">
        <v>1046.0999137648</v>
      </c>
      <c r="J1937" s="127">
        <v>2107.8604185900399</v>
      </c>
      <c r="K1937" s="128">
        <v>10.657075500680101</v>
      </c>
      <c r="L1937" s="125">
        <v>37.6432511395018</v>
      </c>
      <c r="M1937" s="125">
        <v>44.983529184437501</v>
      </c>
      <c r="N1937" s="125">
        <v>41.596097141397998</v>
      </c>
      <c r="O1937" s="125">
        <v>41.139941071899401</v>
      </c>
      <c r="P1937" s="125">
        <v>66.414823741310798</v>
      </c>
      <c r="Q1937" s="125">
        <v>111.39933609167601</v>
      </c>
      <c r="R1937" s="125">
        <v>95.739361391345895</v>
      </c>
      <c r="S1937" s="125">
        <v>72.372158224372598</v>
      </c>
      <c r="T1937" s="125">
        <v>70.136339444197006</v>
      </c>
      <c r="U1937" s="125">
        <v>68.9734087728296</v>
      </c>
      <c r="V1937" s="125">
        <v>70.252872276793696</v>
      </c>
      <c r="W1937" s="125">
        <v>80.033265987260293</v>
      </c>
      <c r="X1937" s="125">
        <v>72.641205685905106</v>
      </c>
      <c r="Y1937" s="125">
        <v>60.970921455178697</v>
      </c>
      <c r="Z1937" s="125">
        <v>29.9669074029974</v>
      </c>
      <c r="AA1937" s="125">
        <v>39.463595797091699</v>
      </c>
      <c r="AB1937" s="125">
        <v>34.7851596024381</v>
      </c>
      <c r="AC1937" s="294">
        <v>12.591254913926299</v>
      </c>
      <c r="AD1937" s="125">
        <v>12.4057340382753</v>
      </c>
      <c r="AE1937" s="125">
        <v>36.1870938273467</v>
      </c>
      <c r="AF1937" s="125">
        <v>44.870416907127499</v>
      </c>
      <c r="AG1937" s="125">
        <v>43.206601778325499</v>
      </c>
      <c r="AH1937" s="125">
        <v>49.977734087256898</v>
      </c>
      <c r="AI1937" s="125">
        <v>70.257623025478694</v>
      </c>
      <c r="AJ1937" s="125">
        <v>98.2333331511132</v>
      </c>
      <c r="AK1937" s="125">
        <v>85.328542680462803</v>
      </c>
      <c r="AL1937" s="125">
        <v>71.263889493027193</v>
      </c>
      <c r="AM1937" s="125">
        <v>70.524242133419904</v>
      </c>
      <c r="AN1937" s="125">
        <v>52.709165088116997</v>
      </c>
      <c r="AO1937" s="125">
        <v>56.372557477934301</v>
      </c>
      <c r="AP1937" s="125">
        <v>60.8391489391242</v>
      </c>
      <c r="AQ1937" s="125">
        <v>69.024152212028199</v>
      </c>
      <c r="AR1937" s="125">
        <v>54.3158282635791</v>
      </c>
      <c r="AS1937" s="125">
        <v>42.056907060591101</v>
      </c>
      <c r="AT1937" s="125">
        <v>48.560777000854202</v>
      </c>
      <c r="AU1937" s="125">
        <v>47.5698996054265</v>
      </c>
      <c r="AV1937" s="125">
        <v>32.396266995314001</v>
      </c>
    </row>
    <row r="1938" spans="1:48" ht="12.75">
      <c r="A1938" s="76" t="s">
        <v>5049</v>
      </c>
      <c r="B1938" s="125" t="s">
        <v>5050</v>
      </c>
      <c r="C1938" s="210" t="s">
        <v>128</v>
      </c>
      <c r="D1938" s="210" t="s">
        <v>91</v>
      </c>
      <c r="E1938" s="210" t="s">
        <v>86</v>
      </c>
      <c r="F1938" s="210" t="s">
        <v>1175</v>
      </c>
      <c r="G1938" s="210" t="s">
        <v>1175</v>
      </c>
      <c r="H1938" s="125">
        <v>3046.2480541732498</v>
      </c>
      <c r="I1938" s="125">
        <v>3005.2125423835801</v>
      </c>
      <c r="J1938" s="127">
        <v>6051.4605965568298</v>
      </c>
      <c r="K1938" s="128">
        <v>27.9230246838159</v>
      </c>
      <c r="L1938" s="125">
        <v>74.126585898852895</v>
      </c>
      <c r="M1938" s="125">
        <v>87.104583175335307</v>
      </c>
      <c r="N1938" s="125">
        <v>91.888875043754595</v>
      </c>
      <c r="O1938" s="125">
        <v>89.412571479552597</v>
      </c>
      <c r="P1938" s="125">
        <v>187.96950122258701</v>
      </c>
      <c r="Q1938" s="125">
        <v>387.88266825455298</v>
      </c>
      <c r="R1938" s="125">
        <v>421.58504244831698</v>
      </c>
      <c r="S1938" s="125">
        <v>350.97225982128299</v>
      </c>
      <c r="T1938" s="125">
        <v>308.96981757379501</v>
      </c>
      <c r="U1938" s="125">
        <v>264.24683086987699</v>
      </c>
      <c r="V1938" s="125">
        <v>194.46872356393399</v>
      </c>
      <c r="W1938" s="125">
        <v>142.23740848730199</v>
      </c>
      <c r="X1938" s="125">
        <v>140.28641792241299</v>
      </c>
      <c r="Y1938" s="125">
        <v>103.957333642968</v>
      </c>
      <c r="Z1938" s="125">
        <v>58.235910111081402</v>
      </c>
      <c r="AA1938" s="125">
        <v>46.191415527429598</v>
      </c>
      <c r="AB1938" s="125">
        <v>37.770623977509302</v>
      </c>
      <c r="AC1938" s="294">
        <v>31.018460468887898</v>
      </c>
      <c r="AD1938" s="125">
        <v>24.2292702915964</v>
      </c>
      <c r="AE1938" s="125">
        <v>70.347189826172297</v>
      </c>
      <c r="AF1938" s="125">
        <v>77.054695477627703</v>
      </c>
      <c r="AG1938" s="125">
        <v>81.183986342352</v>
      </c>
      <c r="AH1938" s="125">
        <v>119.72223661528299</v>
      </c>
      <c r="AI1938" s="125">
        <v>282.785739012151</v>
      </c>
      <c r="AJ1938" s="125">
        <v>610.64730621227102</v>
      </c>
      <c r="AK1938" s="125">
        <v>429.20799829544001</v>
      </c>
      <c r="AL1938" s="125">
        <v>268.173592706997</v>
      </c>
      <c r="AM1938" s="125">
        <v>179.31378883416701</v>
      </c>
      <c r="AN1938" s="125">
        <v>168.53596111955699</v>
      </c>
      <c r="AO1938" s="125">
        <v>162.314039814848</v>
      </c>
      <c r="AP1938" s="125">
        <v>140.71997861970101</v>
      </c>
      <c r="AQ1938" s="125">
        <v>121.446111608181</v>
      </c>
      <c r="AR1938" s="125">
        <v>91.291861867254298</v>
      </c>
      <c r="AS1938" s="125">
        <v>63.530953691859203</v>
      </c>
      <c r="AT1938" s="125">
        <v>46.442669755769302</v>
      </c>
      <c r="AU1938" s="125">
        <v>30.9777908964295</v>
      </c>
      <c r="AV1938" s="125">
        <v>37.2873713959235</v>
      </c>
    </row>
    <row r="1939" spans="1:48" ht="12.75">
      <c r="A1939" s="76" t="s">
        <v>5051</v>
      </c>
      <c r="B1939" s="125" t="s">
        <v>5052</v>
      </c>
      <c r="C1939" s="210" t="s">
        <v>128</v>
      </c>
      <c r="D1939" s="210" t="s">
        <v>91</v>
      </c>
      <c r="E1939" s="210" t="s">
        <v>86</v>
      </c>
      <c r="F1939" s="210" t="s">
        <v>1167</v>
      </c>
      <c r="G1939" s="210" t="s">
        <v>1167</v>
      </c>
      <c r="H1939" s="125">
        <v>2303.8364763106201</v>
      </c>
      <c r="I1939" s="125">
        <v>2296.0339035091301</v>
      </c>
      <c r="J1939" s="127">
        <v>4599.8703798197503</v>
      </c>
      <c r="K1939" s="128">
        <v>21.2594968010416</v>
      </c>
      <c r="L1939" s="125">
        <v>99.173893683334299</v>
      </c>
      <c r="M1939" s="125">
        <v>104.602617646453</v>
      </c>
      <c r="N1939" s="125">
        <v>137.948405480925</v>
      </c>
      <c r="O1939" s="125">
        <v>125.67732903239801</v>
      </c>
      <c r="P1939" s="125">
        <v>74.263029461720507</v>
      </c>
      <c r="Q1939" s="125">
        <v>122.301660119365</v>
      </c>
      <c r="R1939" s="125">
        <v>188.869618429224</v>
      </c>
      <c r="S1939" s="125">
        <v>217.370926098269</v>
      </c>
      <c r="T1939" s="125">
        <v>255.897069931602</v>
      </c>
      <c r="U1939" s="125">
        <v>256.79984281852501</v>
      </c>
      <c r="V1939" s="125">
        <v>200.810370046033</v>
      </c>
      <c r="W1939" s="125">
        <v>142.05203027909801</v>
      </c>
      <c r="X1939" s="125">
        <v>122.781746282716</v>
      </c>
      <c r="Y1939" s="125">
        <v>78.860087541177407</v>
      </c>
      <c r="Z1939" s="125">
        <v>68.415486851511901</v>
      </c>
      <c r="AA1939" s="125">
        <v>43.220725485747899</v>
      </c>
      <c r="AB1939" s="125">
        <v>22.2808499743984</v>
      </c>
      <c r="AC1939" s="294">
        <v>21.2512903470829</v>
      </c>
      <c r="AD1939" s="125">
        <v>17.757353540428699</v>
      </c>
      <c r="AE1939" s="125">
        <v>87.5241372675859</v>
      </c>
      <c r="AF1939" s="125">
        <v>99.089513077091695</v>
      </c>
      <c r="AG1939" s="125">
        <v>137.500822972755</v>
      </c>
      <c r="AH1939" s="125">
        <v>116.905694144601</v>
      </c>
      <c r="AI1939" s="125">
        <v>84.650552677435797</v>
      </c>
      <c r="AJ1939" s="125">
        <v>151.49760357467099</v>
      </c>
      <c r="AK1939" s="125">
        <v>200.92231778211899</v>
      </c>
      <c r="AL1939" s="125">
        <v>235.88589582700101</v>
      </c>
      <c r="AM1939" s="125">
        <v>213.98178615362201</v>
      </c>
      <c r="AN1939" s="125">
        <v>245.39141555741799</v>
      </c>
      <c r="AO1939" s="125">
        <v>182.659550758986</v>
      </c>
      <c r="AP1939" s="125">
        <v>111.55603278568699</v>
      </c>
      <c r="AQ1939" s="125">
        <v>122.03719369018999</v>
      </c>
      <c r="AR1939" s="125">
        <v>91.636080008803802</v>
      </c>
      <c r="AS1939" s="125">
        <v>70.569791173672698</v>
      </c>
      <c r="AT1939" s="125">
        <v>54.510172456706997</v>
      </c>
      <c r="AU1939" s="125">
        <v>35.5765039708714</v>
      </c>
      <c r="AV1939" s="125">
        <v>36.3814860894825</v>
      </c>
    </row>
    <row r="1940" spans="1:48" ht="12.75">
      <c r="A1940" s="76" t="s">
        <v>5053</v>
      </c>
      <c r="B1940" s="125" t="s">
        <v>5054</v>
      </c>
      <c r="C1940" s="210" t="s">
        <v>128</v>
      </c>
      <c r="D1940" s="210" t="s">
        <v>91</v>
      </c>
      <c r="E1940" s="210" t="s">
        <v>86</v>
      </c>
      <c r="F1940" s="210" t="s">
        <v>1175</v>
      </c>
      <c r="G1940" s="210" t="s">
        <v>1175</v>
      </c>
      <c r="H1940" s="125">
        <v>2020.4790313405499</v>
      </c>
      <c r="I1940" s="125">
        <v>1626.9660602204401</v>
      </c>
      <c r="J1940" s="127">
        <v>3647.44509156099</v>
      </c>
      <c r="K1940" s="128">
        <v>12.1586744118718</v>
      </c>
      <c r="L1940" s="125">
        <v>40.544375712632302</v>
      </c>
      <c r="M1940" s="125">
        <v>57.555591305976499</v>
      </c>
      <c r="N1940" s="125">
        <v>54.649288471222</v>
      </c>
      <c r="O1940" s="125">
        <v>56.153986939988499</v>
      </c>
      <c r="P1940" s="125">
        <v>112.747195088537</v>
      </c>
      <c r="Q1940" s="125">
        <v>192.246042745045</v>
      </c>
      <c r="R1940" s="125">
        <v>238.24959834771599</v>
      </c>
      <c r="S1940" s="125">
        <v>272.73643865825699</v>
      </c>
      <c r="T1940" s="125">
        <v>240.74510349780601</v>
      </c>
      <c r="U1940" s="125">
        <v>160.05622710559601</v>
      </c>
      <c r="V1940" s="125">
        <v>104.72580983029999</v>
      </c>
      <c r="W1940" s="125">
        <v>130.36409840914601</v>
      </c>
      <c r="X1940" s="125">
        <v>98.788309306214501</v>
      </c>
      <c r="Y1940" s="125">
        <v>93.921379757581406</v>
      </c>
      <c r="Z1940" s="125">
        <v>54.852172214718898</v>
      </c>
      <c r="AA1940" s="125">
        <v>27.8424939880361</v>
      </c>
      <c r="AB1940" s="125">
        <v>38.072788969329302</v>
      </c>
      <c r="AC1940" s="294">
        <v>34.0694565805818</v>
      </c>
      <c r="AD1940" s="125">
        <v>7.96463902318912</v>
      </c>
      <c r="AE1940" s="125">
        <v>52.351397079942103</v>
      </c>
      <c r="AF1940" s="125">
        <v>54.707231820394703</v>
      </c>
      <c r="AG1940" s="125">
        <v>64.362790728615593</v>
      </c>
      <c r="AH1940" s="125">
        <v>56.302240866505798</v>
      </c>
      <c r="AI1940" s="125">
        <v>119.944218867141</v>
      </c>
      <c r="AJ1940" s="125">
        <v>251.48207892820801</v>
      </c>
      <c r="AK1940" s="125">
        <v>219.03535016257001</v>
      </c>
      <c r="AL1940" s="125">
        <v>152.55917675748501</v>
      </c>
      <c r="AM1940" s="125">
        <v>110.74784414825901</v>
      </c>
      <c r="AN1940" s="125">
        <v>73.117913284529806</v>
      </c>
      <c r="AO1940" s="125">
        <v>73.061258216413194</v>
      </c>
      <c r="AP1940" s="125">
        <v>85.616304934604997</v>
      </c>
      <c r="AQ1940" s="125">
        <v>84.912060029125698</v>
      </c>
      <c r="AR1940" s="125">
        <v>70.786305201686403</v>
      </c>
      <c r="AS1940" s="125">
        <v>45.431487747991397</v>
      </c>
      <c r="AT1940" s="125">
        <v>39.508521146401002</v>
      </c>
      <c r="AU1940" s="125">
        <v>32.559239680931903</v>
      </c>
      <c r="AV1940" s="125">
        <v>32.5160015964452</v>
      </c>
    </row>
    <row r="1941" spans="1:48" ht="12.75">
      <c r="A1941" s="76" t="s">
        <v>5055</v>
      </c>
      <c r="B1941" s="125" t="s">
        <v>5056</v>
      </c>
      <c r="C1941" s="210" t="s">
        <v>128</v>
      </c>
      <c r="D1941" s="210" t="s">
        <v>91</v>
      </c>
      <c r="E1941" s="210" t="s">
        <v>86</v>
      </c>
      <c r="F1941" s="210" t="s">
        <v>1167</v>
      </c>
      <c r="G1941" s="210" t="s">
        <v>1167</v>
      </c>
      <c r="H1941" s="125">
        <v>3374.8489721023102</v>
      </c>
      <c r="I1941" s="125">
        <v>3140.2831496993999</v>
      </c>
      <c r="J1941" s="127">
        <v>6515.1321218017101</v>
      </c>
      <c r="K1941" s="128">
        <v>27.775817659598399</v>
      </c>
      <c r="L1941" s="125">
        <v>122.066399321494</v>
      </c>
      <c r="M1941" s="125">
        <v>194.83116386127901</v>
      </c>
      <c r="N1941" s="125">
        <v>234.077806150703</v>
      </c>
      <c r="O1941" s="125">
        <v>259.43448634759199</v>
      </c>
      <c r="P1941" s="125">
        <v>229.54027288168101</v>
      </c>
      <c r="Q1941" s="125">
        <v>219.92474228739599</v>
      </c>
      <c r="R1941" s="125">
        <v>219.16002893202401</v>
      </c>
      <c r="S1941" s="125">
        <v>270.119604164782</v>
      </c>
      <c r="T1941" s="125">
        <v>258.48843266508601</v>
      </c>
      <c r="U1941" s="125">
        <v>329.14472699569899</v>
      </c>
      <c r="V1941" s="125">
        <v>262.84732059375199</v>
      </c>
      <c r="W1941" s="125">
        <v>206.97586878187599</v>
      </c>
      <c r="X1941" s="125">
        <v>192.91800473758201</v>
      </c>
      <c r="Y1941" s="125">
        <v>130.564249840125</v>
      </c>
      <c r="Z1941" s="125">
        <v>81.713403196644904</v>
      </c>
      <c r="AA1941" s="125">
        <v>54.626194711153602</v>
      </c>
      <c r="AB1941" s="125">
        <v>42.1607462877624</v>
      </c>
      <c r="AC1941" s="294">
        <v>38.479702686076102</v>
      </c>
      <c r="AD1941" s="125">
        <v>30.7902735701011</v>
      </c>
      <c r="AE1941" s="125">
        <v>117.59029923635801</v>
      </c>
      <c r="AF1941" s="125">
        <v>192.76852232002099</v>
      </c>
      <c r="AG1941" s="125">
        <v>260.05590431803603</v>
      </c>
      <c r="AH1941" s="125">
        <v>252.30861123505201</v>
      </c>
      <c r="AI1941" s="125">
        <v>192.485126117405</v>
      </c>
      <c r="AJ1941" s="125">
        <v>209.57845427487999</v>
      </c>
      <c r="AK1941" s="125">
        <v>224.10880223970599</v>
      </c>
      <c r="AL1941" s="125">
        <v>247.63191928905499</v>
      </c>
      <c r="AM1941" s="125">
        <v>286.00728194478899</v>
      </c>
      <c r="AN1941" s="125">
        <v>253.66401473341301</v>
      </c>
      <c r="AO1941" s="125">
        <v>220.57320289991901</v>
      </c>
      <c r="AP1941" s="125">
        <v>152.39940277748801</v>
      </c>
      <c r="AQ1941" s="125">
        <v>145.12292996949</v>
      </c>
      <c r="AR1941" s="125">
        <v>113.437313743974</v>
      </c>
      <c r="AS1941" s="125">
        <v>79.009435410727605</v>
      </c>
      <c r="AT1941" s="125">
        <v>56.728113746025301</v>
      </c>
      <c r="AU1941" s="125">
        <v>58.535207866740301</v>
      </c>
      <c r="AV1941" s="125">
        <v>47.488334006223504</v>
      </c>
    </row>
    <row r="1942" spans="1:48" ht="12.75">
      <c r="A1942" s="76" t="s">
        <v>5057</v>
      </c>
      <c r="B1942" s="125" t="s">
        <v>5058</v>
      </c>
      <c r="C1942" s="210" t="s">
        <v>128</v>
      </c>
      <c r="D1942" s="210" t="s">
        <v>91</v>
      </c>
      <c r="E1942" s="210" t="s">
        <v>86</v>
      </c>
      <c r="F1942" s="210" t="s">
        <v>1167</v>
      </c>
      <c r="G1942" s="210" t="s">
        <v>1167</v>
      </c>
      <c r="H1942" s="125">
        <v>3259.0733851506898</v>
      </c>
      <c r="I1942" s="125">
        <v>3099.9194103078298</v>
      </c>
      <c r="J1942" s="127">
        <v>6358.99279545852</v>
      </c>
      <c r="K1942" s="128">
        <v>32.907420335711898</v>
      </c>
      <c r="L1942" s="125">
        <v>169.06479428888099</v>
      </c>
      <c r="M1942" s="125">
        <v>201.080760135899</v>
      </c>
      <c r="N1942" s="125">
        <v>194.043285774911</v>
      </c>
      <c r="O1942" s="125">
        <v>212.955474146559</v>
      </c>
      <c r="P1942" s="125">
        <v>190.67979626756599</v>
      </c>
      <c r="Q1942" s="125">
        <v>217.658342271457</v>
      </c>
      <c r="R1942" s="125">
        <v>250.38375740549901</v>
      </c>
      <c r="S1942" s="125">
        <v>292.89179642269602</v>
      </c>
      <c r="T1942" s="125">
        <v>285.53578119583199</v>
      </c>
      <c r="U1942" s="125">
        <v>240.71412929380301</v>
      </c>
      <c r="V1942" s="125">
        <v>214.18111842378701</v>
      </c>
      <c r="W1942" s="125">
        <v>195.26965237664399</v>
      </c>
      <c r="X1942" s="125">
        <v>167.63431650447001</v>
      </c>
      <c r="Y1942" s="125">
        <v>119.414134840004</v>
      </c>
      <c r="Z1942" s="125">
        <v>114.54550010393901</v>
      </c>
      <c r="AA1942" s="125">
        <v>63.287490889845103</v>
      </c>
      <c r="AB1942" s="125">
        <v>53.9734383000512</v>
      </c>
      <c r="AC1942" s="294">
        <v>42.852396173130202</v>
      </c>
      <c r="AD1942" s="125">
        <v>30.138627568617501</v>
      </c>
      <c r="AE1942" s="125">
        <v>130.070592883773</v>
      </c>
      <c r="AF1942" s="125">
        <v>187.126139750108</v>
      </c>
      <c r="AG1942" s="125">
        <v>172.297575274667</v>
      </c>
      <c r="AH1942" s="125">
        <v>170.937055907477</v>
      </c>
      <c r="AI1942" s="125">
        <v>200.32314025420499</v>
      </c>
      <c r="AJ1942" s="125">
        <v>243.04602139164399</v>
      </c>
      <c r="AK1942" s="125">
        <v>244.192869762827</v>
      </c>
      <c r="AL1942" s="125">
        <v>290.03023685414001</v>
      </c>
      <c r="AM1942" s="125">
        <v>272.31115858405201</v>
      </c>
      <c r="AN1942" s="125">
        <v>255.579774542591</v>
      </c>
      <c r="AO1942" s="125">
        <v>193.94939384095301</v>
      </c>
      <c r="AP1942" s="125">
        <v>158.09272101876999</v>
      </c>
      <c r="AQ1942" s="125">
        <v>147.061426908973</v>
      </c>
      <c r="AR1942" s="125">
        <v>121.324751965234</v>
      </c>
      <c r="AS1942" s="125">
        <v>100.826813598008</v>
      </c>
      <c r="AT1942" s="125">
        <v>70.803510389775894</v>
      </c>
      <c r="AU1942" s="125">
        <v>62.045422925199603</v>
      </c>
      <c r="AV1942" s="125">
        <v>49.762176886816199</v>
      </c>
    </row>
    <row r="1943" spans="1:48" ht="12.75">
      <c r="A1943" s="76" t="s">
        <v>5059</v>
      </c>
      <c r="B1943" s="125" t="s">
        <v>5060</v>
      </c>
      <c r="C1943" s="210" t="s">
        <v>128</v>
      </c>
      <c r="D1943" s="210" t="s">
        <v>91</v>
      </c>
      <c r="E1943" s="210" t="s">
        <v>86</v>
      </c>
      <c r="F1943" s="210" t="s">
        <v>1167</v>
      </c>
      <c r="G1943" s="210" t="s">
        <v>1167</v>
      </c>
      <c r="H1943" s="125">
        <v>3345.1320118859999</v>
      </c>
      <c r="I1943" s="125">
        <v>2275.07737055086</v>
      </c>
      <c r="J1943" s="127">
        <v>5620.2093824368703</v>
      </c>
      <c r="K1943" s="128">
        <v>36.980120872309897</v>
      </c>
      <c r="L1943" s="125">
        <v>118.426248248288</v>
      </c>
      <c r="M1943" s="125">
        <v>123.35140647031299</v>
      </c>
      <c r="N1943" s="125">
        <v>108.46561915766701</v>
      </c>
      <c r="O1943" s="125">
        <v>107.91770647021301</v>
      </c>
      <c r="P1943" s="125">
        <v>377.24301662262002</v>
      </c>
      <c r="Q1943" s="125">
        <v>436.156091956225</v>
      </c>
      <c r="R1943" s="125">
        <v>372.98779991683301</v>
      </c>
      <c r="S1943" s="125">
        <v>337.52529324820699</v>
      </c>
      <c r="T1943" s="125">
        <v>303.91826058648797</v>
      </c>
      <c r="U1943" s="125">
        <v>255.82000240077599</v>
      </c>
      <c r="V1943" s="125">
        <v>180.463579036406</v>
      </c>
      <c r="W1943" s="125">
        <v>135.65927380248101</v>
      </c>
      <c r="X1943" s="125">
        <v>127.197732926171</v>
      </c>
      <c r="Y1943" s="125">
        <v>117.79556975934101</v>
      </c>
      <c r="Z1943" s="125">
        <v>86.390601359415797</v>
      </c>
      <c r="AA1943" s="125">
        <v>60.543317843131</v>
      </c>
      <c r="AB1943" s="125">
        <v>29.8678635432668</v>
      </c>
      <c r="AC1943" s="294">
        <v>28.4225076658517</v>
      </c>
      <c r="AD1943" s="125">
        <v>32.500844323995601</v>
      </c>
      <c r="AE1943" s="125">
        <v>102.840861289413</v>
      </c>
      <c r="AF1943" s="125">
        <v>105.118360206587</v>
      </c>
      <c r="AG1943" s="125">
        <v>106.076443140631</v>
      </c>
      <c r="AH1943" s="125">
        <v>90.214525946423507</v>
      </c>
      <c r="AI1943" s="125">
        <v>221.19700948168199</v>
      </c>
      <c r="AJ1943" s="125">
        <v>280.08779470534398</v>
      </c>
      <c r="AK1943" s="125">
        <v>211.617491950935</v>
      </c>
      <c r="AL1943" s="125">
        <v>166.69699050257401</v>
      </c>
      <c r="AM1943" s="125">
        <v>170.395887693867</v>
      </c>
      <c r="AN1943" s="125">
        <v>142.549945801098</v>
      </c>
      <c r="AO1943" s="125">
        <v>105.989720873987</v>
      </c>
      <c r="AP1943" s="125">
        <v>97.941576121753599</v>
      </c>
      <c r="AQ1943" s="125">
        <v>100.713727355876</v>
      </c>
      <c r="AR1943" s="125">
        <v>101.56184496140099</v>
      </c>
      <c r="AS1943" s="125">
        <v>95.170456290194707</v>
      </c>
      <c r="AT1943" s="125">
        <v>64.576213692843794</v>
      </c>
      <c r="AU1943" s="125">
        <v>40.0354258018872</v>
      </c>
      <c r="AV1943" s="125">
        <v>39.792250410371501</v>
      </c>
    </row>
    <row r="1944" spans="1:48" ht="12.75">
      <c r="A1944" s="76" t="s">
        <v>5061</v>
      </c>
      <c r="B1944" s="125" t="s">
        <v>5062</v>
      </c>
      <c r="C1944" s="210" t="s">
        <v>128</v>
      </c>
      <c r="D1944" s="210" t="s">
        <v>91</v>
      </c>
      <c r="E1944" s="210" t="s">
        <v>86</v>
      </c>
      <c r="F1944" s="210" t="s">
        <v>1167</v>
      </c>
      <c r="G1944" s="210" t="s">
        <v>1167</v>
      </c>
      <c r="H1944" s="125">
        <v>1789.99618089968</v>
      </c>
      <c r="I1944" s="125">
        <v>1457.54907272888</v>
      </c>
      <c r="J1944" s="127">
        <v>3247.5452536285602</v>
      </c>
      <c r="K1944" s="128">
        <v>13.6028197922373</v>
      </c>
      <c r="L1944" s="125">
        <v>53.469774653086397</v>
      </c>
      <c r="M1944" s="125">
        <v>87.416227891247502</v>
      </c>
      <c r="N1944" s="125">
        <v>87.129392213204895</v>
      </c>
      <c r="O1944" s="125">
        <v>102.557820381626</v>
      </c>
      <c r="P1944" s="125">
        <v>123.003288265865</v>
      </c>
      <c r="Q1944" s="125">
        <v>158.89982333971</v>
      </c>
      <c r="R1944" s="125">
        <v>164.34880992695699</v>
      </c>
      <c r="S1944" s="125">
        <v>150.710508761466</v>
      </c>
      <c r="T1944" s="125">
        <v>158.316066998823</v>
      </c>
      <c r="U1944" s="125">
        <v>156.85612020807201</v>
      </c>
      <c r="V1944" s="125">
        <v>104.142350718662</v>
      </c>
      <c r="W1944" s="125">
        <v>128.51931202340299</v>
      </c>
      <c r="X1944" s="125">
        <v>106.93614715032101</v>
      </c>
      <c r="Y1944" s="125">
        <v>60.066748549038202</v>
      </c>
      <c r="Z1944" s="125">
        <v>56.034668185353603</v>
      </c>
      <c r="AA1944" s="125">
        <v>43.992524155136202</v>
      </c>
      <c r="AB1944" s="125">
        <v>15.366103430619599</v>
      </c>
      <c r="AC1944" s="294">
        <v>18.627674254850501</v>
      </c>
      <c r="AD1944" s="125">
        <v>13.7660217813415</v>
      </c>
      <c r="AE1944" s="125">
        <v>50.731583268063702</v>
      </c>
      <c r="AF1944" s="125">
        <v>81.853193719688093</v>
      </c>
      <c r="AG1944" s="125">
        <v>77.411277147425906</v>
      </c>
      <c r="AH1944" s="125">
        <v>88.997603384196594</v>
      </c>
      <c r="AI1944" s="125">
        <v>115.34256592890399</v>
      </c>
      <c r="AJ1944" s="125">
        <v>145.486438607097</v>
      </c>
      <c r="AK1944" s="125">
        <v>126.95416666038</v>
      </c>
      <c r="AL1944" s="125">
        <v>126.87314383328101</v>
      </c>
      <c r="AM1944" s="125">
        <v>107.554851097547</v>
      </c>
      <c r="AN1944" s="125">
        <v>112.768588767515</v>
      </c>
      <c r="AO1944" s="125">
        <v>86.190369200388503</v>
      </c>
      <c r="AP1944" s="125">
        <v>88.040153093438093</v>
      </c>
      <c r="AQ1944" s="125">
        <v>65.732668947929298</v>
      </c>
      <c r="AR1944" s="125">
        <v>53.350986620212602</v>
      </c>
      <c r="AS1944" s="125">
        <v>51.625483364964097</v>
      </c>
      <c r="AT1944" s="125">
        <v>29.600985668978598</v>
      </c>
      <c r="AU1944" s="125">
        <v>18.2151700330861</v>
      </c>
      <c r="AV1944" s="125">
        <v>17.053821604444899</v>
      </c>
    </row>
    <row r="1945" spans="1:48" ht="12.75">
      <c r="A1945" s="76" t="s">
        <v>5063</v>
      </c>
      <c r="B1945" s="125" t="s">
        <v>5064</v>
      </c>
      <c r="C1945" s="210" t="s">
        <v>128</v>
      </c>
      <c r="D1945" s="210" t="s">
        <v>91</v>
      </c>
      <c r="E1945" s="210" t="s">
        <v>86</v>
      </c>
      <c r="F1945" s="210" t="s">
        <v>1185</v>
      </c>
      <c r="G1945" s="210" t="s">
        <v>1185</v>
      </c>
      <c r="H1945" s="125">
        <v>3562.4565231163601</v>
      </c>
      <c r="I1945" s="125">
        <v>2420.50305640742</v>
      </c>
      <c r="J1945" s="127">
        <v>5982.9595795237801</v>
      </c>
      <c r="K1945" s="128">
        <v>15.508430765915101</v>
      </c>
      <c r="L1945" s="125">
        <v>76.075668969559104</v>
      </c>
      <c r="M1945" s="125">
        <v>116.60406285181</v>
      </c>
      <c r="N1945" s="125">
        <v>159.51674025706799</v>
      </c>
      <c r="O1945" s="125">
        <v>174.142561806353</v>
      </c>
      <c r="P1945" s="125">
        <v>201.907937635292</v>
      </c>
      <c r="Q1945" s="125">
        <v>262.701684003487</v>
      </c>
      <c r="R1945" s="125">
        <v>289.69042743347597</v>
      </c>
      <c r="S1945" s="125">
        <v>544.38223187487495</v>
      </c>
      <c r="T1945" s="125">
        <v>462.81875785835399</v>
      </c>
      <c r="U1945" s="125">
        <v>329.48448507308501</v>
      </c>
      <c r="V1945" s="125">
        <v>248.09106103544099</v>
      </c>
      <c r="W1945" s="125">
        <v>152.97497676045899</v>
      </c>
      <c r="X1945" s="125">
        <v>162.86829936633001</v>
      </c>
      <c r="Y1945" s="125">
        <v>143.65118615576199</v>
      </c>
      <c r="Z1945" s="125">
        <v>104.364518556682</v>
      </c>
      <c r="AA1945" s="125">
        <v>46.520000343591498</v>
      </c>
      <c r="AB1945" s="125">
        <v>43.3837383805689</v>
      </c>
      <c r="AC1945" s="294">
        <v>27.7697539882484</v>
      </c>
      <c r="AD1945" s="125">
        <v>19.324316482698102</v>
      </c>
      <c r="AE1945" s="125">
        <v>78.045895517257605</v>
      </c>
      <c r="AF1945" s="125">
        <v>116.104092232752</v>
      </c>
      <c r="AG1945" s="125">
        <v>124.33554468582901</v>
      </c>
      <c r="AH1945" s="125">
        <v>161.63367512500801</v>
      </c>
      <c r="AI1945" s="125">
        <v>151.36941775189999</v>
      </c>
      <c r="AJ1945" s="125">
        <v>196.784316530686</v>
      </c>
      <c r="AK1945" s="125">
        <v>204.018004545314</v>
      </c>
      <c r="AL1945" s="125">
        <v>213.25469622240601</v>
      </c>
      <c r="AM1945" s="125">
        <v>197.87087364291</v>
      </c>
      <c r="AN1945" s="125">
        <v>179.654095460002</v>
      </c>
      <c r="AO1945" s="125">
        <v>153.059522627495</v>
      </c>
      <c r="AP1945" s="125">
        <v>153.91267650650599</v>
      </c>
      <c r="AQ1945" s="125">
        <v>125.176466276882</v>
      </c>
      <c r="AR1945" s="125">
        <v>121.332372588791</v>
      </c>
      <c r="AS1945" s="125">
        <v>97.299688670916595</v>
      </c>
      <c r="AT1945" s="125">
        <v>49.680085690590197</v>
      </c>
      <c r="AU1945" s="125">
        <v>41.201515479750697</v>
      </c>
      <c r="AV1945" s="125">
        <v>36.445800369728197</v>
      </c>
    </row>
    <row r="1946" spans="1:48" ht="12.75">
      <c r="A1946" s="76" t="s">
        <v>5065</v>
      </c>
      <c r="B1946" s="125" t="s">
        <v>5066</v>
      </c>
      <c r="C1946" s="210" t="s">
        <v>128</v>
      </c>
      <c r="D1946" s="210" t="s">
        <v>91</v>
      </c>
      <c r="E1946" s="210" t="s">
        <v>86</v>
      </c>
      <c r="F1946" s="210" t="s">
        <v>1167</v>
      </c>
      <c r="G1946" s="210" t="s">
        <v>1167</v>
      </c>
      <c r="H1946" s="125">
        <v>3221.8833962458398</v>
      </c>
      <c r="I1946" s="125">
        <v>3166.4498898278298</v>
      </c>
      <c r="J1946" s="127">
        <v>6388.33328607367</v>
      </c>
      <c r="K1946" s="128">
        <v>39.260833172804801</v>
      </c>
      <c r="L1946" s="125">
        <v>171.57245391709</v>
      </c>
      <c r="M1946" s="125">
        <v>224.751106026022</v>
      </c>
      <c r="N1946" s="125">
        <v>202.50019027289801</v>
      </c>
      <c r="O1946" s="125">
        <v>198.075790378242</v>
      </c>
      <c r="P1946" s="125">
        <v>188.86850286606099</v>
      </c>
      <c r="Q1946" s="125">
        <v>278.76720196047398</v>
      </c>
      <c r="R1946" s="125">
        <v>285.680146114644</v>
      </c>
      <c r="S1946" s="125">
        <v>310.86112631348601</v>
      </c>
      <c r="T1946" s="125">
        <v>298.57357494867603</v>
      </c>
      <c r="U1946" s="125">
        <v>246.348211695863</v>
      </c>
      <c r="V1946" s="125">
        <v>198.90026313492501</v>
      </c>
      <c r="W1946" s="125">
        <v>177.33672511756399</v>
      </c>
      <c r="X1946" s="125">
        <v>140.53228082993601</v>
      </c>
      <c r="Y1946" s="125">
        <v>92.887651573587505</v>
      </c>
      <c r="Z1946" s="125">
        <v>79.237239463413204</v>
      </c>
      <c r="AA1946" s="125">
        <v>37.303602353770501</v>
      </c>
      <c r="AB1946" s="125">
        <v>30.924283154121898</v>
      </c>
      <c r="AC1946" s="294">
        <v>19.502212952261299</v>
      </c>
      <c r="AD1946" s="125">
        <v>33.233946075664697</v>
      </c>
      <c r="AE1946" s="125">
        <v>170.83414940747301</v>
      </c>
      <c r="AF1946" s="125">
        <v>203.66682290026301</v>
      </c>
      <c r="AG1946" s="125">
        <v>189.61930659676401</v>
      </c>
      <c r="AH1946" s="125">
        <v>214.01611461031101</v>
      </c>
      <c r="AI1946" s="125">
        <v>222.68210689707499</v>
      </c>
      <c r="AJ1946" s="125">
        <v>277.00098026253499</v>
      </c>
      <c r="AK1946" s="125">
        <v>310.48662109930802</v>
      </c>
      <c r="AL1946" s="125">
        <v>273.45708046247501</v>
      </c>
      <c r="AM1946" s="125">
        <v>244.03269211570799</v>
      </c>
      <c r="AN1946" s="125">
        <v>241.21157597375699</v>
      </c>
      <c r="AO1946" s="125">
        <v>181.98553027648001</v>
      </c>
      <c r="AP1946" s="125">
        <v>162.135802088665</v>
      </c>
      <c r="AQ1946" s="125">
        <v>134.020629316086</v>
      </c>
      <c r="AR1946" s="125">
        <v>105.992990029525</v>
      </c>
      <c r="AS1946" s="125">
        <v>89.244748634390106</v>
      </c>
      <c r="AT1946" s="125">
        <v>60.481552851025498</v>
      </c>
      <c r="AU1946" s="125">
        <v>36.430340066172299</v>
      </c>
      <c r="AV1946" s="125">
        <v>15.916900164148601</v>
      </c>
    </row>
    <row r="1947" spans="1:48" ht="12.75">
      <c r="A1947" s="76" t="s">
        <v>5067</v>
      </c>
      <c r="B1947" s="125" t="s">
        <v>5068</v>
      </c>
      <c r="C1947" s="210" t="s">
        <v>128</v>
      </c>
      <c r="D1947" s="210" t="s">
        <v>91</v>
      </c>
      <c r="E1947" s="210" t="s">
        <v>86</v>
      </c>
      <c r="F1947" s="210" t="s">
        <v>1167</v>
      </c>
      <c r="G1947" s="210" t="s">
        <v>1167</v>
      </c>
      <c r="H1947" s="125">
        <v>3152.7201743913001</v>
      </c>
      <c r="I1947" s="125">
        <v>3322.68487904821</v>
      </c>
      <c r="J1947" s="127">
        <v>6475.4050534395101</v>
      </c>
      <c r="K1947" s="128">
        <v>53.678193072361701</v>
      </c>
      <c r="L1947" s="125">
        <v>185.08145901098601</v>
      </c>
      <c r="M1947" s="125">
        <v>156.16178691206801</v>
      </c>
      <c r="N1947" s="125">
        <v>123.82770255768</v>
      </c>
      <c r="O1947" s="125">
        <v>113.117595959141</v>
      </c>
      <c r="P1947" s="125">
        <v>165.486351682991</v>
      </c>
      <c r="Q1947" s="125">
        <v>323.843380055257</v>
      </c>
      <c r="R1947" s="125">
        <v>383.084603417766</v>
      </c>
      <c r="S1947" s="125">
        <v>379.59174294646198</v>
      </c>
      <c r="T1947" s="125">
        <v>326.02582390652799</v>
      </c>
      <c r="U1947" s="125">
        <v>252.227254202361</v>
      </c>
      <c r="V1947" s="125">
        <v>174.15192141709301</v>
      </c>
      <c r="W1947" s="125">
        <v>140.391574051405</v>
      </c>
      <c r="X1947" s="125">
        <v>142.870156111764</v>
      </c>
      <c r="Y1947" s="125">
        <v>74.094312581448307</v>
      </c>
      <c r="Z1947" s="125">
        <v>58.877670990175098</v>
      </c>
      <c r="AA1947" s="125">
        <v>50.7672013642118</v>
      </c>
      <c r="AB1947" s="125">
        <v>23.817460317460299</v>
      </c>
      <c r="AC1947" s="294">
        <v>25.623983834137</v>
      </c>
      <c r="AD1947" s="125">
        <v>55.308454375922402</v>
      </c>
      <c r="AE1947" s="125">
        <v>152.35683153987199</v>
      </c>
      <c r="AF1947" s="125">
        <v>180.09248476569701</v>
      </c>
      <c r="AG1947" s="125">
        <v>160.18769231497001</v>
      </c>
      <c r="AH1947" s="125">
        <v>84.941194843440201</v>
      </c>
      <c r="AI1947" s="125">
        <v>185.802187748134</v>
      </c>
      <c r="AJ1947" s="125">
        <v>412.17096007393098</v>
      </c>
      <c r="AK1947" s="125">
        <v>439.40020898145599</v>
      </c>
      <c r="AL1947" s="125">
        <v>400.89338980421098</v>
      </c>
      <c r="AM1947" s="125">
        <v>292.13025474135299</v>
      </c>
      <c r="AN1947" s="125">
        <v>239.99245609518999</v>
      </c>
      <c r="AO1947" s="125">
        <v>165.55628101540901</v>
      </c>
      <c r="AP1947" s="125">
        <v>127.398309630992</v>
      </c>
      <c r="AQ1947" s="125">
        <v>138.25007718405001</v>
      </c>
      <c r="AR1947" s="125">
        <v>91.015719699266398</v>
      </c>
      <c r="AS1947" s="125">
        <v>71.108491869654898</v>
      </c>
      <c r="AT1947" s="125">
        <v>57.325251785457098</v>
      </c>
      <c r="AU1947" s="125">
        <v>32.635512975946</v>
      </c>
      <c r="AV1947" s="125">
        <v>36.119119603260302</v>
      </c>
    </row>
    <row r="1948" spans="1:48" ht="12.75">
      <c r="A1948" s="76" t="s">
        <v>5069</v>
      </c>
      <c r="B1948" s="125" t="s">
        <v>5070</v>
      </c>
      <c r="C1948" s="210" t="s">
        <v>128</v>
      </c>
      <c r="D1948" s="210" t="s">
        <v>91</v>
      </c>
      <c r="E1948" s="210" t="s">
        <v>86</v>
      </c>
      <c r="F1948" s="210" t="s">
        <v>1167</v>
      </c>
      <c r="G1948" s="210" t="s">
        <v>1167</v>
      </c>
      <c r="H1948" s="125">
        <v>1795.37004552352</v>
      </c>
      <c r="I1948" s="125">
        <v>1475.4611960469599</v>
      </c>
      <c r="J1948" s="127">
        <v>3270.83124157048</v>
      </c>
      <c r="K1948" s="128">
        <v>8.1454010731960107</v>
      </c>
      <c r="L1948" s="125">
        <v>32.033329444209102</v>
      </c>
      <c r="M1948" s="125">
        <v>52.0278889862117</v>
      </c>
      <c r="N1948" s="125">
        <v>52.913842822266901</v>
      </c>
      <c r="O1948" s="125">
        <v>81.438269226595295</v>
      </c>
      <c r="P1948" s="125">
        <v>128.84882606163299</v>
      </c>
      <c r="Q1948" s="125">
        <v>162.00563076896</v>
      </c>
      <c r="R1948" s="125">
        <v>141.69463736604001</v>
      </c>
      <c r="S1948" s="125">
        <v>172.32338941352299</v>
      </c>
      <c r="T1948" s="125">
        <v>135.722623166255</v>
      </c>
      <c r="U1948" s="125">
        <v>153.834945586678</v>
      </c>
      <c r="V1948" s="125">
        <v>133.043098764989</v>
      </c>
      <c r="W1948" s="125">
        <v>122.29260116955599</v>
      </c>
      <c r="X1948" s="125">
        <v>117.932819772256</v>
      </c>
      <c r="Y1948" s="125">
        <v>84.345224758978802</v>
      </c>
      <c r="Z1948" s="125">
        <v>97.854322346599503</v>
      </c>
      <c r="AA1948" s="125">
        <v>50.081158102533301</v>
      </c>
      <c r="AB1948" s="125">
        <v>38.223182283666098</v>
      </c>
      <c r="AC1948" s="294">
        <v>30.608854409378701</v>
      </c>
      <c r="AD1948" s="125">
        <v>5.8648140133525901</v>
      </c>
      <c r="AE1948" s="125">
        <v>31.0386523828568</v>
      </c>
      <c r="AF1948" s="125">
        <v>35.786618217389602</v>
      </c>
      <c r="AG1948" s="125">
        <v>56.717173355539799</v>
      </c>
      <c r="AH1948" s="125">
        <v>86.239245576482205</v>
      </c>
      <c r="AI1948" s="125">
        <v>107.092024732273</v>
      </c>
      <c r="AJ1948" s="125">
        <v>99.590381760078699</v>
      </c>
      <c r="AK1948" s="125">
        <v>95.603427112093101</v>
      </c>
      <c r="AL1948" s="125">
        <v>82.624425311845101</v>
      </c>
      <c r="AM1948" s="125">
        <v>84.593703110430496</v>
      </c>
      <c r="AN1948" s="125">
        <v>103.625189678257</v>
      </c>
      <c r="AO1948" s="125">
        <v>101.44008261707501</v>
      </c>
      <c r="AP1948" s="125">
        <v>88.370200527715298</v>
      </c>
      <c r="AQ1948" s="125">
        <v>99.127684405389303</v>
      </c>
      <c r="AR1948" s="125">
        <v>117.24809850256</v>
      </c>
      <c r="AS1948" s="125">
        <v>116.89805102814501</v>
      </c>
      <c r="AT1948" s="125">
        <v>71.400648429207806</v>
      </c>
      <c r="AU1948" s="125">
        <v>49.522493527452902</v>
      </c>
      <c r="AV1948" s="125">
        <v>42.678281758815999</v>
      </c>
    </row>
    <row r="1949" spans="1:48" ht="12.75">
      <c r="A1949" s="76" t="s">
        <v>5071</v>
      </c>
      <c r="B1949" s="125" t="s">
        <v>5072</v>
      </c>
      <c r="C1949" s="210" t="s">
        <v>128</v>
      </c>
      <c r="D1949" s="210" t="s">
        <v>91</v>
      </c>
      <c r="E1949" s="210" t="s">
        <v>86</v>
      </c>
      <c r="F1949" s="210" t="s">
        <v>1167</v>
      </c>
      <c r="G1949" s="210" t="s">
        <v>1167</v>
      </c>
      <c r="H1949" s="125">
        <v>3617.9672267317901</v>
      </c>
      <c r="I1949" s="125">
        <v>3885.0036535095901</v>
      </c>
      <c r="J1949" s="127">
        <v>7502.9708802413697</v>
      </c>
      <c r="K1949" s="128">
        <v>36.002672743526396</v>
      </c>
      <c r="L1949" s="125">
        <v>157.497203100695</v>
      </c>
      <c r="M1949" s="125">
        <v>241.70313592092899</v>
      </c>
      <c r="N1949" s="125">
        <v>219.87951694765999</v>
      </c>
      <c r="O1949" s="125">
        <v>207.91558125729</v>
      </c>
      <c r="P1949" s="125">
        <v>183.84628025279599</v>
      </c>
      <c r="Q1949" s="125">
        <v>267.687024104773</v>
      </c>
      <c r="R1949" s="125">
        <v>331.15818541296602</v>
      </c>
      <c r="S1949" s="125">
        <v>353.25880789912901</v>
      </c>
      <c r="T1949" s="125">
        <v>351.12965038715998</v>
      </c>
      <c r="U1949" s="125">
        <v>292.64567143452899</v>
      </c>
      <c r="V1949" s="125">
        <v>234.69400568655399</v>
      </c>
      <c r="W1949" s="125">
        <v>215.85930960003199</v>
      </c>
      <c r="X1949" s="125">
        <v>168.06725637147599</v>
      </c>
      <c r="Y1949" s="125">
        <v>121.57222161422099</v>
      </c>
      <c r="Z1949" s="125">
        <v>96.570385596034896</v>
      </c>
      <c r="AA1949" s="125">
        <v>64.059289559233505</v>
      </c>
      <c r="AB1949" s="125">
        <v>43.025089605734799</v>
      </c>
      <c r="AC1949" s="294">
        <v>31.395939237048498</v>
      </c>
      <c r="AD1949" s="125">
        <v>32.8266673247374</v>
      </c>
      <c r="AE1949" s="125">
        <v>162.649021755597</v>
      </c>
      <c r="AF1949" s="125">
        <v>189.21304837185701</v>
      </c>
      <c r="AG1949" s="125">
        <v>229.16803828792399</v>
      </c>
      <c r="AH1949" s="125">
        <v>230.24174877333601</v>
      </c>
      <c r="AI1949" s="125">
        <v>237.94560811084301</v>
      </c>
      <c r="AJ1949" s="125">
        <v>290.56671741908798</v>
      </c>
      <c r="AK1949" s="125">
        <v>349.59340298375997</v>
      </c>
      <c r="AL1949" s="125">
        <v>305.79887109087002</v>
      </c>
      <c r="AM1949" s="125">
        <v>309.12956079497297</v>
      </c>
      <c r="AN1949" s="125">
        <v>295.46241057002101</v>
      </c>
      <c r="AO1949" s="125">
        <v>232.031551102512</v>
      </c>
      <c r="AP1949" s="125">
        <v>234.581213912507</v>
      </c>
      <c r="AQ1949" s="125">
        <v>226.627914925032</v>
      </c>
      <c r="AR1949" s="125">
        <v>160.58469726881299</v>
      </c>
      <c r="AS1949" s="125">
        <v>148.32225829377501</v>
      </c>
      <c r="AT1949" s="125">
        <v>123.94879589921</v>
      </c>
      <c r="AU1949" s="125">
        <v>68.591499655839996</v>
      </c>
      <c r="AV1949" s="125">
        <v>57.7206269688905</v>
      </c>
    </row>
    <row r="1950" spans="1:48" ht="12.75">
      <c r="A1950" s="76" t="s">
        <v>5073</v>
      </c>
      <c r="B1950" s="125" t="s">
        <v>5074</v>
      </c>
      <c r="C1950" s="210" t="s">
        <v>128</v>
      </c>
      <c r="D1950" s="210" t="s">
        <v>91</v>
      </c>
      <c r="E1950" s="210" t="s">
        <v>86</v>
      </c>
      <c r="F1950" s="210" t="s">
        <v>1167</v>
      </c>
      <c r="G1950" s="210" t="s">
        <v>1167</v>
      </c>
      <c r="H1950" s="125">
        <v>2542.5754301132401</v>
      </c>
      <c r="I1950" s="125">
        <v>2359.33819611023</v>
      </c>
      <c r="J1950" s="127">
        <v>4901.9136262234597</v>
      </c>
      <c r="K1950" s="128">
        <v>20.037686640062201</v>
      </c>
      <c r="L1950" s="125">
        <v>99.093001437262998</v>
      </c>
      <c r="M1950" s="125">
        <v>123.663886284044</v>
      </c>
      <c r="N1950" s="125">
        <v>147.25875905669</v>
      </c>
      <c r="O1950" s="125">
        <v>151.11678837823001</v>
      </c>
      <c r="P1950" s="125">
        <v>167.95629723049899</v>
      </c>
      <c r="Q1950" s="125">
        <v>193.147645802786</v>
      </c>
      <c r="R1950" s="125">
        <v>183.52425186990601</v>
      </c>
      <c r="S1950" s="125">
        <v>210.24944051943001</v>
      </c>
      <c r="T1950" s="125">
        <v>224.152876446416</v>
      </c>
      <c r="U1950" s="125">
        <v>213.768517805691</v>
      </c>
      <c r="V1950" s="125">
        <v>141.59705580169</v>
      </c>
      <c r="W1950" s="125">
        <v>166.045622769255</v>
      </c>
      <c r="X1950" s="125">
        <v>155.425412254919</v>
      </c>
      <c r="Y1950" s="125">
        <v>126.15815600943201</v>
      </c>
      <c r="Z1950" s="125">
        <v>80.979725053465202</v>
      </c>
      <c r="AA1950" s="125">
        <v>67.232239644496701</v>
      </c>
      <c r="AB1950" s="125">
        <v>42.833013312852003</v>
      </c>
      <c r="AC1950" s="294">
        <v>28.3350537961106</v>
      </c>
      <c r="AD1950" s="125">
        <v>19.956658795435899</v>
      </c>
      <c r="AE1950" s="125">
        <v>82.337521725803001</v>
      </c>
      <c r="AF1950" s="125">
        <v>134.79883838256501</v>
      </c>
      <c r="AG1950" s="125">
        <v>159.95775782839399</v>
      </c>
      <c r="AH1950" s="125">
        <v>168.17869809976301</v>
      </c>
      <c r="AI1950" s="125">
        <v>161.46309121807201</v>
      </c>
      <c r="AJ1950" s="125">
        <v>156.85891287007499</v>
      </c>
      <c r="AK1950" s="125">
        <v>170.551288844716</v>
      </c>
      <c r="AL1950" s="125">
        <v>176.75351743926399</v>
      </c>
      <c r="AM1950" s="125">
        <v>194.00155913325401</v>
      </c>
      <c r="AN1950" s="125">
        <v>164.49410361531699</v>
      </c>
      <c r="AO1950" s="125">
        <v>164.46099773133801</v>
      </c>
      <c r="AP1950" s="125">
        <v>124.345370863928</v>
      </c>
      <c r="AQ1950" s="125">
        <v>121.596626203944</v>
      </c>
      <c r="AR1950" s="125">
        <v>98.194174709627205</v>
      </c>
      <c r="AS1950" s="125">
        <v>91.758685215640497</v>
      </c>
      <c r="AT1950" s="125">
        <v>64.149686521821096</v>
      </c>
      <c r="AU1950" s="125">
        <v>50.4712003000095</v>
      </c>
      <c r="AV1950" s="125">
        <v>55.009506611260797</v>
      </c>
    </row>
    <row r="1951" spans="1:48" ht="12.75">
      <c r="A1951" s="76" t="s">
        <v>5075</v>
      </c>
      <c r="B1951" s="125" t="s">
        <v>5076</v>
      </c>
      <c r="C1951" s="210" t="s">
        <v>128</v>
      </c>
      <c r="D1951" s="210" t="s">
        <v>91</v>
      </c>
      <c r="E1951" s="210" t="s">
        <v>86</v>
      </c>
      <c r="F1951" s="210" t="s">
        <v>1167</v>
      </c>
      <c r="G1951" s="210" t="s">
        <v>1167</v>
      </c>
      <c r="H1951" s="125">
        <v>2284.5443622500202</v>
      </c>
      <c r="I1951" s="125">
        <v>1958.6619339036299</v>
      </c>
      <c r="J1951" s="127">
        <v>4243.2062961536503</v>
      </c>
      <c r="K1951" s="128">
        <v>22.1554909190932</v>
      </c>
      <c r="L1951" s="125">
        <v>86.959164526577794</v>
      </c>
      <c r="M1951" s="125">
        <v>103.97765801899099</v>
      </c>
      <c r="N1951" s="125">
        <v>119.40528460919199</v>
      </c>
      <c r="O1951" s="125">
        <v>109.757667366295</v>
      </c>
      <c r="P1951" s="125">
        <v>135.929336631154</v>
      </c>
      <c r="Q1951" s="125">
        <v>210.94308296497201</v>
      </c>
      <c r="R1951" s="125">
        <v>241.38996605172599</v>
      </c>
      <c r="S1951" s="125">
        <v>254.63451342939999</v>
      </c>
      <c r="T1951" s="125">
        <v>246.50338002271999</v>
      </c>
      <c r="U1951" s="125">
        <v>186.08802600426699</v>
      </c>
      <c r="V1951" s="125">
        <v>152.725504762057</v>
      </c>
      <c r="W1951" s="125">
        <v>106.68431262924599</v>
      </c>
      <c r="X1951" s="125">
        <v>99.922521304834007</v>
      </c>
      <c r="Y1951" s="125">
        <v>67.799892823315602</v>
      </c>
      <c r="Z1951" s="125">
        <v>55.942958417456097</v>
      </c>
      <c r="AA1951" s="125">
        <v>29.4141048444673</v>
      </c>
      <c r="AB1951" s="125">
        <v>24.489727342549902</v>
      </c>
      <c r="AC1951" s="294">
        <v>29.821769581708999</v>
      </c>
      <c r="AD1951" s="125">
        <v>20.282481796177699</v>
      </c>
      <c r="AE1951" s="125">
        <v>78.609641805146595</v>
      </c>
      <c r="AF1951" s="125">
        <v>103.340623232505</v>
      </c>
      <c r="AG1951" s="125">
        <v>93.506691207781799</v>
      </c>
      <c r="AH1951" s="125">
        <v>102.30262339787799</v>
      </c>
      <c r="AI1951" s="125">
        <v>130.358550906772</v>
      </c>
      <c r="AJ1951" s="125">
        <v>236.38500075190001</v>
      </c>
      <c r="AK1951" s="125">
        <v>253.74504821894601</v>
      </c>
      <c r="AL1951" s="125">
        <v>197.912450114059</v>
      </c>
      <c r="AM1951" s="125">
        <v>157.988811237671</v>
      </c>
      <c r="AN1951" s="125">
        <v>134.973986555713</v>
      </c>
      <c r="AO1951" s="125">
        <v>102.029850539267</v>
      </c>
      <c r="AP1951" s="125">
        <v>92.000722304764295</v>
      </c>
      <c r="AQ1951" s="125">
        <v>81.681211950040804</v>
      </c>
      <c r="AR1951" s="125">
        <v>64.606095093247504</v>
      </c>
      <c r="AS1951" s="125">
        <v>42.2880046346054</v>
      </c>
      <c r="AT1951" s="125">
        <v>23.203078103637399</v>
      </c>
      <c r="AU1951" s="125">
        <v>24.381764054703801</v>
      </c>
      <c r="AV1951" s="125">
        <v>19.0652979988153</v>
      </c>
    </row>
    <row r="1952" spans="1:48" ht="12.75">
      <c r="A1952" s="76" t="s">
        <v>5077</v>
      </c>
      <c r="B1952" s="125" t="s">
        <v>5078</v>
      </c>
      <c r="C1952" s="210" t="s">
        <v>128</v>
      </c>
      <c r="D1952" s="210" t="s">
        <v>91</v>
      </c>
      <c r="E1952" s="210" t="s">
        <v>86</v>
      </c>
      <c r="F1952" s="210" t="s">
        <v>1167</v>
      </c>
      <c r="G1952" s="210" t="s">
        <v>1167</v>
      </c>
      <c r="H1952" s="125">
        <v>2883.5960867496201</v>
      </c>
      <c r="I1952" s="125">
        <v>2489.9451107701002</v>
      </c>
      <c r="J1952" s="127">
        <v>5373.5411975197203</v>
      </c>
      <c r="K1952" s="128">
        <v>12.6253716634538</v>
      </c>
      <c r="L1952" s="125">
        <v>106.211519091532</v>
      </c>
      <c r="M1952" s="125">
        <v>157.80230593415499</v>
      </c>
      <c r="N1952" s="125">
        <v>157.112216591042</v>
      </c>
      <c r="O1952" s="125">
        <v>155.19670166954299</v>
      </c>
      <c r="P1952" s="125">
        <v>156.67687923021501</v>
      </c>
      <c r="Q1952" s="125">
        <v>197.93226805865601</v>
      </c>
      <c r="R1952" s="125">
        <v>237.91123543375801</v>
      </c>
      <c r="S1952" s="125">
        <v>243.869477089296</v>
      </c>
      <c r="T1952" s="125">
        <v>273.38876838262303</v>
      </c>
      <c r="U1952" s="125">
        <v>277.70310506384902</v>
      </c>
      <c r="V1952" s="125">
        <v>213.35063715808801</v>
      </c>
      <c r="W1952" s="125">
        <v>199.337770134491</v>
      </c>
      <c r="X1952" s="125">
        <v>167.63431650447001</v>
      </c>
      <c r="Y1952" s="125">
        <v>105.296650525335</v>
      </c>
      <c r="Z1952" s="125">
        <v>81.163144589260099</v>
      </c>
      <c r="AA1952" s="125">
        <v>62.172670589617503</v>
      </c>
      <c r="AB1952" s="125">
        <v>46.290386584741398</v>
      </c>
      <c r="AC1952" s="294">
        <v>31.920662455494899</v>
      </c>
      <c r="AD1952" s="125">
        <v>13.684566031156001</v>
      </c>
      <c r="AE1952" s="125">
        <v>89.388077227914096</v>
      </c>
      <c r="AF1952" s="125">
        <v>147.938633408388</v>
      </c>
      <c r="AG1952" s="125">
        <v>159.26795436866399</v>
      </c>
      <c r="AH1952" s="125">
        <v>182.29499982159501</v>
      </c>
      <c r="AI1952" s="125">
        <v>154.86265826076701</v>
      </c>
      <c r="AJ1952" s="125">
        <v>174.567479936712</v>
      </c>
      <c r="AK1952" s="125">
        <v>184.348879947998</v>
      </c>
      <c r="AL1952" s="125">
        <v>223.657159071986</v>
      </c>
      <c r="AM1952" s="125">
        <v>252.492062426752</v>
      </c>
      <c r="AN1952" s="125">
        <v>171.54758291274399</v>
      </c>
      <c r="AO1952" s="125">
        <v>148.621516392459</v>
      </c>
      <c r="AP1952" s="125">
        <v>143.488122052005</v>
      </c>
      <c r="AQ1952" s="125">
        <v>117.71963232497799</v>
      </c>
      <c r="AR1952" s="125">
        <v>92.256440318341106</v>
      </c>
      <c r="AS1952" s="125">
        <v>82.780340282603305</v>
      </c>
      <c r="AT1952" s="125">
        <v>56.386892009207102</v>
      </c>
      <c r="AU1952" s="125">
        <v>49.427622850197302</v>
      </c>
      <c r="AV1952" s="125">
        <v>45.2144911256309</v>
      </c>
    </row>
    <row r="1953" spans="1:48" ht="12.75">
      <c r="A1953" s="76" t="s">
        <v>5079</v>
      </c>
      <c r="B1953" s="125" t="s">
        <v>5080</v>
      </c>
      <c r="C1953" s="210" t="s">
        <v>128</v>
      </c>
      <c r="D1953" s="210" t="s">
        <v>91</v>
      </c>
      <c r="E1953" s="210" t="s">
        <v>86</v>
      </c>
      <c r="F1953" s="210" t="s">
        <v>1167</v>
      </c>
      <c r="G1953" s="210" t="s">
        <v>1167</v>
      </c>
      <c r="H1953" s="125">
        <v>4315.2288136654297</v>
      </c>
      <c r="I1953" s="125">
        <v>4111.3945098092099</v>
      </c>
      <c r="J1953" s="127">
        <v>8426.6233234746396</v>
      </c>
      <c r="K1953" s="128">
        <v>46.184424085021398</v>
      </c>
      <c r="L1953" s="125">
        <v>178.61007932528699</v>
      </c>
      <c r="M1953" s="125">
        <v>192.80004507202801</v>
      </c>
      <c r="N1953" s="125">
        <v>181.629481007224</v>
      </c>
      <c r="O1953" s="125">
        <v>197.035812480456</v>
      </c>
      <c r="P1953" s="125">
        <v>265.27215180228802</v>
      </c>
      <c r="Q1953" s="125">
        <v>417.94095108738401</v>
      </c>
      <c r="R1953" s="125">
        <v>519.94295675394699</v>
      </c>
      <c r="S1953" s="125">
        <v>525.16815745341705</v>
      </c>
      <c r="T1953" s="125">
        <v>451.46397622426599</v>
      </c>
      <c r="U1953" s="125">
        <v>308.64973159110502</v>
      </c>
      <c r="V1953" s="125">
        <v>257.44919236670802</v>
      </c>
      <c r="W1953" s="125">
        <v>206.72680034772301</v>
      </c>
      <c r="X1953" s="125">
        <v>172.91618288193499</v>
      </c>
      <c r="Y1953" s="125">
        <v>143.87245161446299</v>
      </c>
      <c r="Z1953" s="125">
        <v>91.159509290084202</v>
      </c>
      <c r="AA1953" s="125">
        <v>76.493823677156996</v>
      </c>
      <c r="AB1953" s="125">
        <v>44.657738095238102</v>
      </c>
      <c r="AC1953" s="294">
        <v>37.255348509701001</v>
      </c>
      <c r="AD1953" s="125">
        <v>57.181936630187799</v>
      </c>
      <c r="AE1953" s="125">
        <v>214.515177173426</v>
      </c>
      <c r="AF1953" s="125">
        <v>200.65239933551501</v>
      </c>
      <c r="AG1953" s="125">
        <v>196.44069636520101</v>
      </c>
      <c r="AH1953" s="125">
        <v>220.01959925062999</v>
      </c>
      <c r="AI1953" s="125">
        <v>266.57498606315301</v>
      </c>
      <c r="AJ1953" s="125">
        <v>486.741898455458</v>
      </c>
      <c r="AK1953" s="125">
        <v>514.51135581589301</v>
      </c>
      <c r="AL1953" s="125">
        <v>354.63336589543599</v>
      </c>
      <c r="AM1953" s="125">
        <v>301.71754109386899</v>
      </c>
      <c r="AN1953" s="125">
        <v>268.55469325020499</v>
      </c>
      <c r="AO1953" s="125">
        <v>192.264342634689</v>
      </c>
      <c r="AP1953" s="125">
        <v>184.33149204380601</v>
      </c>
      <c r="AQ1953" s="125">
        <v>169.70659570202699</v>
      </c>
      <c r="AR1953" s="125">
        <v>160.052959860638</v>
      </c>
      <c r="AS1953" s="125">
        <v>111.690610966983</v>
      </c>
      <c r="AT1953" s="125">
        <v>79.760580981253597</v>
      </c>
      <c r="AU1953" s="125">
        <v>71.437619973509698</v>
      </c>
      <c r="AV1953" s="125">
        <v>60.606658317334997</v>
      </c>
    </row>
    <row r="1954" spans="1:48" ht="12.75">
      <c r="A1954" s="76" t="s">
        <v>5081</v>
      </c>
      <c r="B1954" s="125" t="s">
        <v>5082</v>
      </c>
      <c r="C1954" s="210" t="s">
        <v>128</v>
      </c>
      <c r="D1954" s="210" t="s">
        <v>91</v>
      </c>
      <c r="E1954" s="210" t="s">
        <v>86</v>
      </c>
      <c r="F1954" s="210" t="s">
        <v>1185</v>
      </c>
      <c r="G1954" s="210" t="s">
        <v>1185</v>
      </c>
      <c r="H1954" s="125">
        <v>3688.4208072672</v>
      </c>
      <c r="I1954" s="125">
        <v>3492.5069327358301</v>
      </c>
      <c r="J1954" s="127">
        <v>7180.9277400030296</v>
      </c>
      <c r="K1954" s="128">
        <v>28.869540348857299</v>
      </c>
      <c r="L1954" s="125">
        <v>144.65425437883999</v>
      </c>
      <c r="M1954" s="125">
        <v>200.96737099805</v>
      </c>
      <c r="N1954" s="125">
        <v>227.80301605204599</v>
      </c>
      <c r="O1954" s="125">
        <v>207.68235312199801</v>
      </c>
      <c r="P1954" s="125">
        <v>218.490164002786</v>
      </c>
      <c r="Q1954" s="125">
        <v>242.050846958428</v>
      </c>
      <c r="R1954" s="125">
        <v>263.68819660145402</v>
      </c>
      <c r="S1954" s="125">
        <v>308.25480695792498</v>
      </c>
      <c r="T1954" s="125">
        <v>312.00535743499398</v>
      </c>
      <c r="U1954" s="125">
        <v>316.74838800951699</v>
      </c>
      <c r="V1954" s="125">
        <v>247.49713578672399</v>
      </c>
      <c r="W1954" s="125">
        <v>227.85842288988999</v>
      </c>
      <c r="X1954" s="125">
        <v>216.421305017983</v>
      </c>
      <c r="Y1954" s="125">
        <v>173.48998559519001</v>
      </c>
      <c r="Z1954" s="125">
        <v>149.401489220146</v>
      </c>
      <c r="AA1954" s="125">
        <v>112.29266000541099</v>
      </c>
      <c r="AB1954" s="125">
        <v>49.539539096730699</v>
      </c>
      <c r="AC1954" s="294">
        <v>40.705974790227501</v>
      </c>
      <c r="AD1954" s="125">
        <v>14.155260633416701</v>
      </c>
      <c r="AE1954" s="125">
        <v>126.05570432572399</v>
      </c>
      <c r="AF1954" s="125">
        <v>197.53558958272399</v>
      </c>
      <c r="AG1954" s="125">
        <v>207.951198487049</v>
      </c>
      <c r="AH1954" s="125">
        <v>175.507092948561</v>
      </c>
      <c r="AI1954" s="125">
        <v>170.46939431092201</v>
      </c>
      <c r="AJ1954" s="125">
        <v>229.26405239067401</v>
      </c>
      <c r="AK1954" s="125">
        <v>248.362617023826</v>
      </c>
      <c r="AL1954" s="125">
        <v>272.70519606858102</v>
      </c>
      <c r="AM1954" s="125">
        <v>288.30310184142098</v>
      </c>
      <c r="AN1954" s="125">
        <v>275.23928727525998</v>
      </c>
      <c r="AO1954" s="125">
        <v>222.02505021669199</v>
      </c>
      <c r="AP1954" s="125">
        <v>262.36882979997301</v>
      </c>
      <c r="AQ1954" s="125">
        <v>219.51235390583699</v>
      </c>
      <c r="AR1954" s="125">
        <v>189.88020892143399</v>
      </c>
      <c r="AS1954" s="125">
        <v>138.494773865512</v>
      </c>
      <c r="AT1954" s="125">
        <v>114.083385684631</v>
      </c>
      <c r="AU1954" s="125">
        <v>72.368001428133596</v>
      </c>
      <c r="AV1954" s="125">
        <v>68.225834025457402</v>
      </c>
    </row>
    <row r="1955" spans="1:48" ht="12.75">
      <c r="A1955" s="76" t="s">
        <v>5083</v>
      </c>
      <c r="B1955" s="125" t="s">
        <v>5084</v>
      </c>
      <c r="C1955" s="210" t="s">
        <v>128</v>
      </c>
      <c r="D1955" s="210" t="s">
        <v>91</v>
      </c>
      <c r="E1955" s="210" t="s">
        <v>86</v>
      </c>
      <c r="F1955" s="210" t="s">
        <v>1185</v>
      </c>
      <c r="G1955" s="210" t="s">
        <v>1185</v>
      </c>
      <c r="H1955" s="125">
        <v>3820.6195208085801</v>
      </c>
      <c r="I1955" s="125">
        <v>3832.7821249171802</v>
      </c>
      <c r="J1955" s="127">
        <v>7653.4016457257603</v>
      </c>
      <c r="K1955" s="128">
        <v>33.561834785723903</v>
      </c>
      <c r="L1955" s="125">
        <v>139.919254235507</v>
      </c>
      <c r="M1955" s="125">
        <v>181.392627069669</v>
      </c>
      <c r="N1955" s="125">
        <v>236.543659353804</v>
      </c>
      <c r="O1955" s="125">
        <v>254.77023748140101</v>
      </c>
      <c r="P1955" s="125">
        <v>255.60685721914601</v>
      </c>
      <c r="Q1955" s="125">
        <v>305.648843117117</v>
      </c>
      <c r="R1955" s="125">
        <v>317.397722582352</v>
      </c>
      <c r="S1955" s="125">
        <v>317.88267017153998</v>
      </c>
      <c r="T1955" s="125">
        <v>248.84211069854399</v>
      </c>
      <c r="U1955" s="125">
        <v>240.91071913099799</v>
      </c>
      <c r="V1955" s="125">
        <v>228.66122075598901</v>
      </c>
      <c r="W1955" s="125">
        <v>229.37804186433101</v>
      </c>
      <c r="X1955" s="125">
        <v>223.40263743791701</v>
      </c>
      <c r="Y1955" s="125">
        <v>204.43734724289499</v>
      </c>
      <c r="Z1955" s="125">
        <v>163.60545689093101</v>
      </c>
      <c r="AA1955" s="125">
        <v>96.001948274602796</v>
      </c>
      <c r="AB1955" s="125">
        <v>72.110808389324006</v>
      </c>
      <c r="AC1955" s="294">
        <v>70.545524106792499</v>
      </c>
      <c r="AD1955" s="125">
        <v>35.3086276473989</v>
      </c>
      <c r="AE1955" s="125">
        <v>140.274915586801</v>
      </c>
      <c r="AF1955" s="125">
        <v>185.67590026552099</v>
      </c>
      <c r="AG1955" s="125">
        <v>209.816231657336</v>
      </c>
      <c r="AH1955" s="125">
        <v>209.93991308894601</v>
      </c>
      <c r="AI1955" s="125">
        <v>248.80454046268301</v>
      </c>
      <c r="AJ1955" s="125">
        <v>281.35868985803899</v>
      </c>
      <c r="AK1955" s="125">
        <v>257.95285669108199</v>
      </c>
      <c r="AL1955" s="125">
        <v>269.94362446282298</v>
      </c>
      <c r="AM1955" s="125">
        <v>252.43648727070999</v>
      </c>
      <c r="AN1955" s="125">
        <v>271.43005349578198</v>
      </c>
      <c r="AO1955" s="125">
        <v>250.92971986804599</v>
      </c>
      <c r="AP1955" s="125">
        <v>256.92441732388698</v>
      </c>
      <c r="AQ1955" s="125">
        <v>230.39726401687</v>
      </c>
      <c r="AR1955" s="125">
        <v>245.81740519288101</v>
      </c>
      <c r="AS1955" s="125">
        <v>177.88003314151601</v>
      </c>
      <c r="AT1955" s="125">
        <v>140.77459290141201</v>
      </c>
      <c r="AU1955" s="125">
        <v>99.771351302253606</v>
      </c>
      <c r="AV1955" s="125">
        <v>67.345500683193407</v>
      </c>
    </row>
    <row r="1956" spans="1:48" ht="12.75">
      <c r="A1956" s="76" t="s">
        <v>5085</v>
      </c>
      <c r="B1956" s="125" t="s">
        <v>5086</v>
      </c>
      <c r="C1956" s="210" t="s">
        <v>128</v>
      </c>
      <c r="D1956" s="210" t="s">
        <v>91</v>
      </c>
      <c r="E1956" s="210" t="s">
        <v>86</v>
      </c>
      <c r="F1956" s="210" t="s">
        <v>1185</v>
      </c>
      <c r="G1956" s="210" t="s">
        <v>1185</v>
      </c>
      <c r="H1956" s="125">
        <v>2057.5277748025301</v>
      </c>
      <c r="I1956" s="125">
        <v>1921.9457358745599</v>
      </c>
      <c r="J1956" s="127">
        <v>3979.4735106771</v>
      </c>
      <c r="K1956" s="128">
        <v>17.4966911205196</v>
      </c>
      <c r="L1956" s="125">
        <v>102.51275310317099</v>
      </c>
      <c r="M1956" s="125">
        <v>131.03563876763599</v>
      </c>
      <c r="N1956" s="125">
        <v>109.882372936376</v>
      </c>
      <c r="O1956" s="125">
        <v>117.884931545382</v>
      </c>
      <c r="P1956" s="125">
        <v>131.54087341260899</v>
      </c>
      <c r="Q1956" s="125">
        <v>164.877599355775</v>
      </c>
      <c r="R1956" s="125">
        <v>186.96030234302901</v>
      </c>
      <c r="S1956" s="125">
        <v>198.59507679608001</v>
      </c>
      <c r="T1956" s="125">
        <v>162.40819411182301</v>
      </c>
      <c r="U1956" s="125">
        <v>134.22523074137001</v>
      </c>
      <c r="V1956" s="125">
        <v>122.603140627979</v>
      </c>
      <c r="W1956" s="125">
        <v>102.321010945738</v>
      </c>
      <c r="X1956" s="125">
        <v>114.35245761260499</v>
      </c>
      <c r="Y1956" s="125">
        <v>81.109801572192197</v>
      </c>
      <c r="Z1956" s="125">
        <v>74.830658948525198</v>
      </c>
      <c r="AA1956" s="125">
        <v>53.227940468042</v>
      </c>
      <c r="AB1956" s="125">
        <v>23.548380517380899</v>
      </c>
      <c r="AC1956" s="294">
        <v>28.114719876301201</v>
      </c>
      <c r="AD1956" s="125">
        <v>23.857180842837099</v>
      </c>
      <c r="AE1956" s="125">
        <v>81.960172774520302</v>
      </c>
      <c r="AF1956" s="125">
        <v>89.816373236657498</v>
      </c>
      <c r="AG1956" s="125">
        <v>97.1371442858037</v>
      </c>
      <c r="AH1956" s="125">
        <v>96.194601897044706</v>
      </c>
      <c r="AI1956" s="125">
        <v>103.829828519091</v>
      </c>
      <c r="AJ1956" s="125">
        <v>165.25753135607701</v>
      </c>
      <c r="AK1956" s="125">
        <v>153.60777039691399</v>
      </c>
      <c r="AL1956" s="125">
        <v>169.299681497428</v>
      </c>
      <c r="AM1956" s="125">
        <v>135.32594576229999</v>
      </c>
      <c r="AN1956" s="125">
        <v>134.47481109875901</v>
      </c>
      <c r="AO1956" s="125">
        <v>112.068982332445</v>
      </c>
      <c r="AP1956" s="125">
        <v>103.443837045642</v>
      </c>
      <c r="AQ1956" s="125">
        <v>114.464332516818</v>
      </c>
      <c r="AR1956" s="125">
        <v>99.353828482135498</v>
      </c>
      <c r="AS1956" s="125">
        <v>66.274101495070695</v>
      </c>
      <c r="AT1956" s="125">
        <v>65.780910689100295</v>
      </c>
      <c r="AU1956" s="125">
        <v>55.482134428235803</v>
      </c>
      <c r="AV1956" s="125">
        <v>54.316567217686703</v>
      </c>
    </row>
    <row r="1957" spans="1:48" ht="12.75">
      <c r="A1957" s="76" t="s">
        <v>5087</v>
      </c>
      <c r="B1957" s="125" t="s">
        <v>5088</v>
      </c>
      <c r="C1957" s="210" t="s">
        <v>128</v>
      </c>
      <c r="D1957" s="210" t="s">
        <v>91</v>
      </c>
      <c r="E1957" s="210" t="s">
        <v>86</v>
      </c>
      <c r="F1957" s="210" t="s">
        <v>1167</v>
      </c>
      <c r="G1957" s="210" t="s">
        <v>1167</v>
      </c>
      <c r="H1957" s="125">
        <v>2843.5328457515202</v>
      </c>
      <c r="I1957" s="125">
        <v>3058.9706904760201</v>
      </c>
      <c r="J1957" s="127">
        <v>5902.5035362275403</v>
      </c>
      <c r="K1957" s="128">
        <v>26.879823541546799</v>
      </c>
      <c r="L1957" s="125">
        <v>122.066399321494</v>
      </c>
      <c r="M1957" s="125">
        <v>159.52094490967599</v>
      </c>
      <c r="N1957" s="125">
        <v>191.560524821374</v>
      </c>
      <c r="O1957" s="125">
        <v>170.07638543786001</v>
      </c>
      <c r="P1957" s="125">
        <v>160.95811817922799</v>
      </c>
      <c r="Q1957" s="125">
        <v>188.363023546915</v>
      </c>
      <c r="R1957" s="125">
        <v>203.63301178353001</v>
      </c>
      <c r="S1957" s="125">
        <v>242.46174156789701</v>
      </c>
      <c r="T1957" s="125">
        <v>251.60512540426799</v>
      </c>
      <c r="U1957" s="125">
        <v>235.16170025988899</v>
      </c>
      <c r="V1957" s="125">
        <v>217.918284119433</v>
      </c>
      <c r="W1957" s="125">
        <v>192.945013657874</v>
      </c>
      <c r="X1957" s="125">
        <v>151.44236547847001</v>
      </c>
      <c r="Y1957" s="125">
        <v>115.637482985124</v>
      </c>
      <c r="Z1957" s="125">
        <v>68.415486851511901</v>
      </c>
      <c r="AA1957" s="125">
        <v>72.977851961054498</v>
      </c>
      <c r="AB1957" s="125">
        <v>33.517313108038898</v>
      </c>
      <c r="AC1957" s="294">
        <v>38.392248816334998</v>
      </c>
      <c r="AD1957" s="125">
        <v>24.518180805821299</v>
      </c>
      <c r="AE1957" s="125">
        <v>116.779890557955</v>
      </c>
      <c r="AF1957" s="125">
        <v>150.643885325469</v>
      </c>
      <c r="AG1957" s="125">
        <v>183.56436511691601</v>
      </c>
      <c r="AH1957" s="125">
        <v>178.88761664736001</v>
      </c>
      <c r="AI1957" s="125">
        <v>157.17280979582401</v>
      </c>
      <c r="AJ1957" s="125">
        <v>184.47777893730699</v>
      </c>
      <c r="AK1957" s="125">
        <v>225.25179795240399</v>
      </c>
      <c r="AL1957" s="125">
        <v>242.72433414394999</v>
      </c>
      <c r="AM1957" s="125">
        <v>254.98959080429799</v>
      </c>
      <c r="AN1957" s="125">
        <v>238.07669628601201</v>
      </c>
      <c r="AO1957" s="125">
        <v>246.69149659700699</v>
      </c>
      <c r="AP1957" s="125">
        <v>217.66628290580101</v>
      </c>
      <c r="AQ1957" s="125">
        <v>160.63090548535499</v>
      </c>
      <c r="AR1957" s="125">
        <v>163.15476140832499</v>
      </c>
      <c r="AS1957" s="125">
        <v>116.359350332163</v>
      </c>
      <c r="AT1957" s="125">
        <v>84.964212467731102</v>
      </c>
      <c r="AU1957" s="125">
        <v>59.768526671063903</v>
      </c>
      <c r="AV1957" s="125">
        <v>52.648208235260697</v>
      </c>
    </row>
    <row r="1958" spans="1:48" ht="12.75">
      <c r="A1958" s="76" t="s">
        <v>5089</v>
      </c>
      <c r="B1958" s="125" t="s">
        <v>5090</v>
      </c>
      <c r="C1958" s="210" t="s">
        <v>128</v>
      </c>
      <c r="D1958" s="210" t="s">
        <v>91</v>
      </c>
      <c r="E1958" s="210" t="s">
        <v>86</v>
      </c>
      <c r="F1958" s="210" t="s">
        <v>1175</v>
      </c>
      <c r="G1958" s="210" t="s">
        <v>1175</v>
      </c>
      <c r="H1958" s="125">
        <v>3365.2647631111699</v>
      </c>
      <c r="I1958" s="125">
        <v>3381.7877532528801</v>
      </c>
      <c r="J1958" s="127">
        <v>6747.0525163640496</v>
      </c>
      <c r="K1958" s="128">
        <v>22.137172722304499</v>
      </c>
      <c r="L1958" s="125">
        <v>69.212116115503505</v>
      </c>
      <c r="M1958" s="125">
        <v>124.28435865930901</v>
      </c>
      <c r="N1958" s="125">
        <v>145.28903692134901</v>
      </c>
      <c r="O1958" s="125">
        <v>158.33978291662001</v>
      </c>
      <c r="P1958" s="125">
        <v>197.63108182696001</v>
      </c>
      <c r="Q1958" s="125">
        <v>317.01948847727903</v>
      </c>
      <c r="R1958" s="125">
        <v>347.29959599434699</v>
      </c>
      <c r="S1958" s="125">
        <v>316.96396925148798</v>
      </c>
      <c r="T1958" s="125">
        <v>328.80068542124098</v>
      </c>
      <c r="U1958" s="125">
        <v>296.19321054546202</v>
      </c>
      <c r="V1958" s="125">
        <v>190.45268955864199</v>
      </c>
      <c r="W1958" s="125">
        <v>208.79256157846399</v>
      </c>
      <c r="X1958" s="125">
        <v>211.78950147886499</v>
      </c>
      <c r="Y1958" s="125">
        <v>152.62224210606999</v>
      </c>
      <c r="Z1958" s="125">
        <v>106.85488093776399</v>
      </c>
      <c r="AA1958" s="125">
        <v>74.113687435202195</v>
      </c>
      <c r="AB1958" s="125">
        <v>60.4329983640148</v>
      </c>
      <c r="AC1958" s="294">
        <v>37.035702800284199</v>
      </c>
      <c r="AD1958" s="125">
        <v>18.8636187391321</v>
      </c>
      <c r="AE1958" s="125">
        <v>99.549453509827501</v>
      </c>
      <c r="AF1958" s="125">
        <v>105.169246530276</v>
      </c>
      <c r="AG1958" s="125">
        <v>135.99107439837601</v>
      </c>
      <c r="AH1958" s="125">
        <v>149.63280207561399</v>
      </c>
      <c r="AI1958" s="125">
        <v>222.140730735006</v>
      </c>
      <c r="AJ1958" s="125">
        <v>382.66124192146202</v>
      </c>
      <c r="AK1958" s="125">
        <v>375.10331257127501</v>
      </c>
      <c r="AL1958" s="125">
        <v>273.60187993097497</v>
      </c>
      <c r="AM1958" s="125">
        <v>234.60627866995199</v>
      </c>
      <c r="AN1958" s="125">
        <v>192.90859888106701</v>
      </c>
      <c r="AO1958" s="125">
        <v>204.66723644466899</v>
      </c>
      <c r="AP1958" s="125">
        <v>214.081884481054</v>
      </c>
      <c r="AQ1958" s="125">
        <v>226.128468875848</v>
      </c>
      <c r="AR1958" s="125">
        <v>176.87213032537801</v>
      </c>
      <c r="AS1958" s="125">
        <v>129.80425070854699</v>
      </c>
      <c r="AT1958" s="125">
        <v>96.191154546237399</v>
      </c>
      <c r="AU1958" s="125">
        <v>69.769799316282601</v>
      </c>
      <c r="AV1958" s="125">
        <v>74.044590591905006</v>
      </c>
    </row>
    <row r="1959" spans="1:48" ht="12.75">
      <c r="A1959" s="76" t="s">
        <v>5091</v>
      </c>
      <c r="B1959" s="125" t="s">
        <v>5092</v>
      </c>
      <c r="C1959" s="210" t="s">
        <v>128</v>
      </c>
      <c r="D1959" s="210" t="s">
        <v>91</v>
      </c>
      <c r="E1959" s="210" t="s">
        <v>86</v>
      </c>
      <c r="F1959" s="210" t="s">
        <v>1167</v>
      </c>
      <c r="G1959" s="210" t="s">
        <v>1167</v>
      </c>
      <c r="H1959" s="125">
        <v>7252.3168802891396</v>
      </c>
      <c r="I1959" s="125">
        <v>6397.1620568529297</v>
      </c>
      <c r="J1959" s="127">
        <v>13649.478937142099</v>
      </c>
      <c r="K1959" s="128">
        <v>77.707126238289902</v>
      </c>
      <c r="L1959" s="125">
        <v>294.85223692965201</v>
      </c>
      <c r="M1959" s="125">
        <v>334.978360319633</v>
      </c>
      <c r="N1959" s="125">
        <v>323.76754559724299</v>
      </c>
      <c r="O1959" s="125">
        <v>401.75146174456</v>
      </c>
      <c r="P1959" s="125">
        <v>625.55487566535703</v>
      </c>
      <c r="Q1959" s="125">
        <v>797.85674635179396</v>
      </c>
      <c r="R1959" s="125">
        <v>677.24945835672395</v>
      </c>
      <c r="S1959" s="125">
        <v>635.55118392541397</v>
      </c>
      <c r="T1959" s="125">
        <v>574.71566623562603</v>
      </c>
      <c r="U1959" s="125">
        <v>537.52412250376801</v>
      </c>
      <c r="V1959" s="125">
        <v>547.03800971597104</v>
      </c>
      <c r="W1959" s="125">
        <v>423.333315250216</v>
      </c>
      <c r="X1959" s="125">
        <v>326.609835668833</v>
      </c>
      <c r="Y1959" s="125">
        <v>249.88846439787</v>
      </c>
      <c r="Z1959" s="125">
        <v>209.92365871730701</v>
      </c>
      <c r="AA1959" s="125">
        <v>96.560589081254193</v>
      </c>
      <c r="AB1959" s="125">
        <v>49.939836149513603</v>
      </c>
      <c r="AC1959" s="294">
        <v>67.514387440115399</v>
      </c>
      <c r="AD1959" s="125">
        <v>80.152458182485404</v>
      </c>
      <c r="AE1959" s="125">
        <v>275.45790978937401</v>
      </c>
      <c r="AF1959" s="125">
        <v>332.823278712915</v>
      </c>
      <c r="AG1959" s="125">
        <v>336.62408834801403</v>
      </c>
      <c r="AH1959" s="125">
        <v>367.59174196334999</v>
      </c>
      <c r="AI1959" s="125">
        <v>506.50072406118699</v>
      </c>
      <c r="AJ1959" s="125">
        <v>670.48858976157396</v>
      </c>
      <c r="AK1959" s="125">
        <v>552.14857178401803</v>
      </c>
      <c r="AL1959" s="125">
        <v>480.29972649631497</v>
      </c>
      <c r="AM1959" s="125">
        <v>471.710601630067</v>
      </c>
      <c r="AN1959" s="125">
        <v>527.00810750656296</v>
      </c>
      <c r="AO1959" s="125">
        <v>467.93871997943103</v>
      </c>
      <c r="AP1959" s="125">
        <v>339.53629801264998</v>
      </c>
      <c r="AQ1959" s="125">
        <v>297.73550720516499</v>
      </c>
      <c r="AR1959" s="125">
        <v>218.63269766123699</v>
      </c>
      <c r="AS1959" s="125">
        <v>186.570007708514</v>
      </c>
      <c r="AT1959" s="125">
        <v>119.854135057392</v>
      </c>
      <c r="AU1959" s="125">
        <v>89.652790006595794</v>
      </c>
      <c r="AV1959" s="125">
        <v>76.436102986076193</v>
      </c>
    </row>
    <row r="1960" spans="1:48" ht="12.75">
      <c r="A1960" s="76" t="s">
        <v>5093</v>
      </c>
      <c r="B1960" s="125" t="s">
        <v>5094</v>
      </c>
      <c r="C1960" s="210" t="s">
        <v>128</v>
      </c>
      <c r="D1960" s="210" t="s">
        <v>91</v>
      </c>
      <c r="E1960" s="210" t="s">
        <v>86</v>
      </c>
      <c r="F1960" s="210" t="s">
        <v>1167</v>
      </c>
      <c r="G1960" s="210" t="s">
        <v>1167</v>
      </c>
      <c r="H1960" s="125">
        <v>3932.3551060663999</v>
      </c>
      <c r="I1960" s="125">
        <v>3921.27947478734</v>
      </c>
      <c r="J1960" s="127">
        <v>7853.6345808537399</v>
      </c>
      <c r="K1960" s="128">
        <v>29.241989852773699</v>
      </c>
      <c r="L1960" s="125">
        <v>137.43592607502899</v>
      </c>
      <c r="M1960" s="125">
        <v>213.18935291797499</v>
      </c>
      <c r="N1960" s="125">
        <v>241.836434130507</v>
      </c>
      <c r="O1960" s="125">
        <v>246.47476177518701</v>
      </c>
      <c r="P1960" s="125">
        <v>219.24883310040099</v>
      </c>
      <c r="Q1960" s="125">
        <v>250.81493509722901</v>
      </c>
      <c r="R1960" s="125">
        <v>263.95929152440101</v>
      </c>
      <c r="S1960" s="125">
        <v>277.903553518396</v>
      </c>
      <c r="T1960" s="125">
        <v>330.96560911723299</v>
      </c>
      <c r="U1960" s="125">
        <v>373.64581263515799</v>
      </c>
      <c r="V1960" s="125">
        <v>293.07683866519801</v>
      </c>
      <c r="W1960" s="125">
        <v>248.985411342498</v>
      </c>
      <c r="X1960" s="125">
        <v>228.76542572562499</v>
      </c>
      <c r="Y1960" s="125">
        <v>194.587490808561</v>
      </c>
      <c r="Z1960" s="125">
        <v>157.46567147995401</v>
      </c>
      <c r="AA1960" s="125">
        <v>125.97469392572199</v>
      </c>
      <c r="AB1960" s="125">
        <v>60.215917818740401</v>
      </c>
      <c r="AC1960" s="294">
        <v>38.567156555817199</v>
      </c>
      <c r="AD1960" s="125">
        <v>23.2963445530395</v>
      </c>
      <c r="AE1960" s="125">
        <v>109.81037592368401</v>
      </c>
      <c r="AF1960" s="125">
        <v>193.618744351103</v>
      </c>
      <c r="AG1960" s="125">
        <v>224.416058898676</v>
      </c>
      <c r="AH1960" s="125">
        <v>266.91168198177502</v>
      </c>
      <c r="AI1960" s="125">
        <v>177.38663572757</v>
      </c>
      <c r="AJ1960" s="125">
        <v>263.76017094206799</v>
      </c>
      <c r="AK1960" s="125">
        <v>244.68272506826901</v>
      </c>
      <c r="AL1960" s="125">
        <v>292.44380331894598</v>
      </c>
      <c r="AM1960" s="125">
        <v>328.22356806847</v>
      </c>
      <c r="AN1960" s="125">
        <v>338.479926285197</v>
      </c>
      <c r="AO1960" s="125">
        <v>250.90412461266601</v>
      </c>
      <c r="AP1960" s="125">
        <v>238.45927126526399</v>
      </c>
      <c r="AQ1960" s="125">
        <v>264.34049174770502</v>
      </c>
      <c r="AR1960" s="125">
        <v>225.72252977023501</v>
      </c>
      <c r="AS1960" s="125">
        <v>187.28827530315701</v>
      </c>
      <c r="AT1960" s="125">
        <v>113.882754663073</v>
      </c>
      <c r="AU1960" s="125">
        <v>82.063135826143196</v>
      </c>
      <c r="AV1960" s="125">
        <v>95.588856480299</v>
      </c>
    </row>
    <row r="1961" spans="1:48" ht="12.75">
      <c r="A1961" s="76" t="s">
        <v>5095</v>
      </c>
      <c r="B1961" s="125" t="s">
        <v>5096</v>
      </c>
      <c r="C1961" s="210" t="s">
        <v>128</v>
      </c>
      <c r="D1961" s="210" t="s">
        <v>91</v>
      </c>
      <c r="E1961" s="210" t="s">
        <v>86</v>
      </c>
      <c r="F1961" s="210" t="s">
        <v>1167</v>
      </c>
      <c r="G1961" s="210" t="s">
        <v>1167</v>
      </c>
      <c r="H1961" s="125">
        <v>8410.1226299806694</v>
      </c>
      <c r="I1961" s="125">
        <v>6006.4342865221797</v>
      </c>
      <c r="J1961" s="127">
        <v>14416.556916502799</v>
      </c>
      <c r="K1961" s="128">
        <v>85.037987204166399</v>
      </c>
      <c r="L1961" s="125">
        <v>291.13119361037502</v>
      </c>
      <c r="M1961" s="125">
        <v>344.43087468499601</v>
      </c>
      <c r="N1961" s="125">
        <v>343.08652926695601</v>
      </c>
      <c r="O1961" s="125">
        <v>385.03181708016001</v>
      </c>
      <c r="P1961" s="125">
        <v>728.22227892341198</v>
      </c>
      <c r="Q1961" s="125">
        <v>829.166642868282</v>
      </c>
      <c r="R1961" s="125">
        <v>807.48973880994004</v>
      </c>
      <c r="S1961" s="125">
        <v>754.711855413188</v>
      </c>
      <c r="T1961" s="125">
        <v>784.93996798956198</v>
      </c>
      <c r="U1961" s="125">
        <v>720.34601378220304</v>
      </c>
      <c r="V1961" s="125">
        <v>598.86004069559203</v>
      </c>
      <c r="W1961" s="125">
        <v>480.70207791699403</v>
      </c>
      <c r="X1961" s="125">
        <v>423.50177790462999</v>
      </c>
      <c r="Y1961" s="125">
        <v>340.70794947949997</v>
      </c>
      <c r="Z1961" s="125">
        <v>228.173902528903</v>
      </c>
      <c r="AA1961" s="125">
        <v>113.54015980779801</v>
      </c>
      <c r="AB1961" s="125">
        <v>83.265072964669699</v>
      </c>
      <c r="AC1961" s="294">
        <v>67.776749049338605</v>
      </c>
      <c r="AD1961" s="125">
        <v>73.228719416721901</v>
      </c>
      <c r="AE1961" s="125">
        <v>291.74712422528597</v>
      </c>
      <c r="AF1961" s="125">
        <v>316.20530265084398</v>
      </c>
      <c r="AG1961" s="125">
        <v>342.98560914329801</v>
      </c>
      <c r="AH1961" s="125">
        <v>322.32222264850799</v>
      </c>
      <c r="AI1961" s="125">
        <v>494.53743932607199</v>
      </c>
      <c r="AJ1961" s="125">
        <v>675.28127534382895</v>
      </c>
      <c r="AK1961" s="125">
        <v>517.61377275035898</v>
      </c>
      <c r="AL1961" s="125">
        <v>500.09097150772101</v>
      </c>
      <c r="AM1961" s="125">
        <v>448.83001907448403</v>
      </c>
      <c r="AN1961" s="125">
        <v>406.141079545705</v>
      </c>
      <c r="AO1961" s="125">
        <v>331.53382483238403</v>
      </c>
      <c r="AP1961" s="125">
        <v>243.07993534514401</v>
      </c>
      <c r="AQ1961" s="125">
        <v>281.08205622505898</v>
      </c>
      <c r="AR1961" s="125">
        <v>246.90340319586801</v>
      </c>
      <c r="AS1961" s="125">
        <v>196.266620236194</v>
      </c>
      <c r="AT1961" s="125">
        <v>124.80185024125601</v>
      </c>
      <c r="AU1961" s="125">
        <v>100.468047213741</v>
      </c>
      <c r="AV1961" s="125">
        <v>93.315013599706305</v>
      </c>
    </row>
    <row r="1962" spans="1:48" ht="12.75">
      <c r="A1962" s="76" t="s">
        <v>5097</v>
      </c>
      <c r="B1962" s="125" t="s">
        <v>5098</v>
      </c>
      <c r="C1962" s="210" t="s">
        <v>128</v>
      </c>
      <c r="D1962" s="210" t="s">
        <v>91</v>
      </c>
      <c r="E1962" s="210" t="s">
        <v>86</v>
      </c>
      <c r="F1962" s="210" t="s">
        <v>1167</v>
      </c>
      <c r="G1962" s="210" t="s">
        <v>1167</v>
      </c>
      <c r="H1962" s="125">
        <v>7395.5794459721701</v>
      </c>
      <c r="I1962" s="125">
        <v>6872.2495841584196</v>
      </c>
      <c r="J1962" s="127">
        <v>14267.829030130601</v>
      </c>
      <c r="K1962" s="128">
        <v>42.437539591351197</v>
      </c>
      <c r="L1962" s="125">
        <v>223.019922418395</v>
      </c>
      <c r="M1962" s="125">
        <v>294.35598453460301</v>
      </c>
      <c r="N1962" s="125">
        <v>345.64687650029202</v>
      </c>
      <c r="O1962" s="125">
        <v>349.51257195579097</v>
      </c>
      <c r="P1962" s="125">
        <v>352.46122962929599</v>
      </c>
      <c r="Q1962" s="125">
        <v>600.34418199979302</v>
      </c>
      <c r="R1962" s="125">
        <v>741.90293959799499</v>
      </c>
      <c r="S1962" s="125">
        <v>761.25368518909795</v>
      </c>
      <c r="T1962" s="125">
        <v>823.24354839388104</v>
      </c>
      <c r="U1962" s="125">
        <v>667.761244696311</v>
      </c>
      <c r="V1962" s="125">
        <v>562.98325001739204</v>
      </c>
      <c r="W1962" s="125">
        <v>436.86603350591002</v>
      </c>
      <c r="X1962" s="125">
        <v>358.30103393362498</v>
      </c>
      <c r="Y1962" s="125">
        <v>274.07702032555198</v>
      </c>
      <c r="Z1962" s="125">
        <v>213.958888504795</v>
      </c>
      <c r="AA1962" s="125">
        <v>177.59944936703201</v>
      </c>
      <c r="AB1962" s="125">
        <v>93.157002048131105</v>
      </c>
      <c r="AC1962" s="294">
        <v>76.697043762928999</v>
      </c>
      <c r="AD1962" s="125">
        <v>47.407246607933502</v>
      </c>
      <c r="AE1962" s="125">
        <v>222.538223089621</v>
      </c>
      <c r="AF1962" s="125">
        <v>314.58215150059499</v>
      </c>
      <c r="AG1962" s="125">
        <v>325.51058816348302</v>
      </c>
      <c r="AH1962" s="125">
        <v>310.80202239276002</v>
      </c>
      <c r="AI1962" s="125">
        <v>376.14217315441499</v>
      </c>
      <c r="AJ1962" s="125">
        <v>599.41062561796105</v>
      </c>
      <c r="AK1962" s="125">
        <v>653.30369235778699</v>
      </c>
      <c r="AL1962" s="125">
        <v>621.09110360997499</v>
      </c>
      <c r="AM1962" s="125">
        <v>598.03719827497696</v>
      </c>
      <c r="AN1962" s="125">
        <v>541.027986110092</v>
      </c>
      <c r="AO1962" s="125">
        <v>484.95773716269503</v>
      </c>
      <c r="AP1962" s="125">
        <v>429.39171199461299</v>
      </c>
      <c r="AQ1962" s="125">
        <v>384.70352899016001</v>
      </c>
      <c r="AR1962" s="125">
        <v>291.48072258119498</v>
      </c>
      <c r="AS1962" s="125">
        <v>243.76206493196099</v>
      </c>
      <c r="AT1962" s="125">
        <v>183.321378105576</v>
      </c>
      <c r="AU1962" s="125">
        <v>124.09084585039901</v>
      </c>
      <c r="AV1962" s="125">
        <v>120.68858366222599</v>
      </c>
    </row>
    <row r="1963" spans="1:48" ht="12.75">
      <c r="A1963" s="76" t="s">
        <v>5099</v>
      </c>
      <c r="B1963" s="125" t="s">
        <v>5100</v>
      </c>
      <c r="C1963" s="210" t="s">
        <v>128</v>
      </c>
      <c r="D1963" s="210" t="s">
        <v>91</v>
      </c>
      <c r="E1963" s="210" t="s">
        <v>86</v>
      </c>
      <c r="F1963" s="210" t="s">
        <v>1167</v>
      </c>
      <c r="G1963" s="210" t="s">
        <v>1167</v>
      </c>
      <c r="H1963" s="125">
        <v>4751.4750221446602</v>
      </c>
      <c r="I1963" s="125">
        <v>4580.4623853487201</v>
      </c>
      <c r="J1963" s="127">
        <v>9331.9374074933803</v>
      </c>
      <c r="K1963" s="128">
        <v>44.88115991331</v>
      </c>
      <c r="L1963" s="125">
        <v>192.604437895611</v>
      </c>
      <c r="M1963" s="125">
        <v>280.13815300984197</v>
      </c>
      <c r="N1963" s="125">
        <v>267.75025158305402</v>
      </c>
      <c r="O1963" s="125">
        <v>178.79620011929299</v>
      </c>
      <c r="P1963" s="125">
        <v>176.024786019023</v>
      </c>
      <c r="Q1963" s="125">
        <v>403.41920283710903</v>
      </c>
      <c r="R1963" s="125">
        <v>538.86385743216704</v>
      </c>
      <c r="S1963" s="125">
        <v>559.69908171359896</v>
      </c>
      <c r="T1963" s="125">
        <v>485.63757227209402</v>
      </c>
      <c r="U1963" s="125">
        <v>439.703387465106</v>
      </c>
      <c r="V1963" s="125">
        <v>288.01090294443401</v>
      </c>
      <c r="W1963" s="125">
        <v>239.60383365603499</v>
      </c>
      <c r="X1963" s="125">
        <v>196.641287593828</v>
      </c>
      <c r="Y1963" s="125">
        <v>166.80212359051799</v>
      </c>
      <c r="Z1963" s="125">
        <v>101.981261901986</v>
      </c>
      <c r="AA1963" s="125">
        <v>98.961740497129099</v>
      </c>
      <c r="AB1963" s="125">
        <v>53.301171274961597</v>
      </c>
      <c r="AC1963" s="294">
        <v>38.654610425558303</v>
      </c>
      <c r="AD1963" s="125">
        <v>42.682813097177203</v>
      </c>
      <c r="AE1963" s="125">
        <v>198.87428968023701</v>
      </c>
      <c r="AF1963" s="125">
        <v>263.87800128330002</v>
      </c>
      <c r="AG1963" s="125">
        <v>246.33647995230399</v>
      </c>
      <c r="AH1963" s="125">
        <v>179.21212933062</v>
      </c>
      <c r="AI1963" s="125">
        <v>204.365905440554</v>
      </c>
      <c r="AJ1963" s="125">
        <v>476.91283141388402</v>
      </c>
      <c r="AK1963" s="125">
        <v>590.11235795577204</v>
      </c>
      <c r="AL1963" s="125">
        <v>520.284477596594</v>
      </c>
      <c r="AM1963" s="125">
        <v>432.797498199269</v>
      </c>
      <c r="AN1963" s="125">
        <v>354.676804671882</v>
      </c>
      <c r="AO1963" s="125">
        <v>224.53307323463901</v>
      </c>
      <c r="AP1963" s="125">
        <v>179.46329238821701</v>
      </c>
      <c r="AQ1963" s="125">
        <v>207.33105902745001</v>
      </c>
      <c r="AR1963" s="125">
        <v>130.09841920011999</v>
      </c>
      <c r="AS1963" s="125">
        <v>126.325313207834</v>
      </c>
      <c r="AT1963" s="125">
        <v>78.225083165571704</v>
      </c>
      <c r="AU1963" s="125">
        <v>69.255594396629604</v>
      </c>
      <c r="AV1963" s="125">
        <v>55.096962106668201</v>
      </c>
    </row>
    <row r="1964" spans="1:48" ht="12.75">
      <c r="A1964" s="76" t="s">
        <v>5101</v>
      </c>
      <c r="B1964" s="125" t="s">
        <v>5102</v>
      </c>
      <c r="C1964" s="210" t="s">
        <v>128</v>
      </c>
      <c r="D1964" s="210" t="s">
        <v>91</v>
      </c>
      <c r="E1964" s="210" t="s">
        <v>86</v>
      </c>
      <c r="F1964" s="210" t="s">
        <v>1175</v>
      </c>
      <c r="G1964" s="210" t="s">
        <v>1175</v>
      </c>
      <c r="H1964" s="125">
        <v>54518.159568175302</v>
      </c>
      <c r="I1964" s="125">
        <v>39807.518767587797</v>
      </c>
      <c r="J1964" s="127">
        <v>94325.678335763107</v>
      </c>
      <c r="K1964" s="128">
        <v>138.35732951440301</v>
      </c>
      <c r="L1964" s="125">
        <v>487.679218167702</v>
      </c>
      <c r="M1964" s="125">
        <v>309.53380768644303</v>
      </c>
      <c r="N1964" s="125">
        <v>300.64915700382198</v>
      </c>
      <c r="O1964" s="125">
        <v>432.84360748592002</v>
      </c>
      <c r="P1964" s="125">
        <v>2690.40514186785</v>
      </c>
      <c r="Q1964" s="125">
        <v>10329.325627366999</v>
      </c>
      <c r="R1964" s="125">
        <v>16747.3469026577</v>
      </c>
      <c r="S1964" s="125">
        <v>11081.5931057414</v>
      </c>
      <c r="T1964" s="125">
        <v>5639.1480175248898</v>
      </c>
      <c r="U1964" s="125">
        <v>2844.84943476542</v>
      </c>
      <c r="V1964" s="125">
        <v>1419.2046323315501</v>
      </c>
      <c r="W1964" s="125">
        <v>910.12556435827298</v>
      </c>
      <c r="X1964" s="125">
        <v>589.13276819825103</v>
      </c>
      <c r="Y1964" s="125">
        <v>332.606660371354</v>
      </c>
      <c r="Z1964" s="125">
        <v>163.57701356889399</v>
      </c>
      <c r="AA1964" s="125">
        <v>55.7647658958088</v>
      </c>
      <c r="AB1964" s="125">
        <v>29.914334190187301</v>
      </c>
      <c r="AC1964" s="294">
        <v>16.102479478384399</v>
      </c>
      <c r="AD1964" s="125">
        <v>128.02109250957699</v>
      </c>
      <c r="AE1964" s="125">
        <v>479.42427857115803</v>
      </c>
      <c r="AF1964" s="125">
        <v>297.56568991620298</v>
      </c>
      <c r="AG1964" s="125">
        <v>269.376048067863</v>
      </c>
      <c r="AH1964" s="125">
        <v>434.34299736646699</v>
      </c>
      <c r="AI1964" s="125">
        <v>2652.5672413703701</v>
      </c>
      <c r="AJ1964" s="125">
        <v>10461.538248712101</v>
      </c>
      <c r="AK1964" s="125">
        <v>13072.401087120499</v>
      </c>
      <c r="AL1964" s="125">
        <v>5903.2218464704501</v>
      </c>
      <c r="AM1964" s="125">
        <v>2443.7814727126902</v>
      </c>
      <c r="AN1964" s="125">
        <v>1281.0556847912001</v>
      </c>
      <c r="AO1964" s="125">
        <v>771.92888320791201</v>
      </c>
      <c r="AP1964" s="125">
        <v>604.57776904349805</v>
      </c>
      <c r="AQ1964" s="125">
        <v>485.14669490889901</v>
      </c>
      <c r="AR1964" s="125">
        <v>267.60219611960298</v>
      </c>
      <c r="AS1964" s="125">
        <v>128.34166760197201</v>
      </c>
      <c r="AT1964" s="125">
        <v>59.4240409895868</v>
      </c>
      <c r="AU1964" s="125">
        <v>39.722272410736899</v>
      </c>
      <c r="AV1964" s="125">
        <v>27.479555696995799</v>
      </c>
    </row>
    <row r="1965" spans="1:48" ht="12.75">
      <c r="A1965" s="76" t="s">
        <v>5103</v>
      </c>
      <c r="B1965" s="125" t="s">
        <v>5104</v>
      </c>
      <c r="C1965" s="210" t="s">
        <v>128</v>
      </c>
      <c r="D1965" s="210" t="s">
        <v>91</v>
      </c>
      <c r="E1965" s="210" t="s">
        <v>86</v>
      </c>
      <c r="F1965" s="210" t="s">
        <v>1175</v>
      </c>
      <c r="G1965" s="210" t="s">
        <v>1175</v>
      </c>
      <c r="H1965" s="125">
        <v>2696.8027777994698</v>
      </c>
      <c r="I1965" s="125">
        <v>2872.79436763281</v>
      </c>
      <c r="J1965" s="127">
        <v>5569.5971454322798</v>
      </c>
      <c r="K1965" s="128">
        <v>22.640290284174998</v>
      </c>
      <c r="L1965" s="125">
        <v>71.423627518010804</v>
      </c>
      <c r="M1965" s="125">
        <v>88.971689804443201</v>
      </c>
      <c r="N1965" s="125">
        <v>117.652111037331</v>
      </c>
      <c r="O1965" s="125">
        <v>132.63266443193299</v>
      </c>
      <c r="P1965" s="125">
        <v>188.31455767274301</v>
      </c>
      <c r="Q1965" s="125">
        <v>292.60729257314603</v>
      </c>
      <c r="R1965" s="125">
        <v>317.98322073486401</v>
      </c>
      <c r="S1965" s="125">
        <v>242.16248285043699</v>
      </c>
      <c r="T1965" s="125">
        <v>189.658176450475</v>
      </c>
      <c r="U1965" s="125">
        <v>210.08393334883399</v>
      </c>
      <c r="V1965" s="125">
        <v>208.756536851991</v>
      </c>
      <c r="W1965" s="125">
        <v>170.668736021391</v>
      </c>
      <c r="X1965" s="125">
        <v>182.749598832011</v>
      </c>
      <c r="Y1965" s="125">
        <v>104.904121745363</v>
      </c>
      <c r="Z1965" s="125">
        <v>60.818236400410697</v>
      </c>
      <c r="AA1965" s="125">
        <v>44.595857132699699</v>
      </c>
      <c r="AB1965" s="125">
        <v>35.856912362648799</v>
      </c>
      <c r="AC1965" s="294">
        <v>14.322731746563001</v>
      </c>
      <c r="AD1965" s="125">
        <v>17.019176017972502</v>
      </c>
      <c r="AE1965" s="125">
        <v>50.470018747381701</v>
      </c>
      <c r="AF1965" s="125">
        <v>75.292529884584198</v>
      </c>
      <c r="AG1965" s="125">
        <v>107.48191187931999</v>
      </c>
      <c r="AH1965" s="125">
        <v>144.274492220421</v>
      </c>
      <c r="AI1965" s="125">
        <v>224.916438464751</v>
      </c>
      <c r="AJ1965" s="125">
        <v>409.31219845363597</v>
      </c>
      <c r="AK1965" s="125">
        <v>329.69251550481601</v>
      </c>
      <c r="AL1965" s="125">
        <v>257.80313353282901</v>
      </c>
      <c r="AM1965" s="125">
        <v>177.440847352248</v>
      </c>
      <c r="AN1965" s="125">
        <v>186.77398937646899</v>
      </c>
      <c r="AO1965" s="125">
        <v>180.419831971099</v>
      </c>
      <c r="AP1965" s="125">
        <v>205.939699861913</v>
      </c>
      <c r="AQ1965" s="125">
        <v>163.446604820012</v>
      </c>
      <c r="AR1965" s="125">
        <v>111.703785853984</v>
      </c>
      <c r="AS1965" s="125">
        <v>81.173362414922295</v>
      </c>
      <c r="AT1965" s="125">
        <v>68.293300838778805</v>
      </c>
      <c r="AU1965" s="125">
        <v>46.792278741453501</v>
      </c>
      <c r="AV1965" s="125">
        <v>34.548251696222998</v>
      </c>
    </row>
    <row r="1966" spans="1:48" ht="12.75">
      <c r="A1966" s="76" t="s">
        <v>5105</v>
      </c>
      <c r="B1966" s="125" t="s">
        <v>5106</v>
      </c>
      <c r="C1966" s="210" t="s">
        <v>128</v>
      </c>
      <c r="D1966" s="210" t="s">
        <v>91</v>
      </c>
      <c r="E1966" s="210" t="s">
        <v>86</v>
      </c>
      <c r="F1966" s="210" t="s">
        <v>1185</v>
      </c>
      <c r="G1966" s="210" t="s">
        <v>1185</v>
      </c>
      <c r="H1966" s="125">
        <v>6094.73649815308</v>
      </c>
      <c r="I1966" s="125">
        <v>4889.3376349358396</v>
      </c>
      <c r="J1966" s="127">
        <v>10984.0741330889</v>
      </c>
      <c r="K1966" s="128">
        <v>53.046786260848002</v>
      </c>
      <c r="L1966" s="125">
        <v>212.04908975228801</v>
      </c>
      <c r="M1966" s="125">
        <v>279.03605560653602</v>
      </c>
      <c r="N1966" s="125">
        <v>293.51392373132802</v>
      </c>
      <c r="O1966" s="125">
        <v>321.18893752519</v>
      </c>
      <c r="P1966" s="125">
        <v>413.86831301668099</v>
      </c>
      <c r="Q1966" s="125">
        <v>633.01808854457602</v>
      </c>
      <c r="R1966" s="125">
        <v>599.50061380582804</v>
      </c>
      <c r="S1966" s="125">
        <v>677.70365976509504</v>
      </c>
      <c r="T1966" s="125">
        <v>597.90215845261105</v>
      </c>
      <c r="U1966" s="125">
        <v>511.34602690935901</v>
      </c>
      <c r="V1966" s="125">
        <v>395.55421564542598</v>
      </c>
      <c r="W1966" s="125">
        <v>314.98324409121102</v>
      </c>
      <c r="X1966" s="125">
        <v>237.011817091968</v>
      </c>
      <c r="Y1966" s="125">
        <v>211.08872049255001</v>
      </c>
      <c r="Z1966" s="125">
        <v>126.276736975636</v>
      </c>
      <c r="AA1966" s="125">
        <v>87.290337723368395</v>
      </c>
      <c r="AB1966" s="125">
        <v>73.869608593941607</v>
      </c>
      <c r="AC1966" s="294">
        <v>56.488164168641902</v>
      </c>
      <c r="AD1966" s="125">
        <v>60.3586675323779</v>
      </c>
      <c r="AE1966" s="125">
        <v>188.52437402326299</v>
      </c>
      <c r="AF1966" s="125">
        <v>235.83407674082801</v>
      </c>
      <c r="AG1966" s="125">
        <v>267.70996965167501</v>
      </c>
      <c r="AH1966" s="125">
        <v>326.02531885349401</v>
      </c>
      <c r="AI1966" s="125">
        <v>323.01678418540399</v>
      </c>
      <c r="AJ1966" s="125">
        <v>458.36927966711897</v>
      </c>
      <c r="AK1966" s="125">
        <v>505.82366655248399</v>
      </c>
      <c r="AL1966" s="125">
        <v>362.14943196617998</v>
      </c>
      <c r="AM1966" s="125">
        <v>348.10765917056102</v>
      </c>
      <c r="AN1966" s="125">
        <v>362.49731687491499</v>
      </c>
      <c r="AO1966" s="125">
        <v>312.54230517751301</v>
      </c>
      <c r="AP1966" s="125">
        <v>268.591015486929</v>
      </c>
      <c r="AQ1966" s="125">
        <v>202.14833063347399</v>
      </c>
      <c r="AR1966" s="125">
        <v>209.06639701453901</v>
      </c>
      <c r="AS1966" s="125">
        <v>160.55741363500201</v>
      </c>
      <c r="AT1966" s="125">
        <v>118.30231843825101</v>
      </c>
      <c r="AU1966" s="125">
        <v>87.806508399468797</v>
      </c>
      <c r="AV1966" s="125">
        <v>91.906800932358095</v>
      </c>
    </row>
    <row r="1967" spans="1:48" ht="12.75">
      <c r="A1967" s="76" t="s">
        <v>5107</v>
      </c>
      <c r="B1967" s="125" t="s">
        <v>5108</v>
      </c>
      <c r="C1967" s="210" t="s">
        <v>128</v>
      </c>
      <c r="D1967" s="210" t="s">
        <v>91</v>
      </c>
      <c r="E1967" s="210" t="s">
        <v>86</v>
      </c>
      <c r="F1967" s="210" t="s">
        <v>1167</v>
      </c>
      <c r="G1967" s="210" t="s">
        <v>1167</v>
      </c>
      <c r="H1967" s="125">
        <v>4468.2563070572496</v>
      </c>
      <c r="I1967" s="125">
        <v>4255.1149294468396</v>
      </c>
      <c r="J1967" s="127">
        <v>8723.3712365040992</v>
      </c>
      <c r="K1967" s="128">
        <v>26.798369530814899</v>
      </c>
      <c r="L1967" s="125">
        <v>132.501499064683</v>
      </c>
      <c r="M1967" s="125">
        <v>209.51771510663599</v>
      </c>
      <c r="N1967" s="125">
        <v>275.431293283061</v>
      </c>
      <c r="O1967" s="125">
        <v>297.67367366616998</v>
      </c>
      <c r="P1967" s="125">
        <v>265.60147787528803</v>
      </c>
      <c r="Q1967" s="125">
        <v>291.358313160134</v>
      </c>
      <c r="R1967" s="125">
        <v>332.939974266072</v>
      </c>
      <c r="S1967" s="125">
        <v>349.61525713786301</v>
      </c>
      <c r="T1967" s="125">
        <v>407.73473009671397</v>
      </c>
      <c r="U1967" s="125">
        <v>375.19722662992802</v>
      </c>
      <c r="V1967" s="125">
        <v>348.05469845447601</v>
      </c>
      <c r="W1967" s="125">
        <v>291.742159205581</v>
      </c>
      <c r="X1967" s="125">
        <v>296.47722092526101</v>
      </c>
      <c r="Y1967" s="125">
        <v>187.30394794557901</v>
      </c>
      <c r="Z1967" s="125">
        <v>149.85376074446401</v>
      </c>
      <c r="AA1967" s="125">
        <v>104.36433118284801</v>
      </c>
      <c r="AB1967" s="125">
        <v>73.181067588325604</v>
      </c>
      <c r="AC1967" s="294">
        <v>52.909591193354601</v>
      </c>
      <c r="AD1967" s="125">
        <v>32.663755824366497</v>
      </c>
      <c r="AE1967" s="125">
        <v>136.47282144316199</v>
      </c>
      <c r="AF1967" s="125">
        <v>206.14019608159401</v>
      </c>
      <c r="AG1967" s="125">
        <v>208.473934496038</v>
      </c>
      <c r="AH1967" s="125">
        <v>295.79331079196101</v>
      </c>
      <c r="AI1967" s="125">
        <v>240.42077046983201</v>
      </c>
      <c r="AJ1967" s="125">
        <v>273.58923798364202</v>
      </c>
      <c r="AK1967" s="125">
        <v>300.68951499046898</v>
      </c>
      <c r="AL1967" s="125">
        <v>312.39595276133798</v>
      </c>
      <c r="AM1967" s="125">
        <v>346.02852843742801</v>
      </c>
      <c r="AN1967" s="125">
        <v>356.07008453310198</v>
      </c>
      <c r="AO1967" s="125">
        <v>298.16981094836302</v>
      </c>
      <c r="AP1967" s="125">
        <v>295.88752482949297</v>
      </c>
      <c r="AQ1967" s="125">
        <v>261.08029234948299</v>
      </c>
      <c r="AR1967" s="125">
        <v>223.684203038898</v>
      </c>
      <c r="AS1967" s="125">
        <v>189.98177878306799</v>
      </c>
      <c r="AT1967" s="125">
        <v>113.712143794664</v>
      </c>
      <c r="AU1967" s="125">
        <v>91.360462197197606</v>
      </c>
      <c r="AV1967" s="125">
        <v>72.500605692742795</v>
      </c>
    </row>
    <row r="1968" spans="1:48" ht="12.75">
      <c r="A1968" s="76" t="s">
        <v>5109</v>
      </c>
      <c r="B1968" s="125" t="s">
        <v>5110</v>
      </c>
      <c r="C1968" s="210" t="s">
        <v>128</v>
      </c>
      <c r="D1968" s="210" t="s">
        <v>91</v>
      </c>
      <c r="E1968" s="210" t="s">
        <v>86</v>
      </c>
      <c r="F1968" s="210" t="s">
        <v>1175</v>
      </c>
      <c r="G1968" s="210" t="s">
        <v>1175</v>
      </c>
      <c r="H1968" s="125">
        <v>5946.9355599952496</v>
      </c>
      <c r="I1968" s="125">
        <v>6570.9821773134299</v>
      </c>
      <c r="J1968" s="127">
        <v>12517.9177373087</v>
      </c>
      <c r="K1968" s="128">
        <v>36.727582016550599</v>
      </c>
      <c r="L1968" s="125">
        <v>185.60314215116099</v>
      </c>
      <c r="M1968" s="125">
        <v>329.42255221389598</v>
      </c>
      <c r="N1968" s="125">
        <v>343.90016530819003</v>
      </c>
      <c r="O1968" s="125">
        <v>338.61095129048903</v>
      </c>
      <c r="P1968" s="125">
        <v>344.62512959349903</v>
      </c>
      <c r="Q1968" s="125">
        <v>592.25004438255201</v>
      </c>
      <c r="R1968" s="125">
        <v>658.96985096536901</v>
      </c>
      <c r="S1968" s="125">
        <v>586.26607314777095</v>
      </c>
      <c r="T1968" s="125">
        <v>499.68890464985401</v>
      </c>
      <c r="U1968" s="125">
        <v>438.00594671956799</v>
      </c>
      <c r="V1968" s="125">
        <v>368.23942571598002</v>
      </c>
      <c r="W1968" s="125">
        <v>320.98322619451397</v>
      </c>
      <c r="X1968" s="125">
        <v>278.64269125802599</v>
      </c>
      <c r="Y1968" s="125">
        <v>233.38326724036099</v>
      </c>
      <c r="Z1968" s="125">
        <v>159.21377259726799</v>
      </c>
      <c r="AA1968" s="125">
        <v>100.520178867981</v>
      </c>
      <c r="AB1968" s="125">
        <v>73.828979668038102</v>
      </c>
      <c r="AC1968" s="294">
        <v>58.053676014175501</v>
      </c>
      <c r="AD1968" s="125">
        <v>30.852496426669401</v>
      </c>
      <c r="AE1968" s="125">
        <v>196.80853339740699</v>
      </c>
      <c r="AF1968" s="125">
        <v>283.067872991618</v>
      </c>
      <c r="AG1968" s="125">
        <v>321.261144397556</v>
      </c>
      <c r="AH1968" s="125">
        <v>311.34179501890202</v>
      </c>
      <c r="AI1968" s="125">
        <v>426.70197918163001</v>
      </c>
      <c r="AJ1968" s="125">
        <v>803.76296008714996</v>
      </c>
      <c r="AK1968" s="125">
        <v>744.38256380874805</v>
      </c>
      <c r="AL1968" s="125">
        <v>577.42392604917404</v>
      </c>
      <c r="AM1968" s="125">
        <v>504.309852066301</v>
      </c>
      <c r="AN1968" s="125">
        <v>432.65577033102198</v>
      </c>
      <c r="AO1968" s="125">
        <v>394.02032269550398</v>
      </c>
      <c r="AP1968" s="125">
        <v>364.58893350154102</v>
      </c>
      <c r="AQ1968" s="125">
        <v>329.626430456413</v>
      </c>
      <c r="AR1968" s="125">
        <v>252.901865542004</v>
      </c>
      <c r="AS1968" s="125">
        <v>206.22421802709999</v>
      </c>
      <c r="AT1968" s="125">
        <v>147.39097276657299</v>
      </c>
      <c r="AU1968" s="125">
        <v>124.37629558115999</v>
      </c>
      <c r="AV1968" s="125">
        <v>119.284244986959</v>
      </c>
    </row>
    <row r="1969" spans="1:48" ht="12.75">
      <c r="A1969" s="76" t="s">
        <v>5111</v>
      </c>
      <c r="B1969" s="125" t="s">
        <v>5112</v>
      </c>
      <c r="C1969" s="210" t="s">
        <v>128</v>
      </c>
      <c r="D1969" s="210" t="s">
        <v>91</v>
      </c>
      <c r="E1969" s="210" t="s">
        <v>86</v>
      </c>
      <c r="F1969" s="210" t="s">
        <v>1167</v>
      </c>
      <c r="G1969" s="210" t="s">
        <v>1167</v>
      </c>
      <c r="H1969" s="125">
        <v>3098.3186875879001</v>
      </c>
      <c r="I1969" s="125">
        <v>2882.95601262118</v>
      </c>
      <c r="J1969" s="127">
        <v>5981.27470020908</v>
      </c>
      <c r="K1969" s="128">
        <v>27.0427315630108</v>
      </c>
      <c r="L1969" s="125">
        <v>88.819686186216202</v>
      </c>
      <c r="M1969" s="125">
        <v>173.89501634130201</v>
      </c>
      <c r="N1969" s="125">
        <v>142.99151366779799</v>
      </c>
      <c r="O1969" s="125">
        <v>149.11683088248901</v>
      </c>
      <c r="P1969" s="125">
        <v>188.20985072005899</v>
      </c>
      <c r="Q1969" s="125">
        <v>223.70207564729401</v>
      </c>
      <c r="R1969" s="125">
        <v>293.06184279179701</v>
      </c>
      <c r="S1969" s="125">
        <v>252.39869818953201</v>
      </c>
      <c r="T1969" s="125">
        <v>255.735109760759</v>
      </c>
      <c r="U1969" s="125">
        <v>254.513548510443</v>
      </c>
      <c r="V1969" s="125">
        <v>203.883150729119</v>
      </c>
      <c r="W1969" s="125">
        <v>174.67999515325599</v>
      </c>
      <c r="X1969" s="125">
        <v>202.78903370530401</v>
      </c>
      <c r="Y1969" s="125">
        <v>148.638226574192</v>
      </c>
      <c r="Z1969" s="125">
        <v>125.36725271584</v>
      </c>
      <c r="AA1969" s="125">
        <v>79.237996723871106</v>
      </c>
      <c r="AB1969" s="125">
        <v>55.029857910906301</v>
      </c>
      <c r="AC1969" s="294">
        <v>59.206269814712499</v>
      </c>
      <c r="AD1969" s="125">
        <v>20.608304796919501</v>
      </c>
      <c r="AE1969" s="125">
        <v>100.409635254203</v>
      </c>
      <c r="AF1969" s="125">
        <v>117.17605446557801</v>
      </c>
      <c r="AG1969" s="125">
        <v>134.51167464726001</v>
      </c>
      <c r="AH1969" s="125">
        <v>163.63552053411499</v>
      </c>
      <c r="AI1969" s="125">
        <v>154.36762578896901</v>
      </c>
      <c r="AJ1969" s="125">
        <v>221.03216049687899</v>
      </c>
      <c r="AK1969" s="125">
        <v>217.49575561623899</v>
      </c>
      <c r="AL1969" s="125">
        <v>207.405811542295</v>
      </c>
      <c r="AM1969" s="125">
        <v>197.46587268920501</v>
      </c>
      <c r="AN1969" s="125">
        <v>189.48606112595499</v>
      </c>
      <c r="AO1969" s="125">
        <v>195.38168736627699</v>
      </c>
      <c r="AP1969" s="125">
        <v>201.65898234335799</v>
      </c>
      <c r="AQ1969" s="125">
        <v>203.630292142982</v>
      </c>
      <c r="AR1969" s="125">
        <v>162.35715529606199</v>
      </c>
      <c r="AS1969" s="125">
        <v>144.64113687123</v>
      </c>
      <c r="AT1969" s="125">
        <v>101.684077571823</v>
      </c>
      <c r="AU1969" s="125">
        <v>70.773525232720104</v>
      </c>
      <c r="AV1969" s="125">
        <v>79.2346788391133</v>
      </c>
    </row>
    <row r="1970" spans="1:48" ht="12.75">
      <c r="A1970" s="76" t="s">
        <v>5113</v>
      </c>
      <c r="B1970" s="125" t="s">
        <v>5114</v>
      </c>
      <c r="C1970" s="210" t="s">
        <v>128</v>
      </c>
      <c r="D1970" s="210" t="s">
        <v>91</v>
      </c>
      <c r="E1970" s="210" t="s">
        <v>86</v>
      </c>
      <c r="F1970" s="210" t="s">
        <v>1167</v>
      </c>
      <c r="G1970" s="210" t="s">
        <v>1167</v>
      </c>
      <c r="H1970" s="125">
        <v>2184.1892880396899</v>
      </c>
      <c r="I1970" s="125">
        <v>2290.2663275585401</v>
      </c>
      <c r="J1970" s="127">
        <v>4474.45561559823</v>
      </c>
      <c r="K1970" s="128">
        <v>23.621663112268401</v>
      </c>
      <c r="L1970" s="125">
        <v>84.451504898369507</v>
      </c>
      <c r="M1970" s="125">
        <v>97.024982163475798</v>
      </c>
      <c r="N1970" s="125">
        <v>90.388015964722797</v>
      </c>
      <c r="O1970" s="125">
        <v>99.597883287928497</v>
      </c>
      <c r="P1970" s="125">
        <v>72.369404541964798</v>
      </c>
      <c r="Q1970" s="125">
        <v>146.056889916057</v>
      </c>
      <c r="R1970" s="125">
        <v>215.08736869635399</v>
      </c>
      <c r="S1970" s="125">
        <v>228.55000229760799</v>
      </c>
      <c r="T1970" s="125">
        <v>214.92114670837699</v>
      </c>
      <c r="U1970" s="125">
        <v>218.25945305370999</v>
      </c>
      <c r="V1970" s="125">
        <v>186.60914040257899</v>
      </c>
      <c r="W1970" s="125">
        <v>130.67790511940399</v>
      </c>
      <c r="X1970" s="125">
        <v>131.35395564942201</v>
      </c>
      <c r="Y1970" s="125">
        <v>94.775977501027398</v>
      </c>
      <c r="Z1970" s="125">
        <v>61.720673794996699</v>
      </c>
      <c r="AA1970" s="125">
        <v>40.305041623614102</v>
      </c>
      <c r="AB1970" s="125">
        <v>29.003520225294402</v>
      </c>
      <c r="AC1970" s="294">
        <v>19.414759082520199</v>
      </c>
      <c r="AD1970" s="125">
        <v>19.386468544137699</v>
      </c>
      <c r="AE1970" s="125">
        <v>88.172464210308704</v>
      </c>
      <c r="AF1970" s="125">
        <v>88.500384144516403</v>
      </c>
      <c r="AG1970" s="125">
        <v>97.262287821864803</v>
      </c>
      <c r="AH1970" s="125">
        <v>113.41718279955001</v>
      </c>
      <c r="AI1970" s="125">
        <v>97.4388915322141</v>
      </c>
      <c r="AJ1970" s="125">
        <v>151.98499532879899</v>
      </c>
      <c r="AK1970" s="125">
        <v>263.297226675064</v>
      </c>
      <c r="AL1970" s="125">
        <v>221.96766254662199</v>
      </c>
      <c r="AM1970" s="125">
        <v>198.029830709941</v>
      </c>
      <c r="AN1970" s="125">
        <v>186.177021455557</v>
      </c>
      <c r="AO1970" s="125">
        <v>149.80105223684299</v>
      </c>
      <c r="AP1970" s="125">
        <v>127.893380782408</v>
      </c>
      <c r="AQ1970" s="125">
        <v>160.01411100461101</v>
      </c>
      <c r="AR1970" s="125">
        <v>119.72953974071</v>
      </c>
      <c r="AS1970" s="125">
        <v>81.792722339969202</v>
      </c>
      <c r="AT1970" s="125">
        <v>60.140331114207299</v>
      </c>
      <c r="AU1970" s="125">
        <v>30.453487399065899</v>
      </c>
      <c r="AV1970" s="125">
        <v>34.807287172149103</v>
      </c>
    </row>
    <row r="1971" spans="1:48" ht="12.75">
      <c r="A1971" s="76" t="s">
        <v>5115</v>
      </c>
      <c r="B1971" s="125" t="s">
        <v>5116</v>
      </c>
      <c r="C1971" s="210" t="s">
        <v>128</v>
      </c>
      <c r="D1971" s="210" t="s">
        <v>91</v>
      </c>
      <c r="E1971" s="210" t="s">
        <v>86</v>
      </c>
      <c r="F1971" s="210" t="s">
        <v>1185</v>
      </c>
      <c r="G1971" s="210" t="s">
        <v>1185</v>
      </c>
      <c r="H1971" s="125">
        <v>3371.7395989347301</v>
      </c>
      <c r="I1971" s="125">
        <v>3083.9462031062899</v>
      </c>
      <c r="J1971" s="127">
        <v>6455.68580204102</v>
      </c>
      <c r="K1971" s="128">
        <v>40.1628591630109</v>
      </c>
      <c r="L1971" s="125">
        <v>137.788504171006</v>
      </c>
      <c r="M1971" s="125">
        <v>185.00052104862499</v>
      </c>
      <c r="N1971" s="125">
        <v>201.190878856518</v>
      </c>
      <c r="O1971" s="125">
        <v>199.090879484493</v>
      </c>
      <c r="P1971" s="125">
        <v>200.705081836613</v>
      </c>
      <c r="Q1971" s="125">
        <v>287.87760486320099</v>
      </c>
      <c r="R1971" s="125">
        <v>327.45760205178902</v>
      </c>
      <c r="S1971" s="125">
        <v>323.022970022876</v>
      </c>
      <c r="T1971" s="125">
        <v>323.843398543494</v>
      </c>
      <c r="U1971" s="125">
        <v>277.96118331592299</v>
      </c>
      <c r="V1971" s="125">
        <v>201.84973809962801</v>
      </c>
      <c r="W1971" s="125">
        <v>187.41967351446999</v>
      </c>
      <c r="X1971" s="125">
        <v>139.80339099160801</v>
      </c>
      <c r="Y1971" s="125">
        <v>102.54200426552801</v>
      </c>
      <c r="Z1971" s="125">
        <v>74.570830271620594</v>
      </c>
      <c r="AA1971" s="125">
        <v>78.491611066621701</v>
      </c>
      <c r="AB1971" s="125">
        <v>49.930383586645704</v>
      </c>
      <c r="AC1971" s="294">
        <v>33.030483781053199</v>
      </c>
      <c r="AD1971" s="125">
        <v>27.753853713833902</v>
      </c>
      <c r="AE1971" s="125">
        <v>114.632405391264</v>
      </c>
      <c r="AF1971" s="125">
        <v>138.91699779832899</v>
      </c>
      <c r="AG1971" s="125">
        <v>165.44398414758101</v>
      </c>
      <c r="AH1971" s="125">
        <v>190.55055805843801</v>
      </c>
      <c r="AI1971" s="125">
        <v>198.99314785060699</v>
      </c>
      <c r="AJ1971" s="125">
        <v>284.61460469974901</v>
      </c>
      <c r="AK1971" s="125">
        <v>308.52702656028998</v>
      </c>
      <c r="AL1971" s="125">
        <v>255.445373532595</v>
      </c>
      <c r="AM1971" s="125">
        <v>266.86373223286103</v>
      </c>
      <c r="AN1971" s="125">
        <v>250.25780062845499</v>
      </c>
      <c r="AO1971" s="125">
        <v>180.52741045407399</v>
      </c>
      <c r="AP1971" s="125">
        <v>178.02364604345999</v>
      </c>
      <c r="AQ1971" s="125">
        <v>131.741967613696</v>
      </c>
      <c r="AR1971" s="125">
        <v>111.604164541583</v>
      </c>
      <c r="AS1971" s="125">
        <v>90.749842489349106</v>
      </c>
      <c r="AT1971" s="125">
        <v>85.067460419935998</v>
      </c>
      <c r="AU1971" s="125">
        <v>56.254059776802499</v>
      </c>
      <c r="AV1971" s="125">
        <v>47.978167153386202</v>
      </c>
    </row>
    <row r="1972" spans="1:48" ht="12.75">
      <c r="A1972" s="76" t="s">
        <v>5117</v>
      </c>
      <c r="B1972" s="125" t="s">
        <v>5118</v>
      </c>
      <c r="C1972" s="210" t="s">
        <v>128</v>
      </c>
      <c r="D1972" s="210" t="s">
        <v>91</v>
      </c>
      <c r="E1972" s="210" t="s">
        <v>86</v>
      </c>
      <c r="F1972" s="210" t="s">
        <v>1185</v>
      </c>
      <c r="G1972" s="210" t="s">
        <v>1185</v>
      </c>
      <c r="H1972" s="125">
        <v>4245.9459582723002</v>
      </c>
      <c r="I1972" s="125">
        <v>4152.06355989238</v>
      </c>
      <c r="J1972" s="127">
        <v>8398.0095181646793</v>
      </c>
      <c r="K1972" s="128">
        <v>26.8812799942528</v>
      </c>
      <c r="L1972" s="125">
        <v>155.86042138472999</v>
      </c>
      <c r="M1972" s="125">
        <v>206.187302712285</v>
      </c>
      <c r="N1972" s="125">
        <v>263.93621112984601</v>
      </c>
      <c r="O1972" s="125">
        <v>239.56993796889199</v>
      </c>
      <c r="P1972" s="125">
        <v>195.12039419989199</v>
      </c>
      <c r="Q1972" s="125">
        <v>261.63211873820501</v>
      </c>
      <c r="R1972" s="125">
        <v>326.86082954089102</v>
      </c>
      <c r="S1972" s="125">
        <v>392.294629924221</v>
      </c>
      <c r="T1972" s="125">
        <v>401.682572955551</v>
      </c>
      <c r="U1972" s="125">
        <v>364.88091067832602</v>
      </c>
      <c r="V1972" s="125">
        <v>312.574373753271</v>
      </c>
      <c r="W1972" s="125">
        <v>277.49930938831699</v>
      </c>
      <c r="X1972" s="125">
        <v>233.38859393731801</v>
      </c>
      <c r="Y1972" s="125">
        <v>196.030750496802</v>
      </c>
      <c r="Z1972" s="125">
        <v>133.03228257515599</v>
      </c>
      <c r="AA1972" s="125">
        <v>129.71588110787999</v>
      </c>
      <c r="AB1972" s="125">
        <v>78.950586962837093</v>
      </c>
      <c r="AC1972" s="294">
        <v>49.847570823626</v>
      </c>
      <c r="AD1972" s="125">
        <v>24.5728962681222</v>
      </c>
      <c r="AE1972" s="125">
        <v>159.20723619845899</v>
      </c>
      <c r="AF1972" s="125">
        <v>212.34131637362799</v>
      </c>
      <c r="AG1972" s="125">
        <v>217.664912915629</v>
      </c>
      <c r="AH1972" s="125">
        <v>247.465001057471</v>
      </c>
      <c r="AI1972" s="125">
        <v>206.73410751329499</v>
      </c>
      <c r="AJ1972" s="125">
        <v>231.40819143277599</v>
      </c>
      <c r="AK1972" s="125">
        <v>295.248233174858</v>
      </c>
      <c r="AL1972" s="125">
        <v>338.36923202770998</v>
      </c>
      <c r="AM1972" s="125">
        <v>381.71749799300198</v>
      </c>
      <c r="AN1972" s="125">
        <v>347.969076413653</v>
      </c>
      <c r="AO1972" s="125">
        <v>272.73499697345397</v>
      </c>
      <c r="AP1972" s="125">
        <v>265.22066490649502</v>
      </c>
      <c r="AQ1972" s="125">
        <v>249.48905079892</v>
      </c>
      <c r="AR1972" s="125">
        <v>208.88624501366499</v>
      </c>
      <c r="AS1972" s="125">
        <v>157.19630835761899</v>
      </c>
      <c r="AT1972" s="125">
        <v>135.86685480026199</v>
      </c>
      <c r="AU1972" s="125">
        <v>101.990636679383</v>
      </c>
      <c r="AV1972" s="125">
        <v>97.981100993979496</v>
      </c>
    </row>
    <row r="1973" spans="1:48" ht="12.75">
      <c r="A1973" s="76" t="s">
        <v>5119</v>
      </c>
      <c r="B1973" s="125" t="s">
        <v>5120</v>
      </c>
      <c r="C1973" s="210" t="s">
        <v>128</v>
      </c>
      <c r="D1973" s="210" t="s">
        <v>91</v>
      </c>
      <c r="E1973" s="210" t="s">
        <v>86</v>
      </c>
      <c r="F1973" s="210" t="s">
        <v>1167</v>
      </c>
      <c r="G1973" s="210" t="s">
        <v>1167</v>
      </c>
      <c r="H1973" s="125">
        <v>1736.1302058829699</v>
      </c>
      <c r="I1973" s="125">
        <v>1271.6017684610799</v>
      </c>
      <c r="J1973" s="127">
        <v>3007.7319743440598</v>
      </c>
      <c r="K1973" s="128">
        <v>6.3534128370928897</v>
      </c>
      <c r="L1973" s="125">
        <v>32.437790674565299</v>
      </c>
      <c r="M1973" s="125">
        <v>46.559492245919103</v>
      </c>
      <c r="N1973" s="125">
        <v>37.939690821244199</v>
      </c>
      <c r="O1973" s="125">
        <v>61.438694269179997</v>
      </c>
      <c r="P1973" s="125">
        <v>71.052100249960901</v>
      </c>
      <c r="Q1973" s="125">
        <v>157.556771478413</v>
      </c>
      <c r="R1973" s="125">
        <v>254.37157055292599</v>
      </c>
      <c r="S1973" s="125">
        <v>248.25829959718399</v>
      </c>
      <c r="T1973" s="125">
        <v>211.84390346236401</v>
      </c>
      <c r="U1973" s="125">
        <v>142.40347404626601</v>
      </c>
      <c r="V1973" s="125">
        <v>105.221976364071</v>
      </c>
      <c r="W1973" s="125">
        <v>99.461328038783805</v>
      </c>
      <c r="X1973" s="125">
        <v>86.6745613744704</v>
      </c>
      <c r="Y1973" s="125">
        <v>53.682408508646397</v>
      </c>
      <c r="Z1973" s="125">
        <v>49.339855128838302</v>
      </c>
      <c r="AA1973" s="125">
        <v>37.989645615449</v>
      </c>
      <c r="AB1973" s="125">
        <v>22.088773681515601</v>
      </c>
      <c r="AC1973" s="294">
        <v>11.4564569360817</v>
      </c>
      <c r="AD1973" s="125">
        <v>5.2946237620544201</v>
      </c>
      <c r="AE1973" s="125">
        <v>23.501851673703602</v>
      </c>
      <c r="AF1973" s="125">
        <v>48.539948683629902</v>
      </c>
      <c r="AG1973" s="125">
        <v>50.049073244820903</v>
      </c>
      <c r="AH1973" s="125">
        <v>61.170640794607301</v>
      </c>
      <c r="AI1973" s="125">
        <v>91.085974810808096</v>
      </c>
      <c r="AJ1973" s="125">
        <v>186.67104183088199</v>
      </c>
      <c r="AK1973" s="125">
        <v>168.020369766599</v>
      </c>
      <c r="AL1973" s="125">
        <v>117.621139051526</v>
      </c>
      <c r="AM1973" s="125">
        <v>95.711732662087101</v>
      </c>
      <c r="AN1973" s="125">
        <v>95.091350528282703</v>
      </c>
      <c r="AO1973" s="125">
        <v>75.658799161240395</v>
      </c>
      <c r="AP1973" s="125">
        <v>73.270530409534203</v>
      </c>
      <c r="AQ1973" s="125">
        <v>66.085122936926197</v>
      </c>
      <c r="AR1973" s="125">
        <v>40.4120430212906</v>
      </c>
      <c r="AS1973" s="125">
        <v>28.461353437728</v>
      </c>
      <c r="AT1973" s="125">
        <v>19.620249867046301</v>
      </c>
      <c r="AU1973" s="125">
        <v>13.0921534612807</v>
      </c>
      <c r="AV1973" s="125">
        <v>12.243769357037401</v>
      </c>
    </row>
    <row r="1974" spans="1:48" ht="12.75">
      <c r="A1974" s="76" t="s">
        <v>5121</v>
      </c>
      <c r="B1974" s="125" t="s">
        <v>5122</v>
      </c>
      <c r="C1974" s="210" t="s">
        <v>128</v>
      </c>
      <c r="D1974" s="210" t="s">
        <v>91</v>
      </c>
      <c r="E1974" s="210" t="s">
        <v>86</v>
      </c>
      <c r="F1974" s="210" t="s">
        <v>1167</v>
      </c>
      <c r="G1974" s="210" t="s">
        <v>1167</v>
      </c>
      <c r="H1974" s="125">
        <v>1639.80926747745</v>
      </c>
      <c r="I1974" s="125">
        <v>1230.44066546868</v>
      </c>
      <c r="J1974" s="127">
        <v>2870.2499329461298</v>
      </c>
      <c r="K1974" s="128">
        <v>15.394808028340501</v>
      </c>
      <c r="L1974" s="125">
        <v>72.964805956254096</v>
      </c>
      <c r="M1974" s="125">
        <v>78.744913060212198</v>
      </c>
      <c r="N1974" s="125">
        <v>71.612136253595807</v>
      </c>
      <c r="O1974" s="125">
        <v>58.558755475312203</v>
      </c>
      <c r="P1974" s="125">
        <v>105.137348805562</v>
      </c>
      <c r="Q1974" s="125">
        <v>165.027497456878</v>
      </c>
      <c r="R1974" s="125">
        <v>180.300062516667</v>
      </c>
      <c r="S1974" s="125">
        <v>181.84630617592299</v>
      </c>
      <c r="T1974" s="125">
        <v>166.49505562638399</v>
      </c>
      <c r="U1974" s="125">
        <v>137.830885430102</v>
      </c>
      <c r="V1974" s="125">
        <v>97.249356213359903</v>
      </c>
      <c r="W1974" s="125">
        <v>87.256974765243598</v>
      </c>
      <c r="X1974" s="125">
        <v>65.633683838010498</v>
      </c>
      <c r="Y1974" s="125">
        <v>58.987705161929703</v>
      </c>
      <c r="Z1974" s="125">
        <v>36.317068087397701</v>
      </c>
      <c r="AA1974" s="125">
        <v>31.729500852632398</v>
      </c>
      <c r="AB1974" s="125">
        <v>14.117607526881701</v>
      </c>
      <c r="AC1974" s="294">
        <v>14.604796246760699</v>
      </c>
      <c r="AD1974" s="125">
        <v>15.9653270363487</v>
      </c>
      <c r="AE1974" s="125">
        <v>73.747189734725097</v>
      </c>
      <c r="AF1974" s="125">
        <v>69.486327813030798</v>
      </c>
      <c r="AG1974" s="125">
        <v>73.808970191060496</v>
      </c>
      <c r="AH1974" s="125">
        <v>64.496895798027595</v>
      </c>
      <c r="AI1974" s="125">
        <v>100.079064715136</v>
      </c>
      <c r="AJ1974" s="125">
        <v>128.02156741752401</v>
      </c>
      <c r="AK1974" s="125">
        <v>97.889418537488993</v>
      </c>
      <c r="AL1974" s="125">
        <v>134.03339101220399</v>
      </c>
      <c r="AM1974" s="125">
        <v>82.015609301350693</v>
      </c>
      <c r="AN1974" s="125">
        <v>81.593951872711401</v>
      </c>
      <c r="AO1974" s="125">
        <v>76.754082445311795</v>
      </c>
      <c r="AP1974" s="125">
        <v>53.3851724943341</v>
      </c>
      <c r="AQ1974" s="125">
        <v>45.8190185696022</v>
      </c>
      <c r="AR1974" s="125">
        <v>43.070730062164998</v>
      </c>
      <c r="AS1974" s="125">
        <v>39.3251508067031</v>
      </c>
      <c r="AT1974" s="125">
        <v>17.4023085777281</v>
      </c>
      <c r="AU1974" s="125">
        <v>16.317756487973</v>
      </c>
      <c r="AV1974" s="125">
        <v>17.2287325952597</v>
      </c>
    </row>
    <row r="1975" spans="1:48" ht="12.75">
      <c r="A1975" s="76" t="s">
        <v>5123</v>
      </c>
      <c r="B1975" s="125" t="s">
        <v>5124</v>
      </c>
      <c r="C1975" s="210" t="s">
        <v>128</v>
      </c>
      <c r="D1975" s="210" t="s">
        <v>91</v>
      </c>
      <c r="E1975" s="210" t="s">
        <v>86</v>
      </c>
      <c r="F1975" s="210" t="s">
        <v>1175</v>
      </c>
      <c r="G1975" s="210" t="s">
        <v>1175</v>
      </c>
      <c r="H1975" s="125">
        <v>3875.8872123665901</v>
      </c>
      <c r="I1975" s="125">
        <v>3297.5612052880501</v>
      </c>
      <c r="J1975" s="127">
        <v>7173.4484176546403</v>
      </c>
      <c r="K1975" s="128">
        <v>29.683936150362801</v>
      </c>
      <c r="L1975" s="125">
        <v>128.349569175141</v>
      </c>
      <c r="M1975" s="125">
        <v>154.320421823218</v>
      </c>
      <c r="N1975" s="125">
        <v>185.57336956584899</v>
      </c>
      <c r="O1975" s="125">
        <v>178.34313448751701</v>
      </c>
      <c r="P1975" s="125">
        <v>313.57004907944201</v>
      </c>
      <c r="Q1975" s="125">
        <v>338.88874730806401</v>
      </c>
      <c r="R1975" s="125">
        <v>352.57481396139298</v>
      </c>
      <c r="S1975" s="125">
        <v>404.07880223815499</v>
      </c>
      <c r="T1975" s="125">
        <v>354.26254043524699</v>
      </c>
      <c r="U1975" s="125">
        <v>301.54463455203199</v>
      </c>
      <c r="V1975" s="125">
        <v>242.27497451154099</v>
      </c>
      <c r="W1975" s="125">
        <v>210.00412383133701</v>
      </c>
      <c r="X1975" s="125">
        <v>206.35000309788299</v>
      </c>
      <c r="Y1975" s="125">
        <v>177.90148444001599</v>
      </c>
      <c r="Z1975" s="125">
        <v>119.410329447951</v>
      </c>
      <c r="AA1975" s="125">
        <v>65.816783782606905</v>
      </c>
      <c r="AB1975" s="125">
        <v>52.173821920932802</v>
      </c>
      <c r="AC1975" s="294">
        <v>60.7656725579034</v>
      </c>
      <c r="AD1975" s="125">
        <v>28.840377094495299</v>
      </c>
      <c r="AE1975" s="125">
        <v>121.798797268803</v>
      </c>
      <c r="AF1975" s="125">
        <v>158.514804937864</v>
      </c>
      <c r="AG1975" s="125">
        <v>177.135876815073</v>
      </c>
      <c r="AH1975" s="125">
        <v>189.94008815049901</v>
      </c>
      <c r="AI1975" s="125">
        <v>235.17814582926101</v>
      </c>
      <c r="AJ1975" s="125">
        <v>296.73058768221</v>
      </c>
      <c r="AK1975" s="125">
        <v>263.34886031106601</v>
      </c>
      <c r="AL1975" s="125">
        <v>258.53230644351203</v>
      </c>
      <c r="AM1975" s="125">
        <v>248.77548814186201</v>
      </c>
      <c r="AN1975" s="125">
        <v>204.26591647741699</v>
      </c>
      <c r="AO1975" s="125">
        <v>187.040011481975</v>
      </c>
      <c r="AP1975" s="125">
        <v>224.69139777266199</v>
      </c>
      <c r="AQ1975" s="125">
        <v>171.82848199026901</v>
      </c>
      <c r="AR1975" s="125">
        <v>181.92829498264101</v>
      </c>
      <c r="AS1975" s="125">
        <v>151.83440875133499</v>
      </c>
      <c r="AT1975" s="125">
        <v>77.323819957956204</v>
      </c>
      <c r="AU1975" s="125">
        <v>60.653212205621699</v>
      </c>
      <c r="AV1975" s="125">
        <v>59.200328993527897</v>
      </c>
    </row>
    <row r="1976" spans="1:48" ht="12.75">
      <c r="A1976" s="76" t="s">
        <v>5125</v>
      </c>
      <c r="B1976" s="125" t="s">
        <v>5126</v>
      </c>
      <c r="C1976" s="210" t="s">
        <v>128</v>
      </c>
      <c r="D1976" s="210" t="s">
        <v>91</v>
      </c>
      <c r="E1976" s="210" t="s">
        <v>86</v>
      </c>
      <c r="F1976" s="210" t="s">
        <v>1185</v>
      </c>
      <c r="G1976" s="210" t="s">
        <v>1185</v>
      </c>
      <c r="H1976" s="125">
        <v>0.38381850839963799</v>
      </c>
      <c r="I1976" s="125">
        <v>0.90076000437112902</v>
      </c>
      <c r="J1976" s="127">
        <v>1.2845785127707701</v>
      </c>
      <c r="K1976" s="128">
        <v>0</v>
      </c>
      <c r="L1976" s="125">
        <v>0</v>
      </c>
      <c r="M1976" s="125">
        <v>0.38381850839963799</v>
      </c>
      <c r="N1976" s="125">
        <v>0</v>
      </c>
      <c r="O1976" s="125">
        <v>0</v>
      </c>
      <c r="P1976" s="125">
        <v>0</v>
      </c>
      <c r="Q1976" s="125">
        <v>0</v>
      </c>
      <c r="R1976" s="125">
        <v>0</v>
      </c>
      <c r="S1976" s="125">
        <v>0</v>
      </c>
      <c r="T1976" s="125">
        <v>0</v>
      </c>
      <c r="U1976" s="125">
        <v>0</v>
      </c>
      <c r="V1976" s="125">
        <v>0</v>
      </c>
      <c r="W1976" s="125">
        <v>0</v>
      </c>
      <c r="X1976" s="125">
        <v>0</v>
      </c>
      <c r="Y1976" s="125">
        <v>0</v>
      </c>
      <c r="Z1976" s="125">
        <v>0</v>
      </c>
      <c r="AA1976" s="125">
        <v>0</v>
      </c>
      <c r="AB1976" s="125">
        <v>0</v>
      </c>
      <c r="AC1976" s="294">
        <v>0</v>
      </c>
      <c r="AD1976" s="125">
        <v>0</v>
      </c>
      <c r="AE1976" s="125">
        <v>0</v>
      </c>
      <c r="AF1976" s="125">
        <v>0</v>
      </c>
      <c r="AG1976" s="125">
        <v>0</v>
      </c>
      <c r="AH1976" s="125">
        <v>0</v>
      </c>
      <c r="AI1976" s="125">
        <v>0</v>
      </c>
      <c r="AJ1976" s="125">
        <v>0</v>
      </c>
      <c r="AK1976" s="125">
        <v>0</v>
      </c>
      <c r="AL1976" s="125">
        <v>0</v>
      </c>
      <c r="AM1976" s="125">
        <v>0</v>
      </c>
      <c r="AN1976" s="125">
        <v>0</v>
      </c>
      <c r="AO1976" s="125">
        <v>0</v>
      </c>
      <c r="AP1976" s="125">
        <v>0</v>
      </c>
      <c r="AQ1976" s="125">
        <v>0</v>
      </c>
      <c r="AR1976" s="125">
        <v>0.90076000437112902</v>
      </c>
      <c r="AS1976" s="125">
        <v>0</v>
      </c>
      <c r="AT1976" s="125">
        <v>0</v>
      </c>
      <c r="AU1976" s="125">
        <v>0</v>
      </c>
      <c r="AV1976" s="125">
        <v>0</v>
      </c>
    </row>
    <row r="1977" spans="1:48" ht="12.75">
      <c r="A1977" s="76" t="s">
        <v>5127</v>
      </c>
      <c r="B1977" s="125" t="s">
        <v>5128</v>
      </c>
      <c r="C1977" s="210" t="s">
        <v>128</v>
      </c>
      <c r="D1977" s="210" t="s">
        <v>91</v>
      </c>
      <c r="E1977" s="210" t="s">
        <v>86</v>
      </c>
      <c r="F1977" s="210" t="s">
        <v>1167</v>
      </c>
      <c r="G1977" s="210" t="s">
        <v>1167</v>
      </c>
      <c r="H1977" s="125">
        <v>4908.5675685659899</v>
      </c>
      <c r="I1977" s="125">
        <v>4813.1368290597502</v>
      </c>
      <c r="J1977" s="127">
        <v>9721.7043976257391</v>
      </c>
      <c r="K1977" s="128">
        <v>41.215729430371802</v>
      </c>
      <c r="L1977" s="125">
        <v>209.02556384807201</v>
      </c>
      <c r="M1977" s="125">
        <v>241.07817629346701</v>
      </c>
      <c r="N1977" s="125">
        <v>303.129595170963</v>
      </c>
      <c r="O1977" s="125">
        <v>325.35308540723298</v>
      </c>
      <c r="P1977" s="125">
        <v>250.86413610849499</v>
      </c>
      <c r="Q1977" s="125">
        <v>311.588031820921</v>
      </c>
      <c r="R1977" s="125">
        <v>314.52815611731103</v>
      </c>
      <c r="S1977" s="125">
        <v>367.25335514126499</v>
      </c>
      <c r="T1977" s="125">
        <v>429.68033324591102</v>
      </c>
      <c r="U1977" s="125">
        <v>467.05726579394701</v>
      </c>
      <c r="V1977" s="125">
        <v>407.51715707852901</v>
      </c>
      <c r="W1977" s="125">
        <v>364.22107354436099</v>
      </c>
      <c r="X1977" s="125">
        <v>313.62163965867302</v>
      </c>
      <c r="Y1977" s="125">
        <v>179.031281977747</v>
      </c>
      <c r="Z1977" s="125">
        <v>129.67761180702101</v>
      </c>
      <c r="AA1977" s="125">
        <v>124.431096586945</v>
      </c>
      <c r="AB1977" s="125">
        <v>61.0802611367127</v>
      </c>
      <c r="AC1977" s="294">
        <v>68.214018398044004</v>
      </c>
      <c r="AD1977" s="125">
        <v>42.356990096435403</v>
      </c>
      <c r="AE1977" s="125">
        <v>186.88024123986401</v>
      </c>
      <c r="AF1977" s="125">
        <v>259.78147695171998</v>
      </c>
      <c r="AG1977" s="125">
        <v>290.79048069043</v>
      </c>
      <c r="AH1977" s="125">
        <v>307.8002800726</v>
      </c>
      <c r="AI1977" s="125">
        <v>220.041933714153</v>
      </c>
      <c r="AJ1977" s="125">
        <v>271.883366844195</v>
      </c>
      <c r="AK1977" s="125">
        <v>295.30110663060702</v>
      </c>
      <c r="AL1977" s="125">
        <v>364.85079726311398</v>
      </c>
      <c r="AM1977" s="125">
        <v>376.72395785178401</v>
      </c>
      <c r="AN1977" s="125">
        <v>455.42835463637198</v>
      </c>
      <c r="AO1977" s="125">
        <v>423.20061045313003</v>
      </c>
      <c r="AP1977" s="125">
        <v>332.52279003426003</v>
      </c>
      <c r="AQ1977" s="125">
        <v>282.05130469480099</v>
      </c>
      <c r="AR1977" s="125">
        <v>216.328502225812</v>
      </c>
      <c r="AS1977" s="125">
        <v>155.86406803752601</v>
      </c>
      <c r="AT1977" s="125">
        <v>146.042903358188</v>
      </c>
      <c r="AU1977" s="125">
        <v>91.360462197197606</v>
      </c>
      <c r="AV1977" s="125">
        <v>93.927202067558198</v>
      </c>
    </row>
    <row r="1978" spans="1:48" ht="12.75">
      <c r="A1978" s="76" t="s">
        <v>5129</v>
      </c>
      <c r="B1978" s="125" t="s">
        <v>5130</v>
      </c>
      <c r="C1978" s="210" t="s">
        <v>128</v>
      </c>
      <c r="D1978" s="210" t="s">
        <v>91</v>
      </c>
      <c r="E1978" s="210" t="s">
        <v>86</v>
      </c>
      <c r="F1978" s="210" t="s">
        <v>1167</v>
      </c>
      <c r="G1978" s="210" t="s">
        <v>1167</v>
      </c>
      <c r="H1978" s="125">
        <v>5548.5694504067296</v>
      </c>
      <c r="I1978" s="125">
        <v>4062.7931825447999</v>
      </c>
      <c r="J1978" s="127">
        <v>9611.36263295153</v>
      </c>
      <c r="K1978" s="128">
        <v>54.737095211877197</v>
      </c>
      <c r="L1978" s="125">
        <v>205.38541277486601</v>
      </c>
      <c r="M1978" s="125">
        <v>206.15855710902801</v>
      </c>
      <c r="N1978" s="125">
        <v>225.93124677190801</v>
      </c>
      <c r="O1978" s="125">
        <v>273.03419731863403</v>
      </c>
      <c r="P1978" s="125">
        <v>595.50387150401798</v>
      </c>
      <c r="Q1978" s="125">
        <v>723.98889398045503</v>
      </c>
      <c r="R1978" s="125">
        <v>594.86293567263704</v>
      </c>
      <c r="S1978" s="125">
        <v>609.46667279362202</v>
      </c>
      <c r="T1978" s="125">
        <v>436.07775999420102</v>
      </c>
      <c r="U1978" s="125">
        <v>362.94922140805897</v>
      </c>
      <c r="V1978" s="125">
        <v>291.66502051351</v>
      </c>
      <c r="W1978" s="125">
        <v>264.34463144865401</v>
      </c>
      <c r="X1978" s="125">
        <v>236.38516738491899</v>
      </c>
      <c r="Y1978" s="125">
        <v>197.105258711814</v>
      </c>
      <c r="Z1978" s="125">
        <v>139.949105811538</v>
      </c>
      <c r="AA1978" s="125">
        <v>65.9459085288495</v>
      </c>
      <c r="AB1978" s="125">
        <v>39.2796018945212</v>
      </c>
      <c r="AC1978" s="294">
        <v>25.798891573619201</v>
      </c>
      <c r="AD1978" s="125">
        <v>54.168073873326001</v>
      </c>
      <c r="AE1978" s="125">
        <v>176.83117362766001</v>
      </c>
      <c r="AF1978" s="125">
        <v>184.80735239261</v>
      </c>
      <c r="AG1978" s="125">
        <v>227.48185205303</v>
      </c>
      <c r="AH1978" s="125">
        <v>231.05303048148801</v>
      </c>
      <c r="AI1978" s="125">
        <v>416.40481419397503</v>
      </c>
      <c r="AJ1978" s="125">
        <v>538.81158418809298</v>
      </c>
      <c r="AK1978" s="125">
        <v>389.67989547909502</v>
      </c>
      <c r="AL1978" s="125">
        <v>347.63402314749999</v>
      </c>
      <c r="AM1978" s="125">
        <v>284.879365903316</v>
      </c>
      <c r="AN1978" s="125">
        <v>238.59917623396899</v>
      </c>
      <c r="AO1978" s="125">
        <v>217.11884792707801</v>
      </c>
      <c r="AP1978" s="125">
        <v>169.974428652748</v>
      </c>
      <c r="AQ1978" s="125">
        <v>178.606058924199</v>
      </c>
      <c r="AR1978" s="125">
        <v>164.395482027399</v>
      </c>
      <c r="AS1978" s="125">
        <v>96.427424580819903</v>
      </c>
      <c r="AT1978" s="125">
        <v>66.623544113752999</v>
      </c>
      <c r="AU1978" s="125">
        <v>41.079003251699497</v>
      </c>
      <c r="AV1978" s="125">
        <v>38.218051493038097</v>
      </c>
    </row>
    <row r="1979" spans="1:48" ht="12.75">
      <c r="A1979" s="76" t="s">
        <v>5131</v>
      </c>
      <c r="B1979" s="125" t="s">
        <v>5132</v>
      </c>
      <c r="C1979" s="210" t="s">
        <v>128</v>
      </c>
      <c r="D1979" s="210" t="s">
        <v>91</v>
      </c>
      <c r="E1979" s="210" t="s">
        <v>86</v>
      </c>
      <c r="F1979" s="210" t="s">
        <v>1167</v>
      </c>
      <c r="G1979" s="210" t="s">
        <v>1167</v>
      </c>
      <c r="H1979" s="125">
        <v>2912.5961545641298</v>
      </c>
      <c r="I1979" s="125">
        <v>2648.6041888509599</v>
      </c>
      <c r="J1979" s="127">
        <v>5561.2003434150802</v>
      </c>
      <c r="K1979" s="128">
        <v>24.843473273247799</v>
      </c>
      <c r="L1979" s="125">
        <v>111.065053855806</v>
      </c>
      <c r="M1979" s="125">
        <v>146.16243287267599</v>
      </c>
      <c r="N1979" s="125">
        <v>171.543264633478</v>
      </c>
      <c r="O1979" s="125">
        <v>156.79666766613599</v>
      </c>
      <c r="P1979" s="125">
        <v>153.136623945455</v>
      </c>
      <c r="Q1979" s="125">
        <v>212.621897791593</v>
      </c>
      <c r="R1979" s="125">
        <v>288.39525293842502</v>
      </c>
      <c r="S1979" s="125">
        <v>327.58833662657202</v>
      </c>
      <c r="T1979" s="125">
        <v>267.63918231770401</v>
      </c>
      <c r="U1979" s="125">
        <v>241.77562307969899</v>
      </c>
      <c r="V1979" s="125">
        <v>207.20507579191499</v>
      </c>
      <c r="W1979" s="125">
        <v>159.3207750471</v>
      </c>
      <c r="X1979" s="125">
        <v>144.94826747338999</v>
      </c>
      <c r="Y1979" s="125">
        <v>102.509121775305</v>
      </c>
      <c r="Z1979" s="125">
        <v>85.840342752031006</v>
      </c>
      <c r="AA1979" s="125">
        <v>52.3107987029885</v>
      </c>
      <c r="AB1979" s="125">
        <v>29.771825396825399</v>
      </c>
      <c r="AC1979" s="294">
        <v>29.122138623780302</v>
      </c>
      <c r="AD1979" s="125">
        <v>18.3275437917268</v>
      </c>
      <c r="AE1979" s="125">
        <v>99.112981368757005</v>
      </c>
      <c r="AF1979" s="125">
        <v>160.073620579296</v>
      </c>
      <c r="AG1979" s="125">
        <v>178.73574089880901</v>
      </c>
      <c r="AH1979" s="125">
        <v>152.358704790812</v>
      </c>
      <c r="AI1979" s="125">
        <v>162.123134513802</v>
      </c>
      <c r="AJ1979" s="125">
        <v>207.87258313543299</v>
      </c>
      <c r="AK1979" s="125">
        <v>268.93056268764701</v>
      </c>
      <c r="AL1979" s="125">
        <v>257.20573293278397</v>
      </c>
      <c r="AM1979" s="125">
        <v>219.29910463484899</v>
      </c>
      <c r="AN1979" s="125">
        <v>215.26173855853</v>
      </c>
      <c r="AO1979" s="125">
        <v>156.62550962221101</v>
      </c>
      <c r="AP1979" s="125">
        <v>135.97954292219899</v>
      </c>
      <c r="AQ1979" s="125">
        <v>113.930751943261</v>
      </c>
      <c r="AR1979" s="125">
        <v>75.418089059470006</v>
      </c>
      <c r="AS1979" s="125">
        <v>64.5543000685377</v>
      </c>
      <c r="AT1979" s="125">
        <v>69.182707139889501</v>
      </c>
      <c r="AU1979" s="125">
        <v>47.4353386278285</v>
      </c>
      <c r="AV1979" s="125">
        <v>46.176501575112397</v>
      </c>
    </row>
    <row r="1980" spans="1:48" ht="12.75">
      <c r="A1980" s="76" t="s">
        <v>5133</v>
      </c>
      <c r="B1980" s="125" t="s">
        <v>5134</v>
      </c>
      <c r="C1980" s="210" t="s">
        <v>128</v>
      </c>
      <c r="D1980" s="210" t="s">
        <v>91</v>
      </c>
      <c r="E1980" s="210" t="s">
        <v>86</v>
      </c>
      <c r="F1980" s="210" t="s">
        <v>1175</v>
      </c>
      <c r="G1980" s="210" t="s">
        <v>1175</v>
      </c>
      <c r="H1980" s="125">
        <v>6584.9153597217201</v>
      </c>
      <c r="I1980" s="125">
        <v>7609.7116210266904</v>
      </c>
      <c r="J1980" s="127">
        <v>14194.6269807484</v>
      </c>
      <c r="K1980" s="128">
        <v>79.744133556483106</v>
      </c>
      <c r="L1980" s="125">
        <v>282.33628905342101</v>
      </c>
      <c r="M1980" s="125">
        <v>325.12008911203901</v>
      </c>
      <c r="N1980" s="125">
        <v>304.00618472419802</v>
      </c>
      <c r="O1980" s="125">
        <v>305.99504471304198</v>
      </c>
      <c r="P1980" s="125">
        <v>372.66096616868998</v>
      </c>
      <c r="Q1980" s="125">
        <v>612.33924726199496</v>
      </c>
      <c r="R1980" s="125">
        <v>725.21275199417198</v>
      </c>
      <c r="S1980" s="125">
        <v>703.87109767977097</v>
      </c>
      <c r="T1980" s="125">
        <v>555.50912525748095</v>
      </c>
      <c r="U1980" s="125">
        <v>449.11420564229701</v>
      </c>
      <c r="V1980" s="125">
        <v>434.27229253375702</v>
      </c>
      <c r="W1980" s="125">
        <v>417.90820642436199</v>
      </c>
      <c r="X1980" s="125">
        <v>351.98818555642299</v>
      </c>
      <c r="Y1980" s="125">
        <v>231.30033341509201</v>
      </c>
      <c r="Z1980" s="125">
        <v>179.42715424132899</v>
      </c>
      <c r="AA1980" s="125">
        <v>110.731752594253</v>
      </c>
      <c r="AB1980" s="125">
        <v>82.188877775060107</v>
      </c>
      <c r="AC1980" s="294">
        <v>61.189422017860899</v>
      </c>
      <c r="AD1980" s="125">
        <v>72.603972569281893</v>
      </c>
      <c r="AE1980" s="125">
        <v>307.15546255497298</v>
      </c>
      <c r="AF1980" s="125">
        <v>356.59823728315899</v>
      </c>
      <c r="AG1980" s="125">
        <v>350.87592540765598</v>
      </c>
      <c r="AH1980" s="125">
        <v>347.89026671775599</v>
      </c>
      <c r="AI1980" s="125">
        <v>566.24437686787599</v>
      </c>
      <c r="AJ1980" s="125">
        <v>934.61002393358694</v>
      </c>
      <c r="AK1980" s="125">
        <v>825.58179573799396</v>
      </c>
      <c r="AL1980" s="125">
        <v>666.95015563867003</v>
      </c>
      <c r="AM1980" s="125">
        <v>520.59629973516303</v>
      </c>
      <c r="AN1980" s="125">
        <v>495.90856833113099</v>
      </c>
      <c r="AO1980" s="125">
        <v>476.01483519165299</v>
      </c>
      <c r="AP1980" s="125">
        <v>452.42583424136598</v>
      </c>
      <c r="AQ1980" s="125">
        <v>424.104763342897</v>
      </c>
      <c r="AR1980" s="125">
        <v>237.54610621253801</v>
      </c>
      <c r="AS1980" s="125">
        <v>174.321624014929</v>
      </c>
      <c r="AT1980" s="125">
        <v>142.63382430200701</v>
      </c>
      <c r="AU1980" s="125">
        <v>126.70195555836899</v>
      </c>
      <c r="AV1980" s="125">
        <v>130.947593385684</v>
      </c>
    </row>
    <row r="1981" spans="1:48" ht="12.75">
      <c r="A1981" s="76" t="s">
        <v>5135</v>
      </c>
      <c r="B1981" s="125" t="s">
        <v>5136</v>
      </c>
      <c r="C1981" s="210" t="s">
        <v>128</v>
      </c>
      <c r="D1981" s="210" t="s">
        <v>91</v>
      </c>
      <c r="E1981" s="210" t="s">
        <v>86</v>
      </c>
      <c r="F1981" s="210" t="s">
        <v>1167</v>
      </c>
      <c r="G1981" s="210" t="s">
        <v>1167</v>
      </c>
      <c r="H1981" s="125">
        <v>1910.39188150679</v>
      </c>
      <c r="I1981" s="125">
        <v>1557.1076983166599</v>
      </c>
      <c r="J1981" s="127">
        <v>3467.4995798234499</v>
      </c>
      <c r="K1981" s="128">
        <v>12.462463641989901</v>
      </c>
      <c r="L1981" s="125">
        <v>44.409843093108101</v>
      </c>
      <c r="M1981" s="125">
        <v>44.997093177264098</v>
      </c>
      <c r="N1981" s="125">
        <v>64.241439672781496</v>
      </c>
      <c r="O1981" s="125">
        <v>63.838643264069802</v>
      </c>
      <c r="P1981" s="125">
        <v>91.140990703020606</v>
      </c>
      <c r="Q1981" s="125">
        <v>147.735704742678</v>
      </c>
      <c r="R1981" s="125">
        <v>221.620594491075</v>
      </c>
      <c r="S1981" s="125">
        <v>240.63996618726401</v>
      </c>
      <c r="T1981" s="125">
        <v>225.367577727737</v>
      </c>
      <c r="U1981" s="125">
        <v>178.494262766708</v>
      </c>
      <c r="V1981" s="125">
        <v>154.220371040315</v>
      </c>
      <c r="W1981" s="125">
        <v>124.94933113386401</v>
      </c>
      <c r="X1981" s="125">
        <v>100.18228522503701</v>
      </c>
      <c r="Y1981" s="125">
        <v>69.508378186237394</v>
      </c>
      <c r="Z1981" s="125">
        <v>48.055918378273802</v>
      </c>
      <c r="AA1981" s="125">
        <v>28.042018321110199</v>
      </c>
      <c r="AB1981" s="125">
        <v>16.902713773681501</v>
      </c>
      <c r="AC1981" s="294">
        <v>33.582285980575499</v>
      </c>
      <c r="AD1981" s="125">
        <v>9.2044997709561507</v>
      </c>
      <c r="AE1981" s="125">
        <v>45.2208042549194</v>
      </c>
      <c r="AF1981" s="125">
        <v>47.767019564463901</v>
      </c>
      <c r="AG1981" s="125">
        <v>51.122100848844603</v>
      </c>
      <c r="AH1981" s="125">
        <v>61.576281648683</v>
      </c>
      <c r="AI1981" s="125">
        <v>80.607787491086498</v>
      </c>
      <c r="AJ1981" s="125">
        <v>159.620799476798</v>
      </c>
      <c r="AK1981" s="125">
        <v>215.536334394471</v>
      </c>
      <c r="AL1981" s="125">
        <v>191.55672509007101</v>
      </c>
      <c r="AM1981" s="125">
        <v>150.33509524196501</v>
      </c>
      <c r="AN1981" s="125">
        <v>123.392347709319</v>
      </c>
      <c r="AO1981" s="125">
        <v>103.125133823339</v>
      </c>
      <c r="AP1981" s="125">
        <v>69.0624256225002</v>
      </c>
      <c r="AQ1981" s="125">
        <v>73.662883700360396</v>
      </c>
      <c r="AR1981" s="125">
        <v>46.792891919389199</v>
      </c>
      <c r="AS1981" s="125">
        <v>35.105328688175597</v>
      </c>
      <c r="AT1981" s="125">
        <v>35.487060629092497</v>
      </c>
      <c r="AU1981" s="125">
        <v>27.322755049629201</v>
      </c>
      <c r="AV1981" s="125">
        <v>30.609423392593399</v>
      </c>
    </row>
    <row r="1982" spans="1:48" ht="12.75">
      <c r="A1982" s="76" t="s">
        <v>5137</v>
      </c>
      <c r="B1982" s="125" t="s">
        <v>5138</v>
      </c>
      <c r="C1982" s="210" t="s">
        <v>128</v>
      </c>
      <c r="D1982" s="210" t="s">
        <v>91</v>
      </c>
      <c r="E1982" s="210" t="s">
        <v>86</v>
      </c>
      <c r="F1982" s="210" t="s">
        <v>1167</v>
      </c>
      <c r="G1982" s="210" t="s">
        <v>1167</v>
      </c>
      <c r="H1982" s="125">
        <v>3547.4842833228699</v>
      </c>
      <c r="I1982" s="125">
        <v>3086.4606995976501</v>
      </c>
      <c r="J1982" s="127">
        <v>6633.9449829205296</v>
      </c>
      <c r="K1982" s="128">
        <v>21.829674876165299</v>
      </c>
      <c r="L1982" s="125">
        <v>110.25613139509301</v>
      </c>
      <c r="M1982" s="125">
        <v>171.551417738319</v>
      </c>
      <c r="N1982" s="125">
        <v>254.32782517799299</v>
      </c>
      <c r="O1982" s="125">
        <v>285.59393039189098</v>
      </c>
      <c r="P1982" s="125">
        <v>257.61532060501497</v>
      </c>
      <c r="Q1982" s="125">
        <v>268.442490776753</v>
      </c>
      <c r="R1982" s="125">
        <v>237.99608252200099</v>
      </c>
      <c r="S1982" s="125">
        <v>231.03424145301699</v>
      </c>
      <c r="T1982" s="125">
        <v>284.40205999993202</v>
      </c>
      <c r="U1982" s="125">
        <v>332.98243529855199</v>
      </c>
      <c r="V1982" s="125">
        <v>341.41084832888299</v>
      </c>
      <c r="W1982" s="125">
        <v>250.56284475880599</v>
      </c>
      <c r="X1982" s="125">
        <v>191.87894905677001</v>
      </c>
      <c r="Y1982" s="125">
        <v>122.021823025516</v>
      </c>
      <c r="Z1982" s="125">
        <v>77.127914801771496</v>
      </c>
      <c r="AA1982" s="125">
        <v>48.108783725207502</v>
      </c>
      <c r="AB1982" s="125">
        <v>32.268817204301101</v>
      </c>
      <c r="AC1982" s="294">
        <v>28.072692186887299</v>
      </c>
      <c r="AD1982" s="125">
        <v>28.509512564908398</v>
      </c>
      <c r="AE1982" s="125">
        <v>100.004430915001</v>
      </c>
      <c r="AF1982" s="125">
        <v>159.68715601971201</v>
      </c>
      <c r="AG1982" s="125">
        <v>198.58675157324799</v>
      </c>
      <c r="AH1982" s="125">
        <v>248.17107452348</v>
      </c>
      <c r="AI1982" s="125">
        <v>256.756842039162</v>
      </c>
      <c r="AJ1982" s="125">
        <v>237.68471209623999</v>
      </c>
      <c r="AK1982" s="125">
        <v>194.96241156590801</v>
      </c>
      <c r="AL1982" s="125">
        <v>214.08334542825699</v>
      </c>
      <c r="AM1982" s="125">
        <v>274.24472894086199</v>
      </c>
      <c r="AN1982" s="125">
        <v>299.90349012766097</v>
      </c>
      <c r="AO1982" s="125">
        <v>235.14889583409999</v>
      </c>
      <c r="AP1982" s="125">
        <v>180.618458408187</v>
      </c>
      <c r="AQ1982" s="125">
        <v>118.688880794719</v>
      </c>
      <c r="AR1982" s="125">
        <v>99.700764032789394</v>
      </c>
      <c r="AS1982" s="125">
        <v>94.182838347560605</v>
      </c>
      <c r="AT1982" s="125">
        <v>58.5195278643208</v>
      </c>
      <c r="AU1982" s="125">
        <v>51.325036395310399</v>
      </c>
      <c r="AV1982" s="125">
        <v>35.681842126223202</v>
      </c>
    </row>
    <row r="1983" spans="1:48" ht="12.75">
      <c r="A1983" s="76" t="s">
        <v>5139</v>
      </c>
      <c r="B1983" s="125" t="s">
        <v>5140</v>
      </c>
      <c r="C1983" s="210" t="s">
        <v>128</v>
      </c>
      <c r="D1983" s="210" t="s">
        <v>91</v>
      </c>
      <c r="E1983" s="210" t="s">
        <v>86</v>
      </c>
      <c r="F1983" s="210" t="s">
        <v>1175</v>
      </c>
      <c r="G1983" s="210" t="s">
        <v>1175</v>
      </c>
      <c r="H1983" s="125">
        <v>2302.1059813768002</v>
      </c>
      <c r="I1983" s="125">
        <v>2273.3210974622798</v>
      </c>
      <c r="J1983" s="127">
        <v>4575.4270788390704</v>
      </c>
      <c r="K1983" s="128">
        <v>13.835732951440299</v>
      </c>
      <c r="L1983" s="125">
        <v>76.665728620250107</v>
      </c>
      <c r="M1983" s="125">
        <v>64.3745894296747</v>
      </c>
      <c r="N1983" s="125">
        <v>61.207203087768598</v>
      </c>
      <c r="O1983" s="125">
        <v>42.015071773410597</v>
      </c>
      <c r="P1983" s="125">
        <v>143.629747377516</v>
      </c>
      <c r="Q1983" s="125">
        <v>357.11312966705202</v>
      </c>
      <c r="R1983" s="125">
        <v>403.68389295358799</v>
      </c>
      <c r="S1983" s="125">
        <v>327.01568074994998</v>
      </c>
      <c r="T1983" s="125">
        <v>249.06917148315401</v>
      </c>
      <c r="U1983" s="125">
        <v>138.65053107931499</v>
      </c>
      <c r="V1983" s="125">
        <v>101.55932147997299</v>
      </c>
      <c r="W1983" s="125">
        <v>82.628545645945493</v>
      </c>
      <c r="X1983" s="125">
        <v>75.012437350633505</v>
      </c>
      <c r="Y1983" s="125">
        <v>60.2157233123203</v>
      </c>
      <c r="Z1983" s="125">
        <v>34.816882038888103</v>
      </c>
      <c r="AA1983" s="125">
        <v>28.002049827509101</v>
      </c>
      <c r="AB1983" s="125">
        <v>22.863817714385601</v>
      </c>
      <c r="AC1983" s="294">
        <v>19.746724834018799</v>
      </c>
      <c r="AD1983" s="125">
        <v>15.090894991305699</v>
      </c>
      <c r="AE1983" s="125">
        <v>58.813522656997499</v>
      </c>
      <c r="AF1983" s="125">
        <v>67.683178460078395</v>
      </c>
      <c r="AG1983" s="125">
        <v>60.966962506124297</v>
      </c>
      <c r="AH1983" s="125">
        <v>52.383476942558701</v>
      </c>
      <c r="AI1983" s="125">
        <v>230.46785392423999</v>
      </c>
      <c r="AJ1983" s="125">
        <v>498.314769800958</v>
      </c>
      <c r="AK1983" s="125">
        <v>405.40531284424702</v>
      </c>
      <c r="AL1983" s="125">
        <v>243.38171374375199</v>
      </c>
      <c r="AM1983" s="125">
        <v>162.294451020206</v>
      </c>
      <c r="AN1983" s="125">
        <v>94.008745651538305</v>
      </c>
      <c r="AO1983" s="125">
        <v>75.135049388494807</v>
      </c>
      <c r="AP1983" s="125">
        <v>71.634775790625298</v>
      </c>
      <c r="AQ1983" s="125">
        <v>65.597299593315995</v>
      </c>
      <c r="AR1983" s="125">
        <v>57.022301412469602</v>
      </c>
      <c r="AS1983" s="125">
        <v>41.775029981553502</v>
      </c>
      <c r="AT1983" s="125">
        <v>26.204631372612901</v>
      </c>
      <c r="AU1983" s="125">
        <v>22.047256583945298</v>
      </c>
      <c r="AV1983" s="125">
        <v>25.093870797256599</v>
      </c>
    </row>
    <row r="1984" spans="1:48" ht="12.75">
      <c r="A1984" s="76" t="s">
        <v>5141</v>
      </c>
      <c r="B1984" s="125" t="s">
        <v>5142</v>
      </c>
      <c r="C1984" s="210" t="s">
        <v>128</v>
      </c>
      <c r="D1984" s="210" t="s">
        <v>91</v>
      </c>
      <c r="E1984" s="210" t="s">
        <v>86</v>
      </c>
      <c r="F1984" s="210" t="s">
        <v>1167</v>
      </c>
      <c r="G1984" s="210" t="s">
        <v>1167</v>
      </c>
      <c r="H1984" s="125">
        <v>2993.84315249684</v>
      </c>
      <c r="I1984" s="125">
        <v>2304.8670028966399</v>
      </c>
      <c r="J1984" s="127">
        <v>5298.7101553934899</v>
      </c>
      <c r="K1984" s="128">
        <v>30.0565299600933</v>
      </c>
      <c r="L1984" s="125">
        <v>151.51117689142299</v>
      </c>
      <c r="M1984" s="125">
        <v>127.10116423508499</v>
      </c>
      <c r="N1984" s="125">
        <v>142.525995989009</v>
      </c>
      <c r="O1984" s="125">
        <v>175.27627492678801</v>
      </c>
      <c r="P1984" s="125">
        <v>281.162134824585</v>
      </c>
      <c r="Q1984" s="125">
        <v>368.83561740870903</v>
      </c>
      <c r="R1984" s="125">
        <v>279.14692031992303</v>
      </c>
      <c r="S1984" s="125">
        <v>262.666886698555</v>
      </c>
      <c r="T1984" s="125">
        <v>237.43361045552399</v>
      </c>
      <c r="U1984" s="125">
        <v>171.22711300173199</v>
      </c>
      <c r="V1984" s="125">
        <v>179.300905264427</v>
      </c>
      <c r="W1984" s="125">
        <v>160.981231274793</v>
      </c>
      <c r="X1984" s="125">
        <v>123.82080196352899</v>
      </c>
      <c r="Y1984" s="125">
        <v>94.146535525214105</v>
      </c>
      <c r="Z1984" s="125">
        <v>91.893187433264004</v>
      </c>
      <c r="AA1984" s="125">
        <v>48.366049948336901</v>
      </c>
      <c r="AB1984" s="125">
        <v>35.245999743983603</v>
      </c>
      <c r="AC1984" s="294">
        <v>33.145016631870099</v>
      </c>
      <c r="AD1984" s="125">
        <v>35.596162831042797</v>
      </c>
      <c r="AE1984" s="125">
        <v>117.428217500678</v>
      </c>
      <c r="AF1984" s="125">
        <v>131.55253608206701</v>
      </c>
      <c r="AG1984" s="125">
        <v>116.04027089228001</v>
      </c>
      <c r="AH1984" s="125">
        <v>131.021995866433</v>
      </c>
      <c r="AI1984" s="125">
        <v>206.841067799543</v>
      </c>
      <c r="AJ1984" s="125">
        <v>253.03755235125999</v>
      </c>
      <c r="AK1984" s="125">
        <v>218.96532153256501</v>
      </c>
      <c r="AL1984" s="125">
        <v>181.33929372239399</v>
      </c>
      <c r="AM1984" s="125">
        <v>158.55276925840701</v>
      </c>
      <c r="AN1984" s="125">
        <v>154.915304569428</v>
      </c>
      <c r="AO1984" s="125">
        <v>117.785079317833</v>
      </c>
      <c r="AP1984" s="125">
        <v>116.094185006999</v>
      </c>
      <c r="AQ1984" s="125">
        <v>110.58243904779</v>
      </c>
      <c r="AR1984" s="125">
        <v>80.380971535768893</v>
      </c>
      <c r="AS1984" s="125">
        <v>73.891778798896397</v>
      </c>
      <c r="AT1984" s="125">
        <v>43.335160575911097</v>
      </c>
      <c r="AU1984" s="125">
        <v>30.832970108088499</v>
      </c>
      <c r="AV1984" s="125">
        <v>26.673926099260001</v>
      </c>
    </row>
    <row r="1985" spans="1:48" ht="12.75">
      <c r="A1985" s="76" t="s">
        <v>5143</v>
      </c>
      <c r="B1985" s="125" t="s">
        <v>5144</v>
      </c>
      <c r="C1985" s="210" t="s">
        <v>128</v>
      </c>
      <c r="D1985" s="210" t="s">
        <v>91</v>
      </c>
      <c r="E1985" s="210" t="s">
        <v>86</v>
      </c>
      <c r="F1985" s="210" t="s">
        <v>1167</v>
      </c>
      <c r="G1985" s="210" t="s">
        <v>1167</v>
      </c>
      <c r="H1985" s="125">
        <v>6025.93547503014</v>
      </c>
      <c r="I1985" s="125">
        <v>5697.3912368595002</v>
      </c>
      <c r="J1985" s="127">
        <v>11723.3267118896</v>
      </c>
      <c r="K1985" s="128">
        <v>52.212020879186397</v>
      </c>
      <c r="L1985" s="125">
        <v>246.640458271196</v>
      </c>
      <c r="M1985" s="125">
        <v>319.19812972621702</v>
      </c>
      <c r="N1985" s="125">
        <v>324.07789071643498</v>
      </c>
      <c r="O1985" s="125">
        <v>267.03432483141</v>
      </c>
      <c r="P1985" s="125">
        <v>308.74319343841699</v>
      </c>
      <c r="Q1985" s="125">
        <v>465.78717364609201</v>
      </c>
      <c r="R1985" s="125">
        <v>608.94755232099806</v>
      </c>
      <c r="S1985" s="125">
        <v>643.58355719456904</v>
      </c>
      <c r="T1985" s="125">
        <v>719.42707888365499</v>
      </c>
      <c r="U1985" s="125">
        <v>545.52615258205606</v>
      </c>
      <c r="V1985" s="125">
        <v>413.16442968528202</v>
      </c>
      <c r="W1985" s="125">
        <v>313.826227033892</v>
      </c>
      <c r="X1985" s="125">
        <v>241.32068186878001</v>
      </c>
      <c r="Y1985" s="125">
        <v>201.33151197798901</v>
      </c>
      <c r="Z1985" s="125">
        <v>134.171390433997</v>
      </c>
      <c r="AA1985" s="125">
        <v>101.534402728424</v>
      </c>
      <c r="AB1985" s="125">
        <v>67.898969534050195</v>
      </c>
      <c r="AC1985" s="294">
        <v>51.510329277497299</v>
      </c>
      <c r="AD1985" s="125">
        <v>48.710538610900699</v>
      </c>
      <c r="AE1985" s="125">
        <v>221.72781441121799</v>
      </c>
      <c r="AF1985" s="125">
        <v>299.51003367685701</v>
      </c>
      <c r="AG1985" s="125">
        <v>306.34938094877401</v>
      </c>
      <c r="AH1985" s="125">
        <v>266.83055381096</v>
      </c>
      <c r="AI1985" s="125">
        <v>313.52056547198401</v>
      </c>
      <c r="AJ1985" s="125">
        <v>537.67433676179496</v>
      </c>
      <c r="AK1985" s="125">
        <v>567.25244370181304</v>
      </c>
      <c r="AL1985" s="125">
        <v>555.763904629237</v>
      </c>
      <c r="AM1985" s="125">
        <v>550.664724533136</v>
      </c>
      <c r="AN1985" s="125">
        <v>456.03791457565598</v>
      </c>
      <c r="AO1985" s="125">
        <v>343.24493071591701</v>
      </c>
      <c r="AP1985" s="125">
        <v>304.30373440356101</v>
      </c>
      <c r="AQ1985" s="125">
        <v>276.85260835709602</v>
      </c>
      <c r="AR1985" s="125">
        <v>210.47939073588901</v>
      </c>
      <c r="AS1985" s="125">
        <v>146.795939655159</v>
      </c>
      <c r="AT1985" s="125">
        <v>115.24764161034599</v>
      </c>
      <c r="AU1985" s="125">
        <v>85.383609530091206</v>
      </c>
      <c r="AV1985" s="125">
        <v>91.041170719113595</v>
      </c>
    </row>
    <row r="1986" spans="1:48" ht="12.75">
      <c r="A1986" s="76" t="s">
        <v>5145</v>
      </c>
      <c r="B1986" s="125" t="s">
        <v>5146</v>
      </c>
      <c r="C1986" s="210" t="s">
        <v>128</v>
      </c>
      <c r="D1986" s="210" t="s">
        <v>91</v>
      </c>
      <c r="E1986" s="210" t="s">
        <v>86</v>
      </c>
      <c r="F1986" s="210" t="s">
        <v>1185</v>
      </c>
      <c r="G1986" s="210" t="s">
        <v>1185</v>
      </c>
      <c r="H1986" s="125">
        <v>2230.4812023853501</v>
      </c>
      <c r="I1986" s="125">
        <v>1931.6662562469901</v>
      </c>
      <c r="J1986" s="127">
        <v>4162.1474586323502</v>
      </c>
      <c r="K1986" s="128">
        <v>14.3154745531524</v>
      </c>
      <c r="L1986" s="125">
        <v>45.771668052224399</v>
      </c>
      <c r="M1986" s="125">
        <v>68.089403390095697</v>
      </c>
      <c r="N1986" s="125">
        <v>81.865489495922105</v>
      </c>
      <c r="O1986" s="125">
        <v>89.3843699594279</v>
      </c>
      <c r="P1986" s="125">
        <v>82.223785666797497</v>
      </c>
      <c r="Q1986" s="125">
        <v>124.645490530937</v>
      </c>
      <c r="R1986" s="125">
        <v>185.25523802617499</v>
      </c>
      <c r="S1986" s="125">
        <v>203.409008402887</v>
      </c>
      <c r="T1986" s="125">
        <v>225.81468826830999</v>
      </c>
      <c r="U1986" s="125">
        <v>260.18026858431898</v>
      </c>
      <c r="V1986" s="125">
        <v>201.51035224321899</v>
      </c>
      <c r="W1986" s="125">
        <v>149.00708277164</v>
      </c>
      <c r="X1986" s="125">
        <v>133.970885425587</v>
      </c>
      <c r="Y1986" s="125">
        <v>123.60468622277099</v>
      </c>
      <c r="Z1986" s="125">
        <v>84.877367788836494</v>
      </c>
      <c r="AA1986" s="125">
        <v>65.249963028745398</v>
      </c>
      <c r="AB1986" s="125">
        <v>40.940960318599899</v>
      </c>
      <c r="AC1986" s="294">
        <v>50.365019655705197</v>
      </c>
      <c r="AD1986" s="125">
        <v>8.3500132949929906</v>
      </c>
      <c r="AE1986" s="125">
        <v>43.456465876548798</v>
      </c>
      <c r="AF1986" s="125">
        <v>61.338010990888002</v>
      </c>
      <c r="AG1986" s="125">
        <v>72.658583925781201</v>
      </c>
      <c r="AH1986" s="125">
        <v>78.6438926021886</v>
      </c>
      <c r="AI1986" s="125">
        <v>107.027181423244</v>
      </c>
      <c r="AJ1986" s="125">
        <v>138.65432472258999</v>
      </c>
      <c r="AK1986" s="125">
        <v>182.788328700703</v>
      </c>
      <c r="AL1986" s="125">
        <v>155.03156153434699</v>
      </c>
      <c r="AM1986" s="125">
        <v>169.90297419114199</v>
      </c>
      <c r="AN1986" s="125">
        <v>169.46660977070201</v>
      </c>
      <c r="AO1986" s="125">
        <v>126.014217690555</v>
      </c>
      <c r="AP1986" s="125">
        <v>105.690737432598</v>
      </c>
      <c r="AQ1986" s="125">
        <v>98.396131876721</v>
      </c>
      <c r="AR1986" s="125">
        <v>112.414848545517</v>
      </c>
      <c r="AS1986" s="125">
        <v>99.885154268903705</v>
      </c>
      <c r="AT1986" s="125">
        <v>79.212614965932403</v>
      </c>
      <c r="AU1986" s="125">
        <v>54.420737073956502</v>
      </c>
      <c r="AV1986" s="125">
        <v>68.313867359683798</v>
      </c>
    </row>
    <row r="1987" spans="1:48" ht="12.75">
      <c r="A1987" s="76" t="s">
        <v>5147</v>
      </c>
      <c r="B1987" s="125" t="s">
        <v>5148</v>
      </c>
      <c r="C1987" s="210" t="s">
        <v>128</v>
      </c>
      <c r="D1987" s="210" t="s">
        <v>91</v>
      </c>
      <c r="E1987" s="210" t="s">
        <v>86</v>
      </c>
      <c r="F1987" s="210" t="s">
        <v>1175</v>
      </c>
      <c r="G1987" s="210" t="s">
        <v>1175</v>
      </c>
      <c r="H1987" s="125">
        <v>1153.6924568003701</v>
      </c>
      <c r="I1987" s="125">
        <v>1104.1653397494899</v>
      </c>
      <c r="J1987" s="127">
        <v>2257.8577965498598</v>
      </c>
      <c r="K1987" s="128">
        <v>9.8946453834542698</v>
      </c>
      <c r="L1987" s="125">
        <v>30.551620486488499</v>
      </c>
      <c r="M1987" s="125">
        <v>36.043275796690502</v>
      </c>
      <c r="N1987" s="125">
        <v>55.820344652748098</v>
      </c>
      <c r="O1987" s="125">
        <v>66.276164843334101</v>
      </c>
      <c r="P1987" s="125">
        <v>65.992046092372206</v>
      </c>
      <c r="Q1987" s="125">
        <v>104.09089086901</v>
      </c>
      <c r="R1987" s="125">
        <v>124.962130530834</v>
      </c>
      <c r="S1987" s="125">
        <v>138.294797366334</v>
      </c>
      <c r="T1987" s="125">
        <v>110.171488041369</v>
      </c>
      <c r="U1987" s="125">
        <v>69.649594267328595</v>
      </c>
      <c r="V1987" s="125">
        <v>94.222336277998195</v>
      </c>
      <c r="W1987" s="125">
        <v>66.635923908020601</v>
      </c>
      <c r="X1987" s="125">
        <v>55.710991482634299</v>
      </c>
      <c r="Y1987" s="125">
        <v>53.588206595555498</v>
      </c>
      <c r="Z1987" s="125">
        <v>25.645171425063399</v>
      </c>
      <c r="AA1987" s="125">
        <v>19.7051461749138</v>
      </c>
      <c r="AB1987" s="125">
        <v>14.4031979434235</v>
      </c>
      <c r="AC1987" s="294">
        <v>12.0344846627926</v>
      </c>
      <c r="AD1987" s="125">
        <v>7.3777708846383403</v>
      </c>
      <c r="AE1987" s="125">
        <v>37.300370419458801</v>
      </c>
      <c r="AF1987" s="125">
        <v>40.2895133318573</v>
      </c>
      <c r="AG1987" s="125">
        <v>62.388471994608999</v>
      </c>
      <c r="AH1987" s="125">
        <v>73.176918171665903</v>
      </c>
      <c r="AI1987" s="125">
        <v>84.280580157696406</v>
      </c>
      <c r="AJ1987" s="125">
        <v>113.245809065063</v>
      </c>
      <c r="AK1987" s="125">
        <v>112.092079004197</v>
      </c>
      <c r="AL1987" s="125">
        <v>104.19070701546801</v>
      </c>
      <c r="AM1987" s="125">
        <v>69.868860499416499</v>
      </c>
      <c r="AN1987" s="125">
        <v>68.641306348742305</v>
      </c>
      <c r="AO1987" s="125">
        <v>57.587585624727502</v>
      </c>
      <c r="AP1987" s="125">
        <v>54.281230794274101</v>
      </c>
      <c r="AQ1987" s="125">
        <v>66.599480559324903</v>
      </c>
      <c r="AR1987" s="125">
        <v>59.363118383424897</v>
      </c>
      <c r="AS1987" s="125">
        <v>29.251662131503501</v>
      </c>
      <c r="AT1987" s="125">
        <v>22.092519987987501</v>
      </c>
      <c r="AU1987" s="125">
        <v>22.698441377563899</v>
      </c>
      <c r="AV1987" s="125">
        <v>19.438913997874799</v>
      </c>
    </row>
    <row r="1988" spans="1:48" ht="12.75">
      <c r="A1988" s="76" t="s">
        <v>5149</v>
      </c>
      <c r="B1988" s="125" t="s">
        <v>5150</v>
      </c>
      <c r="C1988" s="210" t="s">
        <v>128</v>
      </c>
      <c r="D1988" s="210" t="s">
        <v>91</v>
      </c>
      <c r="E1988" s="210" t="s">
        <v>86</v>
      </c>
      <c r="F1988" s="210" t="s">
        <v>1167</v>
      </c>
      <c r="G1988" s="210" t="s">
        <v>1167</v>
      </c>
      <c r="H1988" s="125">
        <v>6438.3110516048</v>
      </c>
      <c r="I1988" s="125">
        <v>4167.9419406392299</v>
      </c>
      <c r="J1988" s="127">
        <v>10606.252992244001</v>
      </c>
      <c r="K1988" s="128">
        <v>60.194513930918497</v>
      </c>
      <c r="L1988" s="125">
        <v>211.371438984137</v>
      </c>
      <c r="M1988" s="125">
        <v>258.96764562956702</v>
      </c>
      <c r="N1988" s="125">
        <v>266.58645738608402</v>
      </c>
      <c r="O1988" s="125">
        <v>306.15349344811398</v>
      </c>
      <c r="P1988" s="125">
        <v>512.51370110777202</v>
      </c>
      <c r="Q1988" s="125">
        <v>650.87650828109497</v>
      </c>
      <c r="R1988" s="125">
        <v>664.35270094376699</v>
      </c>
      <c r="S1988" s="125">
        <v>699.72736210680705</v>
      </c>
      <c r="T1988" s="125">
        <v>619.01177296112803</v>
      </c>
      <c r="U1988" s="125">
        <v>556.79431738617598</v>
      </c>
      <c r="V1988" s="125">
        <v>481.67913410545498</v>
      </c>
      <c r="W1988" s="125">
        <v>368.78732817051599</v>
      </c>
      <c r="X1988" s="125">
        <v>282.62314518109002</v>
      </c>
      <c r="Y1988" s="125">
        <v>197.46493984085001</v>
      </c>
      <c r="Z1988" s="125">
        <v>146.460499332258</v>
      </c>
      <c r="AA1988" s="125">
        <v>73.492384407313395</v>
      </c>
      <c r="AB1988" s="125">
        <v>36.302419354838698</v>
      </c>
      <c r="AC1988" s="294">
        <v>44.951289046916202</v>
      </c>
      <c r="AD1988" s="125">
        <v>44.882118352184399</v>
      </c>
      <c r="AE1988" s="125">
        <v>198.631167076716</v>
      </c>
      <c r="AF1988" s="125">
        <v>224.45861620583</v>
      </c>
      <c r="AG1988" s="125">
        <v>243.19404196909201</v>
      </c>
      <c r="AH1988" s="125">
        <v>248.49558720674</v>
      </c>
      <c r="AI1988" s="125">
        <v>361.53871523637798</v>
      </c>
      <c r="AJ1988" s="125">
        <v>428.74227971427001</v>
      </c>
      <c r="AK1988" s="125">
        <v>333.26489280236001</v>
      </c>
      <c r="AL1988" s="125">
        <v>330.41724903188702</v>
      </c>
      <c r="AM1988" s="125">
        <v>323.55077303951299</v>
      </c>
      <c r="AN1988" s="125">
        <v>300.16473010163901</v>
      </c>
      <c r="AO1988" s="125">
        <v>249.64033620796801</v>
      </c>
      <c r="AP1988" s="125">
        <v>211.97296466451999</v>
      </c>
      <c r="AQ1988" s="125">
        <v>194.02592094281499</v>
      </c>
      <c r="AR1988" s="125">
        <v>153.58348806117701</v>
      </c>
      <c r="AS1988" s="125">
        <v>116.000216534841</v>
      </c>
      <c r="AT1988" s="125">
        <v>84.281768994094705</v>
      </c>
      <c r="AU1988" s="125">
        <v>60.0531387028308</v>
      </c>
      <c r="AV1988" s="125">
        <v>61.043935794372103</v>
      </c>
    </row>
    <row r="1989" spans="1:48" ht="12.75">
      <c r="A1989" s="76" t="s">
        <v>5151</v>
      </c>
      <c r="B1989" s="125" t="s">
        <v>5152</v>
      </c>
      <c r="C1989" s="210" t="s">
        <v>128</v>
      </c>
      <c r="D1989" s="210" t="s">
        <v>91</v>
      </c>
      <c r="E1989" s="210" t="s">
        <v>86</v>
      </c>
      <c r="F1989" s="210" t="s">
        <v>1167</v>
      </c>
      <c r="G1989" s="210" t="s">
        <v>1167</v>
      </c>
      <c r="H1989" s="125">
        <v>4176.90566427664</v>
      </c>
      <c r="I1989" s="125">
        <v>3516.00352192534</v>
      </c>
      <c r="J1989" s="127">
        <v>7692.9091862019804</v>
      </c>
      <c r="K1989" s="128">
        <v>36.572850818650103</v>
      </c>
      <c r="L1989" s="125">
        <v>134.68558970860599</v>
      </c>
      <c r="M1989" s="125">
        <v>180.92581215025001</v>
      </c>
      <c r="N1989" s="125">
        <v>191.01742086278799</v>
      </c>
      <c r="O1989" s="125">
        <v>178.476206919975</v>
      </c>
      <c r="P1989" s="125">
        <v>272.84665148131</v>
      </c>
      <c r="Q1989" s="125">
        <v>443.45893645202801</v>
      </c>
      <c r="R1989" s="125">
        <v>523.59138154840196</v>
      </c>
      <c r="S1989" s="125">
        <v>514.32031314146502</v>
      </c>
      <c r="T1989" s="125">
        <v>442.31322657164799</v>
      </c>
      <c r="U1989" s="125">
        <v>328.81811352311598</v>
      </c>
      <c r="V1989" s="125">
        <v>276.88245398406599</v>
      </c>
      <c r="W1989" s="125">
        <v>208.88539344372299</v>
      </c>
      <c r="X1989" s="125">
        <v>140.965220696941</v>
      </c>
      <c r="Y1989" s="125">
        <v>124.719431493287</v>
      </c>
      <c r="Z1989" s="125">
        <v>77.219624569668895</v>
      </c>
      <c r="AA1989" s="125">
        <v>51.882021664439399</v>
      </c>
      <c r="AB1989" s="125">
        <v>25.450108806963598</v>
      </c>
      <c r="AC1989" s="294">
        <v>23.874906439315399</v>
      </c>
      <c r="AD1989" s="125">
        <v>31.441919571584702</v>
      </c>
      <c r="AE1989" s="125">
        <v>153.167240218275</v>
      </c>
      <c r="AF1989" s="125">
        <v>160.30549931504501</v>
      </c>
      <c r="AG1989" s="125">
        <v>185.02061686523399</v>
      </c>
      <c r="AH1989" s="125">
        <v>199.33191569277199</v>
      </c>
      <c r="AI1989" s="125">
        <v>296.60695601889</v>
      </c>
      <c r="AJ1989" s="125">
        <v>456.36114578150199</v>
      </c>
      <c r="AK1989" s="125">
        <v>402.824346175122</v>
      </c>
      <c r="AL1989" s="125">
        <v>428.56895193398202</v>
      </c>
      <c r="AM1989" s="125">
        <v>328.062437205403</v>
      </c>
      <c r="AN1989" s="125">
        <v>233.63561672837201</v>
      </c>
      <c r="AO1989" s="125">
        <v>168.16811038511801</v>
      </c>
      <c r="AP1989" s="125">
        <v>125.50053688389799</v>
      </c>
      <c r="AQ1989" s="125">
        <v>122.38964767918699</v>
      </c>
      <c r="AR1989" s="125">
        <v>81.355823450756105</v>
      </c>
      <c r="AS1989" s="125">
        <v>68.594555288404493</v>
      </c>
      <c r="AT1989" s="125">
        <v>29.430374800569499</v>
      </c>
      <c r="AU1989" s="125">
        <v>28.271461822185799</v>
      </c>
      <c r="AV1989" s="125">
        <v>16.966366109037502</v>
      </c>
    </row>
    <row r="1990" spans="1:48" ht="12.75">
      <c r="A1990" s="76" t="s">
        <v>5153</v>
      </c>
      <c r="B1990" s="125" t="s">
        <v>5154</v>
      </c>
      <c r="C1990" s="210" t="s">
        <v>128</v>
      </c>
      <c r="D1990" s="210" t="s">
        <v>91</v>
      </c>
      <c r="E1990" s="210" t="s">
        <v>86</v>
      </c>
      <c r="F1990" s="210" t="s">
        <v>1167</v>
      </c>
      <c r="G1990" s="210" t="s">
        <v>1167</v>
      </c>
      <c r="H1990" s="125">
        <v>5666.4012089093603</v>
      </c>
      <c r="I1990" s="125">
        <v>4595.4138603546498</v>
      </c>
      <c r="J1990" s="127">
        <v>10261.815069263999</v>
      </c>
      <c r="K1990" s="128">
        <v>32.988874346443801</v>
      </c>
      <c r="L1990" s="125">
        <v>163.88769054032201</v>
      </c>
      <c r="M1990" s="125">
        <v>264.12356255612798</v>
      </c>
      <c r="N1990" s="125">
        <v>234.155392430501</v>
      </c>
      <c r="O1990" s="125">
        <v>426.550934691755</v>
      </c>
      <c r="P1990" s="125">
        <v>609.66489264306006</v>
      </c>
      <c r="Q1990" s="125">
        <v>814.89671684200096</v>
      </c>
      <c r="R1990" s="125">
        <v>650.60747264837903</v>
      </c>
      <c r="S1990" s="125">
        <v>534.52545827212305</v>
      </c>
      <c r="T1990" s="125">
        <v>517.94862635522998</v>
      </c>
      <c r="U1990" s="125">
        <v>413.16604281772197</v>
      </c>
      <c r="V1990" s="125">
        <v>284.772026008208</v>
      </c>
      <c r="W1990" s="125">
        <v>209.13446187787699</v>
      </c>
      <c r="X1990" s="125">
        <v>139.320049202321</v>
      </c>
      <c r="Y1990" s="125">
        <v>112.580193388317</v>
      </c>
      <c r="Z1990" s="125">
        <v>98.404580953984294</v>
      </c>
      <c r="AA1990" s="125">
        <v>59.342742135193497</v>
      </c>
      <c r="AB1990" s="125">
        <v>59.927803379416297</v>
      </c>
      <c r="AC1990" s="294">
        <v>40.403687820379901</v>
      </c>
      <c r="AD1990" s="125">
        <v>42.682813097177203</v>
      </c>
      <c r="AE1990" s="125">
        <v>172.211844160759</v>
      </c>
      <c r="AF1990" s="125">
        <v>228.70972636124401</v>
      </c>
      <c r="AG1990" s="125">
        <v>235.452914254349</v>
      </c>
      <c r="AH1990" s="125">
        <v>402.23347090140999</v>
      </c>
      <c r="AI1990" s="125">
        <v>539.83291049557704</v>
      </c>
      <c r="AJ1990" s="125">
        <v>541.89839863090106</v>
      </c>
      <c r="AK1990" s="125">
        <v>425.68426042908101</v>
      </c>
      <c r="AL1990" s="125">
        <v>356.32286242079999</v>
      </c>
      <c r="AM1990" s="125">
        <v>341.35573340846997</v>
      </c>
      <c r="AN1990" s="125">
        <v>241.472815947736</v>
      </c>
      <c r="AO1990" s="125">
        <v>237.76072520380899</v>
      </c>
      <c r="AP1990" s="125">
        <v>179.87585168106401</v>
      </c>
      <c r="AQ1990" s="125">
        <v>179.222853404944</v>
      </c>
      <c r="AR1990" s="125">
        <v>145.07568953037901</v>
      </c>
      <c r="AS1990" s="125">
        <v>102.532699135285</v>
      </c>
      <c r="AT1990" s="125">
        <v>82.575660310003698</v>
      </c>
      <c r="AU1990" s="125">
        <v>71.247878618998399</v>
      </c>
      <c r="AV1990" s="125">
        <v>69.264752362668602</v>
      </c>
    </row>
    <row r="1991" spans="1:48" ht="12.75">
      <c r="A1991" s="76" t="s">
        <v>5155</v>
      </c>
      <c r="B1991" s="125" t="s">
        <v>5156</v>
      </c>
      <c r="C1991" s="210" t="s">
        <v>128</v>
      </c>
      <c r="D1991" s="210" t="s">
        <v>91</v>
      </c>
      <c r="E1991" s="210" t="s">
        <v>86</v>
      </c>
      <c r="F1991" s="210" t="s">
        <v>1185</v>
      </c>
      <c r="G1991" s="210" t="s">
        <v>1185</v>
      </c>
      <c r="H1991" s="125">
        <v>4934.7042516709298</v>
      </c>
      <c r="I1991" s="125">
        <v>4482.2704281325296</v>
      </c>
      <c r="J1991" s="127">
        <v>9416.9746798034594</v>
      </c>
      <c r="K1991" s="128">
        <v>49.945100107664999</v>
      </c>
      <c r="L1991" s="125">
        <v>197.21275596984299</v>
      </c>
      <c r="M1991" s="125">
        <v>295.23319666100099</v>
      </c>
      <c r="N1991" s="125">
        <v>346.26994937407699</v>
      </c>
      <c r="O1991" s="125">
        <v>321.84982011269102</v>
      </c>
      <c r="P1991" s="125">
        <v>360.85673960349999</v>
      </c>
      <c r="Q1991" s="125">
        <v>426.67426659633099</v>
      </c>
      <c r="R1991" s="125">
        <v>424.98728097583199</v>
      </c>
      <c r="S1991" s="125">
        <v>464.17723578179903</v>
      </c>
      <c r="T1991" s="125">
        <v>402.89881005574</v>
      </c>
      <c r="U1991" s="125">
        <v>368.35439169566303</v>
      </c>
      <c r="V1991" s="125">
        <v>325.04680397632501</v>
      </c>
      <c r="W1991" s="125">
        <v>271.67410331962401</v>
      </c>
      <c r="X1991" s="125">
        <v>182.398355882857</v>
      </c>
      <c r="Y1991" s="125">
        <v>176.908052404041</v>
      </c>
      <c r="Z1991" s="125">
        <v>121.426601673417</v>
      </c>
      <c r="AA1991" s="125">
        <v>99.399476389584194</v>
      </c>
      <c r="AB1991" s="125">
        <v>54.7182285881049</v>
      </c>
      <c r="AC1991" s="294">
        <v>44.673082502834397</v>
      </c>
      <c r="AD1991" s="125">
        <v>39.284824454538501</v>
      </c>
      <c r="AE1991" s="125">
        <v>189.562855744578</v>
      </c>
      <c r="AF1991" s="125">
        <v>280.175717691138</v>
      </c>
      <c r="AG1991" s="125">
        <v>316.04541264829101</v>
      </c>
      <c r="AH1991" s="125">
        <v>315.07701924575002</v>
      </c>
      <c r="AI1991" s="125">
        <v>316.45379664529997</v>
      </c>
      <c r="AJ1991" s="125">
        <v>372.921368211502</v>
      </c>
      <c r="AK1991" s="125">
        <v>370.74063260685301</v>
      </c>
      <c r="AL1991" s="125">
        <v>383.24477062127397</v>
      </c>
      <c r="AM1991" s="125">
        <v>328.44147050706999</v>
      </c>
      <c r="AN1991" s="125">
        <v>305.181636518593</v>
      </c>
      <c r="AO1991" s="125">
        <v>257.09943005678599</v>
      </c>
      <c r="AP1991" s="125">
        <v>215.875275639108</v>
      </c>
      <c r="AQ1991" s="125">
        <v>204.48081137155299</v>
      </c>
      <c r="AR1991" s="125">
        <v>202.85115298437799</v>
      </c>
      <c r="AS1991" s="125">
        <v>126.86017867456999</v>
      </c>
      <c r="AT1991" s="125">
        <v>91.869413226793299</v>
      </c>
      <c r="AU1991" s="125">
        <v>97.2625939194116</v>
      </c>
      <c r="AV1991" s="125">
        <v>68.842067365042197</v>
      </c>
    </row>
    <row r="1992" spans="1:48" ht="12.75">
      <c r="A1992" s="76" t="s">
        <v>5157</v>
      </c>
      <c r="B1992" s="125" t="s">
        <v>5158</v>
      </c>
      <c r="C1992" s="210" t="s">
        <v>128</v>
      </c>
      <c r="D1992" s="210" t="s">
        <v>91</v>
      </c>
      <c r="E1992" s="210" t="s">
        <v>86</v>
      </c>
      <c r="F1992" s="210" t="s">
        <v>1167</v>
      </c>
      <c r="G1992" s="210" t="s">
        <v>1167</v>
      </c>
      <c r="H1992" s="125">
        <v>3035.41043380783</v>
      </c>
      <c r="I1992" s="125">
        <v>2804.6491279606198</v>
      </c>
      <c r="J1992" s="127">
        <v>5840.0595617684403</v>
      </c>
      <c r="K1992" s="128">
        <v>16.942434232247699</v>
      </c>
      <c r="L1992" s="125">
        <v>86.797380034435307</v>
      </c>
      <c r="M1992" s="125">
        <v>119.679768658973</v>
      </c>
      <c r="N1992" s="125">
        <v>182.25017124560799</v>
      </c>
      <c r="O1992" s="125">
        <v>276.63412081096902</v>
      </c>
      <c r="P1992" s="125">
        <v>270.78836352505402</v>
      </c>
      <c r="Q1992" s="125">
        <v>266.17609076081402</v>
      </c>
      <c r="R1992" s="125">
        <v>245.717167552126</v>
      </c>
      <c r="S1992" s="125">
        <v>243.53824520190801</v>
      </c>
      <c r="T1992" s="125">
        <v>225.85345824026501</v>
      </c>
      <c r="U1992" s="125">
        <v>210.58403644800501</v>
      </c>
      <c r="V1992" s="125">
        <v>226.223096776424</v>
      </c>
      <c r="W1992" s="125">
        <v>185.555983444643</v>
      </c>
      <c r="X1992" s="125">
        <v>164.08420959502601</v>
      </c>
      <c r="Y1992" s="125">
        <v>115.72740326738401</v>
      </c>
      <c r="Z1992" s="125">
        <v>82.080242268234798</v>
      </c>
      <c r="AA1992" s="125">
        <v>49.652381063984201</v>
      </c>
      <c r="AB1992" s="125">
        <v>38.703373015872998</v>
      </c>
      <c r="AC1992" s="294">
        <v>28.4225076658517</v>
      </c>
      <c r="AD1992" s="125">
        <v>18.897734043025</v>
      </c>
      <c r="AE1992" s="125">
        <v>84.525625157492698</v>
      </c>
      <c r="AF1992" s="125">
        <v>127.919769221987</v>
      </c>
      <c r="AG1992" s="125">
        <v>194.60122047258801</v>
      </c>
      <c r="AH1992" s="125">
        <v>256.202763434178</v>
      </c>
      <c r="AI1992" s="125">
        <v>236.29549987151699</v>
      </c>
      <c r="AJ1992" s="125">
        <v>229.967675989219</v>
      </c>
      <c r="AK1992" s="125">
        <v>181.16482046262601</v>
      </c>
      <c r="AL1992" s="125">
        <v>195.17707478727999</v>
      </c>
      <c r="AM1992" s="125">
        <v>205.925243000248</v>
      </c>
      <c r="AN1992" s="125">
        <v>195.494580527468</v>
      </c>
      <c r="AO1992" s="125">
        <v>203.385680596029</v>
      </c>
      <c r="AP1992" s="125">
        <v>194.480450647829</v>
      </c>
      <c r="AQ1992" s="125">
        <v>134.46119680233301</v>
      </c>
      <c r="AR1992" s="125">
        <v>118.66606492436</v>
      </c>
      <c r="AS1992" s="125">
        <v>86.641028603809303</v>
      </c>
      <c r="AT1992" s="125">
        <v>56.301586575002503</v>
      </c>
      <c r="AU1992" s="125">
        <v>33.204737039479902</v>
      </c>
      <c r="AV1992" s="125">
        <v>51.336375804149597</v>
      </c>
    </row>
    <row r="1993" spans="1:48" ht="12.75">
      <c r="A1993" s="76" t="s">
        <v>5159</v>
      </c>
      <c r="B1993" s="125" t="s">
        <v>5160</v>
      </c>
      <c r="C1993" s="210" t="s">
        <v>128</v>
      </c>
      <c r="D1993" s="210" t="s">
        <v>91</v>
      </c>
      <c r="E1993" s="210" t="s">
        <v>86</v>
      </c>
      <c r="F1993" s="210" t="s">
        <v>1185</v>
      </c>
      <c r="G1993" s="210" t="s">
        <v>1185</v>
      </c>
      <c r="H1993" s="125">
        <v>2014.26541625298</v>
      </c>
      <c r="I1993" s="125">
        <v>2094.6813390143402</v>
      </c>
      <c r="J1993" s="127">
        <v>4108.9467552673204</v>
      </c>
      <c r="K1993" s="128">
        <v>15.349369937546699</v>
      </c>
      <c r="L1993" s="125">
        <v>55.320585007947102</v>
      </c>
      <c r="M1993" s="125">
        <v>60.489796923782897</v>
      </c>
      <c r="N1993" s="125">
        <v>101.45389546682399</v>
      </c>
      <c r="O1993" s="125">
        <v>120.198020601634</v>
      </c>
      <c r="P1993" s="125">
        <v>106.88232953970299</v>
      </c>
      <c r="Q1993" s="125">
        <v>114.19666063164399</v>
      </c>
      <c r="R1993" s="125">
        <v>127.62406411651401</v>
      </c>
      <c r="S1993" s="125">
        <v>122.388091698488</v>
      </c>
      <c r="T1993" s="125">
        <v>155.11077151069199</v>
      </c>
      <c r="U1993" s="125">
        <v>163.41901167279499</v>
      </c>
      <c r="V1993" s="125">
        <v>192.940859368876</v>
      </c>
      <c r="W1993" s="125">
        <v>177.12003379881</v>
      </c>
      <c r="X1993" s="125">
        <v>167.021750299709</v>
      </c>
      <c r="Y1993" s="125">
        <v>136.999812906106</v>
      </c>
      <c r="Z1993" s="125">
        <v>62.791930251945402</v>
      </c>
      <c r="AA1993" s="125">
        <v>58.716255115319697</v>
      </c>
      <c r="AB1993" s="125">
        <v>41.918071543387498</v>
      </c>
      <c r="AC1993" s="294">
        <v>34.324105861251098</v>
      </c>
      <c r="AD1993" s="125">
        <v>7.2366781889939302</v>
      </c>
      <c r="AE1993" s="125">
        <v>54.400465555017803</v>
      </c>
      <c r="AF1993" s="125">
        <v>67.003467671080898</v>
      </c>
      <c r="AG1993" s="125">
        <v>91.075786482369494</v>
      </c>
      <c r="AH1993" s="125">
        <v>109.73372049593399</v>
      </c>
      <c r="AI1993" s="125">
        <v>114.599859354134</v>
      </c>
      <c r="AJ1993" s="125">
        <v>121.42179982866</v>
      </c>
      <c r="AK1993" s="125">
        <v>146.88640584379399</v>
      </c>
      <c r="AL1993" s="125">
        <v>110.846415842222</v>
      </c>
      <c r="AM1993" s="125">
        <v>130.48999773029399</v>
      </c>
      <c r="AN1993" s="125">
        <v>179.47692179584001</v>
      </c>
      <c r="AO1993" s="125">
        <v>167.17379114145999</v>
      </c>
      <c r="AP1993" s="125">
        <v>207.23335107389201</v>
      </c>
      <c r="AQ1993" s="125">
        <v>171.56691651200001</v>
      </c>
      <c r="AR1993" s="125">
        <v>131.420884637748</v>
      </c>
      <c r="AS1993" s="125">
        <v>83.079627881987193</v>
      </c>
      <c r="AT1993" s="125">
        <v>89.544695178880104</v>
      </c>
      <c r="AU1993" s="125">
        <v>69.762753376720795</v>
      </c>
      <c r="AV1993" s="125">
        <v>41.727800423311997</v>
      </c>
    </row>
    <row r="1994" spans="1:48" ht="12.75">
      <c r="A1994" s="76" t="s">
        <v>5161</v>
      </c>
      <c r="B1994" s="125" t="s">
        <v>5162</v>
      </c>
      <c r="C1994" s="210" t="s">
        <v>128</v>
      </c>
      <c r="D1994" s="210" t="s">
        <v>91</v>
      </c>
      <c r="E1994" s="210" t="s">
        <v>86</v>
      </c>
      <c r="F1994" s="210" t="s">
        <v>1175</v>
      </c>
      <c r="G1994" s="210" t="s">
        <v>1175</v>
      </c>
      <c r="H1994" s="125">
        <v>5521.1595151834899</v>
      </c>
      <c r="I1994" s="125">
        <v>6355.9295884020603</v>
      </c>
      <c r="J1994" s="127">
        <v>11877.0891035855</v>
      </c>
      <c r="K1994" s="128">
        <v>79.744133556483106</v>
      </c>
      <c r="L1994" s="125">
        <v>297.571145381804</v>
      </c>
      <c r="M1994" s="125">
        <v>286.47909974441598</v>
      </c>
      <c r="N1994" s="125">
        <v>248.57619213195801</v>
      </c>
      <c r="O1994" s="125">
        <v>207.504647018584</v>
      </c>
      <c r="P1994" s="125">
        <v>262.93301501901999</v>
      </c>
      <c r="Q1994" s="125">
        <v>553.51263629856396</v>
      </c>
      <c r="R1994" s="125">
        <v>568.94522959332903</v>
      </c>
      <c r="S1994" s="125">
        <v>512.46975789656597</v>
      </c>
      <c r="T1994" s="125">
        <v>465.41333059253901</v>
      </c>
      <c r="U1994" s="125">
        <v>420.65435978917498</v>
      </c>
      <c r="V1994" s="125">
        <v>353.56545531202897</v>
      </c>
      <c r="W1994" s="125">
        <v>295.45964806732002</v>
      </c>
      <c r="X1994" s="125">
        <v>279.78323124113501</v>
      </c>
      <c r="Y1994" s="125">
        <v>213.40603827982699</v>
      </c>
      <c r="Z1994" s="125">
        <v>168.83071188166701</v>
      </c>
      <c r="AA1994" s="125">
        <v>125.969335263923</v>
      </c>
      <c r="AB1994" s="125">
        <v>110.59238700614701</v>
      </c>
      <c r="AC1994" s="294">
        <v>69.749161109002102</v>
      </c>
      <c r="AD1994" s="125">
        <v>77.382755983195295</v>
      </c>
      <c r="AE1994" s="125">
        <v>280.65256778325198</v>
      </c>
      <c r="AF1994" s="125">
        <v>255.99460160758599</v>
      </c>
      <c r="AG1994" s="125">
        <v>269.92885731338401</v>
      </c>
      <c r="AH1994" s="125">
        <v>239.60442277848199</v>
      </c>
      <c r="AI1994" s="125">
        <v>490.29091989941298</v>
      </c>
      <c r="AJ1994" s="125">
        <v>909.53653834880004</v>
      </c>
      <c r="AK1994" s="125">
        <v>715.59988388372403</v>
      </c>
      <c r="AL1994" s="125">
        <v>546.15051010207401</v>
      </c>
      <c r="AM1994" s="125">
        <v>386.96599661215299</v>
      </c>
      <c r="AN1994" s="125">
        <v>327.37260721157401</v>
      </c>
      <c r="AO1994" s="125">
        <v>316.651959737075</v>
      </c>
      <c r="AP1994" s="125">
        <v>294.27006633623103</v>
      </c>
      <c r="AQ1994" s="125">
        <v>349.94337185823099</v>
      </c>
      <c r="AR1994" s="125">
        <v>240.26145389884601</v>
      </c>
      <c r="AS1994" s="125">
        <v>185.19958587008199</v>
      </c>
      <c r="AT1994" s="125">
        <v>181.73919727344401</v>
      </c>
      <c r="AU1994" s="125">
        <v>151.074872119524</v>
      </c>
      <c r="AV1994" s="125">
        <v>137.30941978498899</v>
      </c>
    </row>
    <row r="1995" spans="1:48" ht="12.75">
      <c r="A1995" s="76" t="s">
        <v>5163</v>
      </c>
      <c r="B1995" s="125" t="s">
        <v>5164</v>
      </c>
      <c r="C1995" s="210" t="s">
        <v>128</v>
      </c>
      <c r="D1995" s="210" t="s">
        <v>91</v>
      </c>
      <c r="E1995" s="210" t="s">
        <v>86</v>
      </c>
      <c r="F1995" s="210" t="s">
        <v>1167</v>
      </c>
      <c r="G1995" s="210" t="s">
        <v>1167</v>
      </c>
      <c r="H1995" s="125">
        <v>2506.8860879413501</v>
      </c>
      <c r="I1995" s="125">
        <v>2624.6163873156502</v>
      </c>
      <c r="J1995" s="127">
        <v>5131.5024752570098</v>
      </c>
      <c r="K1995" s="128">
        <v>45.858608042093501</v>
      </c>
      <c r="L1995" s="125">
        <v>115.837696374009</v>
      </c>
      <c r="M1995" s="125">
        <v>116.00813084763401</v>
      </c>
      <c r="N1995" s="125">
        <v>67.655235983895494</v>
      </c>
      <c r="O1995" s="125">
        <v>73.278442643969896</v>
      </c>
      <c r="P1995" s="125">
        <v>144.244819974428</v>
      </c>
      <c r="Q1995" s="125">
        <v>312.84714294088701</v>
      </c>
      <c r="R1995" s="125">
        <v>407.01148230233099</v>
      </c>
      <c r="S1995" s="125">
        <v>365.597195704326</v>
      </c>
      <c r="T1995" s="125">
        <v>244.96475839971399</v>
      </c>
      <c r="U1995" s="125">
        <v>189.51746746639</v>
      </c>
      <c r="V1995" s="125">
        <v>124.489141728289</v>
      </c>
      <c r="W1995" s="125">
        <v>99.461328038783805</v>
      </c>
      <c r="X1995" s="125">
        <v>60.611581380748497</v>
      </c>
      <c r="Y1995" s="125">
        <v>52.873125968315101</v>
      </c>
      <c r="Z1995" s="125">
        <v>37.142455998475</v>
      </c>
      <c r="AA1995" s="125">
        <v>22.382161412262299</v>
      </c>
      <c r="AB1995" s="125">
        <v>13.6374167946749</v>
      </c>
      <c r="AC1995" s="294">
        <v>13.467895940126599</v>
      </c>
      <c r="AD1995" s="125">
        <v>38.772937088275498</v>
      </c>
      <c r="AE1995" s="125">
        <v>108.189558566877</v>
      </c>
      <c r="AF1995" s="125">
        <v>98.703048517508606</v>
      </c>
      <c r="AG1995" s="125">
        <v>74.958642623943106</v>
      </c>
      <c r="AH1995" s="125">
        <v>64.253511285582206</v>
      </c>
      <c r="AI1995" s="125">
        <v>241.74085706129301</v>
      </c>
      <c r="AJ1995" s="125">
        <v>440.92707356746098</v>
      </c>
      <c r="AK1995" s="125">
        <v>466.75046353530001</v>
      </c>
      <c r="AL1995" s="125">
        <v>353.98974817148797</v>
      </c>
      <c r="AM1995" s="125">
        <v>223.971899663806</v>
      </c>
      <c r="AN1995" s="125">
        <v>142.288705827119</v>
      </c>
      <c r="AO1995" s="125">
        <v>104.304669667723</v>
      </c>
      <c r="AP1995" s="125">
        <v>89.442854689116103</v>
      </c>
      <c r="AQ1995" s="125">
        <v>59.388497145984402</v>
      </c>
      <c r="AR1995" s="125">
        <v>37.310241473603902</v>
      </c>
      <c r="AS1995" s="125">
        <v>32.142474860273303</v>
      </c>
      <c r="AT1995" s="125">
        <v>17.658224880341699</v>
      </c>
      <c r="AU1995" s="125">
        <v>16.792109874251299</v>
      </c>
      <c r="AV1995" s="125">
        <v>13.0308688157041</v>
      </c>
    </row>
    <row r="1996" spans="1:48" ht="12.75">
      <c r="A1996" s="76" t="s">
        <v>5165</v>
      </c>
      <c r="B1996" s="125" t="s">
        <v>5166</v>
      </c>
      <c r="C1996" s="210" t="s">
        <v>128</v>
      </c>
      <c r="D1996" s="210" t="s">
        <v>91</v>
      </c>
      <c r="E1996" s="210" t="s">
        <v>86</v>
      </c>
      <c r="F1996" s="210" t="s">
        <v>1185</v>
      </c>
      <c r="G1996" s="210" t="s">
        <v>1185</v>
      </c>
      <c r="H1996" s="125">
        <v>0</v>
      </c>
      <c r="I1996" s="125">
        <v>8.6100668441230793E-2</v>
      </c>
      <c r="J1996" s="127">
        <v>8.6100668441230793E-2</v>
      </c>
      <c r="K1996" s="128">
        <v>0</v>
      </c>
      <c r="L1996" s="125">
        <v>0</v>
      </c>
      <c r="M1996" s="125">
        <v>0</v>
      </c>
      <c r="N1996" s="125">
        <v>0</v>
      </c>
      <c r="O1996" s="125">
        <v>0</v>
      </c>
      <c r="P1996" s="125">
        <v>0</v>
      </c>
      <c r="Q1996" s="125">
        <v>0</v>
      </c>
      <c r="R1996" s="125">
        <v>0</v>
      </c>
      <c r="S1996" s="125">
        <v>0</v>
      </c>
      <c r="T1996" s="125">
        <v>0</v>
      </c>
      <c r="U1996" s="125">
        <v>0</v>
      </c>
      <c r="V1996" s="125">
        <v>0</v>
      </c>
      <c r="W1996" s="125">
        <v>0</v>
      </c>
      <c r="X1996" s="125">
        <v>0</v>
      </c>
      <c r="Y1996" s="125">
        <v>0</v>
      </c>
      <c r="Z1996" s="125">
        <v>0</v>
      </c>
      <c r="AA1996" s="125">
        <v>0</v>
      </c>
      <c r="AB1996" s="125">
        <v>0</v>
      </c>
      <c r="AC1996" s="294">
        <v>0</v>
      </c>
      <c r="AD1996" s="125">
        <v>0</v>
      </c>
      <c r="AE1996" s="125">
        <v>0</v>
      </c>
      <c r="AF1996" s="125">
        <v>0</v>
      </c>
      <c r="AG1996" s="125">
        <v>0</v>
      </c>
      <c r="AH1996" s="125">
        <v>0</v>
      </c>
      <c r="AI1996" s="125">
        <v>0</v>
      </c>
      <c r="AJ1996" s="125">
        <v>0</v>
      </c>
      <c r="AK1996" s="125">
        <v>0</v>
      </c>
      <c r="AL1996" s="125">
        <v>0</v>
      </c>
      <c r="AM1996" s="125">
        <v>0</v>
      </c>
      <c r="AN1996" s="125">
        <v>0</v>
      </c>
      <c r="AO1996" s="125">
        <v>0</v>
      </c>
      <c r="AP1996" s="125">
        <v>0</v>
      </c>
      <c r="AQ1996" s="125">
        <v>0</v>
      </c>
      <c r="AR1996" s="125">
        <v>0</v>
      </c>
      <c r="AS1996" s="125">
        <v>0</v>
      </c>
      <c r="AT1996" s="125">
        <v>8.6100668441230793E-2</v>
      </c>
      <c r="AU1996" s="125">
        <v>0</v>
      </c>
      <c r="AV1996" s="125">
        <v>0</v>
      </c>
    </row>
    <row r="1997" spans="1:48" ht="12.75">
      <c r="A1997" s="76" t="s">
        <v>5167</v>
      </c>
      <c r="B1997" s="125" t="s">
        <v>5168</v>
      </c>
      <c r="C1997" s="210" t="s">
        <v>128</v>
      </c>
      <c r="D1997" s="210" t="s">
        <v>91</v>
      </c>
      <c r="E1997" s="210" t="s">
        <v>86</v>
      </c>
      <c r="F1997" s="210" t="s">
        <v>1185</v>
      </c>
      <c r="G1997" s="210" t="s">
        <v>1185</v>
      </c>
      <c r="H1997" s="125">
        <v>10781.6808886621</v>
      </c>
      <c r="I1997" s="125">
        <v>11257.721718225501</v>
      </c>
      <c r="J1997" s="127">
        <v>22039.402606887499</v>
      </c>
      <c r="K1997" s="128">
        <v>94.004949565700699</v>
      </c>
      <c r="L1997" s="125">
        <v>398.76592873774098</v>
      </c>
      <c r="M1997" s="125">
        <v>535.42681921749397</v>
      </c>
      <c r="N1997" s="125">
        <v>568.84418773667903</v>
      </c>
      <c r="O1997" s="125">
        <v>561.254537434707</v>
      </c>
      <c r="P1997" s="125">
        <v>546.09653259996298</v>
      </c>
      <c r="Q1997" s="125">
        <v>692.91374340036703</v>
      </c>
      <c r="R1997" s="125">
        <v>876.74407172627002</v>
      </c>
      <c r="S1997" s="125">
        <v>923.86690820132105</v>
      </c>
      <c r="T1997" s="125">
        <v>1008.01730863613</v>
      </c>
      <c r="U1997" s="125">
        <v>922.70542167681003</v>
      </c>
      <c r="V1997" s="125">
        <v>830.73173002667602</v>
      </c>
      <c r="W1997" s="125">
        <v>749.08773112337599</v>
      </c>
      <c r="X1997" s="125">
        <v>643.60815208083602</v>
      </c>
      <c r="Y1997" s="125">
        <v>461.62377956292102</v>
      </c>
      <c r="Z1997" s="125">
        <v>361.94134692811002</v>
      </c>
      <c r="AA1997" s="125">
        <v>301.24749286168498</v>
      </c>
      <c r="AB1997" s="125">
        <v>192.68633352811199</v>
      </c>
      <c r="AC1997" s="294">
        <v>112.11391361715199</v>
      </c>
      <c r="AD1997" s="125">
        <v>86.362994651070395</v>
      </c>
      <c r="AE1997" s="125">
        <v>358.27619385353199</v>
      </c>
      <c r="AF1997" s="125">
        <v>529.00257508520804</v>
      </c>
      <c r="AG1997" s="125">
        <v>529.90254950791598</v>
      </c>
      <c r="AH1997" s="125">
        <v>594.88547028945595</v>
      </c>
      <c r="AI1997" s="125">
        <v>620.37060427168205</v>
      </c>
      <c r="AJ1997" s="125">
        <v>918.56504814788002</v>
      </c>
      <c r="AK1997" s="125">
        <v>1025.41793365282</v>
      </c>
      <c r="AL1997" s="125">
        <v>946.37524722871501</v>
      </c>
      <c r="AM1997" s="125">
        <v>946.87862466676302</v>
      </c>
      <c r="AN1997" s="125">
        <v>920.06283799190396</v>
      </c>
      <c r="AO1997" s="125">
        <v>780.34156400864697</v>
      </c>
      <c r="AP1997" s="125">
        <v>750.46472924340196</v>
      </c>
      <c r="AQ1997" s="125">
        <v>629.68341110572396</v>
      </c>
      <c r="AR1997" s="125">
        <v>477.763106318447</v>
      </c>
      <c r="AS1997" s="125">
        <v>394.45586806623999</v>
      </c>
      <c r="AT1997" s="125">
        <v>342.50845905921602</v>
      </c>
      <c r="AU1997" s="125">
        <v>238.52493270712799</v>
      </c>
      <c r="AV1997" s="125">
        <v>167.879568369738</v>
      </c>
    </row>
    <row r="1998" spans="1:48" ht="12.75">
      <c r="A1998" s="76" t="s">
        <v>5169</v>
      </c>
      <c r="B1998" s="125" t="s">
        <v>5170</v>
      </c>
      <c r="C1998" s="210" t="s">
        <v>128</v>
      </c>
      <c r="D1998" s="210" t="s">
        <v>91</v>
      </c>
      <c r="E1998" s="210" t="s">
        <v>86</v>
      </c>
      <c r="F1998" s="210" t="s">
        <v>1167</v>
      </c>
      <c r="G1998" s="210" t="s">
        <v>1167</v>
      </c>
      <c r="H1998" s="125">
        <v>2826.7972052013101</v>
      </c>
      <c r="I1998" s="125">
        <v>2500.8763356806298</v>
      </c>
      <c r="J1998" s="127">
        <v>5327.6735408819404</v>
      </c>
      <c r="K1998" s="128">
        <v>5.2130566868454498</v>
      </c>
      <c r="L1998" s="125">
        <v>68.030378945908794</v>
      </c>
      <c r="M1998" s="125">
        <v>131.39776167388601</v>
      </c>
      <c r="N1998" s="125">
        <v>201.801913754716</v>
      </c>
      <c r="O1998" s="125">
        <v>176.71624432372201</v>
      </c>
      <c r="P1998" s="125">
        <v>142.51585809117299</v>
      </c>
      <c r="Q1998" s="125">
        <v>179.633186448484</v>
      </c>
      <c r="R1998" s="125">
        <v>224.505395491342</v>
      </c>
      <c r="S1998" s="125">
        <v>219.606741338136</v>
      </c>
      <c r="T1998" s="125">
        <v>258.73137292135101</v>
      </c>
      <c r="U1998" s="125">
        <v>305.54690360156502</v>
      </c>
      <c r="V1998" s="125">
        <v>237.18544948365101</v>
      </c>
      <c r="W1998" s="125">
        <v>204.65123006310699</v>
      </c>
      <c r="X1998" s="125">
        <v>140.965220696941</v>
      </c>
      <c r="Y1998" s="125">
        <v>103.67808544467201</v>
      </c>
      <c r="Z1998" s="125">
        <v>81.071434821362601</v>
      </c>
      <c r="AA1998" s="125">
        <v>73.320873591893701</v>
      </c>
      <c r="AB1998" s="125">
        <v>42.929051459293397</v>
      </c>
      <c r="AC1998" s="294">
        <v>29.297046363262499</v>
      </c>
      <c r="AD1998" s="125">
        <v>9.0415882705852493</v>
      </c>
      <c r="AE1998" s="125">
        <v>57.863179638015097</v>
      </c>
      <c r="AF1998" s="125">
        <v>118.412741056244</v>
      </c>
      <c r="AG1998" s="125">
        <v>194.60122047258801</v>
      </c>
      <c r="AH1998" s="125">
        <v>188.13622812028399</v>
      </c>
      <c r="AI1998" s="125">
        <v>145.29203047267501</v>
      </c>
      <c r="AJ1998" s="125">
        <v>161.570366493309</v>
      </c>
      <c r="AK1998" s="125">
        <v>141.24161306910401</v>
      </c>
      <c r="AL1998" s="125">
        <v>204.670436215515</v>
      </c>
      <c r="AM1998" s="125">
        <v>223.488507074604</v>
      </c>
      <c r="AN1998" s="125">
        <v>225.10177757839801</v>
      </c>
      <c r="AO1998" s="125">
        <v>197.740759055046</v>
      </c>
      <c r="AP1998" s="125">
        <v>150.419118171825</v>
      </c>
      <c r="AQ1998" s="125">
        <v>108.820169102805</v>
      </c>
      <c r="AR1998" s="125">
        <v>105.638498424076</v>
      </c>
      <c r="AS1998" s="125">
        <v>79.7277030053706</v>
      </c>
      <c r="AT1998" s="125">
        <v>86.755626586026693</v>
      </c>
      <c r="AU1998" s="125">
        <v>56.3531822898602</v>
      </c>
      <c r="AV1998" s="125">
        <v>46.001590584297603</v>
      </c>
    </row>
    <row r="1999" spans="1:48" ht="12.75">
      <c r="A1999" s="76" t="s">
        <v>5171</v>
      </c>
      <c r="B1999" s="125" t="s">
        <v>5172</v>
      </c>
      <c r="C1999" s="210" t="s">
        <v>128</v>
      </c>
      <c r="D1999" s="210" t="s">
        <v>91</v>
      </c>
      <c r="E1999" s="210" t="s">
        <v>86</v>
      </c>
      <c r="F1999" s="210" t="s">
        <v>1185</v>
      </c>
      <c r="G1999" s="210" t="s">
        <v>1185</v>
      </c>
      <c r="H1999" s="125">
        <v>5166.9713925551496</v>
      </c>
      <c r="I1999" s="125">
        <v>2968.7077706322798</v>
      </c>
      <c r="J1999" s="127">
        <v>8135.6791631874303</v>
      </c>
      <c r="K1999" s="128">
        <v>37.061173009827897</v>
      </c>
      <c r="L1999" s="125">
        <v>193.66150586234201</v>
      </c>
      <c r="M1999" s="125">
        <v>206.80141232572501</v>
      </c>
      <c r="N1999" s="125">
        <v>190.73332347762999</v>
      </c>
      <c r="O1999" s="125">
        <v>199.999593042306</v>
      </c>
      <c r="P1999" s="125">
        <v>289.54457439614202</v>
      </c>
      <c r="Q1999" s="125">
        <v>426.42744384280502</v>
      </c>
      <c r="R1999" s="125">
        <v>573.41312975796302</v>
      </c>
      <c r="S1999" s="125">
        <v>786.87383756014594</v>
      </c>
      <c r="T1999" s="125">
        <v>659.84916808887294</v>
      </c>
      <c r="U1999" s="125">
        <v>434.92944452795098</v>
      </c>
      <c r="V1999" s="125">
        <v>404.12370851976902</v>
      </c>
      <c r="W1999" s="125">
        <v>226.001110810017</v>
      </c>
      <c r="X1999" s="125">
        <v>188.58434663469799</v>
      </c>
      <c r="Y1999" s="125">
        <v>139.494077874727</v>
      </c>
      <c r="Z1999" s="125">
        <v>103.06537517215899</v>
      </c>
      <c r="AA1999" s="125">
        <v>55.144494789313597</v>
      </c>
      <c r="AB1999" s="125">
        <v>32.635514907905403</v>
      </c>
      <c r="AC1999" s="294">
        <v>18.6281579548499</v>
      </c>
      <c r="AD1999" s="125">
        <v>38.410061156967799</v>
      </c>
      <c r="AE1999" s="125">
        <v>188.12495797660401</v>
      </c>
      <c r="AF1999" s="125">
        <v>187.11114929116999</v>
      </c>
      <c r="AG1999" s="125">
        <v>178.34379690873601</v>
      </c>
      <c r="AH1999" s="125">
        <v>145.67088714730599</v>
      </c>
      <c r="AI1999" s="125">
        <v>199.24557044830399</v>
      </c>
      <c r="AJ1999" s="125">
        <v>276.91158665960501</v>
      </c>
      <c r="AK1999" s="125">
        <v>275.82185025913299</v>
      </c>
      <c r="AL1999" s="125">
        <v>279.53241476059299</v>
      </c>
      <c r="AM1999" s="125">
        <v>262.91437467338898</v>
      </c>
      <c r="AN1999" s="125">
        <v>234.134997189736</v>
      </c>
      <c r="AO1999" s="125">
        <v>148.242077685602</v>
      </c>
      <c r="AP1999" s="125">
        <v>147.69049081955001</v>
      </c>
      <c r="AQ1999" s="125">
        <v>118.783741291037</v>
      </c>
      <c r="AR1999" s="125">
        <v>117.63925657086899</v>
      </c>
      <c r="AS1999" s="125">
        <v>65.843190562072905</v>
      </c>
      <c r="AT1999" s="125">
        <v>48.905179674619099</v>
      </c>
      <c r="AU1999" s="125">
        <v>34.2541873426499</v>
      </c>
      <c r="AV1999" s="125">
        <v>21.128000214335199</v>
      </c>
    </row>
    <row r="2000" spans="1:48" ht="12.75">
      <c r="A2000" s="76" t="s">
        <v>5173</v>
      </c>
      <c r="B2000" s="125" t="s">
        <v>5174</v>
      </c>
      <c r="C2000" s="210" t="s">
        <v>128</v>
      </c>
      <c r="D2000" s="210" t="s">
        <v>91</v>
      </c>
      <c r="E2000" s="210" t="s">
        <v>86</v>
      </c>
      <c r="F2000" s="210" t="s">
        <v>1185</v>
      </c>
      <c r="G2000" s="210" t="s">
        <v>1185</v>
      </c>
      <c r="H2000" s="125">
        <v>3186.9636079900902</v>
      </c>
      <c r="I2000" s="125">
        <v>3048.07683299783</v>
      </c>
      <c r="J2000" s="127">
        <v>6235.0404409879202</v>
      </c>
      <c r="K2000" s="128">
        <v>23.4614721843331</v>
      </c>
      <c r="L2000" s="125">
        <v>126.42450382700601</v>
      </c>
      <c r="M2000" s="125">
        <v>176.01916795207401</v>
      </c>
      <c r="N2000" s="125">
        <v>181.60247288561601</v>
      </c>
      <c r="O2000" s="125">
        <v>261.87472529703001</v>
      </c>
      <c r="P2000" s="125">
        <v>242.547279976352</v>
      </c>
      <c r="Q2000" s="125">
        <v>247.81004454071501</v>
      </c>
      <c r="R2000" s="125">
        <v>262.15363871628603</v>
      </c>
      <c r="S2000" s="125">
        <v>234.00603132750899</v>
      </c>
      <c r="T2000" s="125">
        <v>256.13953329967399</v>
      </c>
      <c r="U2000" s="125">
        <v>232.22701658765601</v>
      </c>
      <c r="V2000" s="125">
        <v>223.485586445742</v>
      </c>
      <c r="W2000" s="125">
        <v>193.49814941223701</v>
      </c>
      <c r="X2000" s="125">
        <v>184.430895701319</v>
      </c>
      <c r="Y2000" s="125">
        <v>120.278999597943</v>
      </c>
      <c r="Z2000" s="125">
        <v>92.499008978038106</v>
      </c>
      <c r="AA2000" s="125">
        <v>53.9248693121408</v>
      </c>
      <c r="AB2000" s="125">
        <v>43.188316135611402</v>
      </c>
      <c r="AC2000" s="294">
        <v>31.391895812802499</v>
      </c>
      <c r="AD2000" s="125">
        <v>30.139571798117601</v>
      </c>
      <c r="AE2000" s="125">
        <v>124.857456185746</v>
      </c>
      <c r="AF2000" s="125">
        <v>180.916916654159</v>
      </c>
      <c r="AG2000" s="125">
        <v>203.67716413847299</v>
      </c>
      <c r="AH2000" s="125">
        <v>218.38096851170999</v>
      </c>
      <c r="AI2000" s="125">
        <v>170.132830847327</v>
      </c>
      <c r="AJ2000" s="125">
        <v>252.134868839761</v>
      </c>
      <c r="AK2000" s="125">
        <v>230.90346275779399</v>
      </c>
      <c r="AL2000" s="125">
        <v>236.497923904201</v>
      </c>
      <c r="AM2000" s="125">
        <v>243.248186009899</v>
      </c>
      <c r="AN2000" s="125">
        <v>250.25780062845499</v>
      </c>
      <c r="AO2000" s="125">
        <v>190.66939980542699</v>
      </c>
      <c r="AP2000" s="125">
        <v>186.83840909998099</v>
      </c>
      <c r="AQ2000" s="125">
        <v>156.01704492480999</v>
      </c>
      <c r="AR2000" s="125">
        <v>137.27582466615999</v>
      </c>
      <c r="AS2000" s="125">
        <v>86.957826278968</v>
      </c>
      <c r="AT2000" s="125">
        <v>62.422984619892297</v>
      </c>
      <c r="AU2000" s="125">
        <v>46.6049929197181</v>
      </c>
      <c r="AV2000" s="125">
        <v>40.143200407236897</v>
      </c>
    </row>
    <row r="2001" spans="1:48" ht="12.75">
      <c r="A2001" s="76" t="s">
        <v>5175</v>
      </c>
      <c r="B2001" s="125" t="s">
        <v>5176</v>
      </c>
      <c r="C2001" s="210" t="s">
        <v>128</v>
      </c>
      <c r="D2001" s="210" t="s">
        <v>91</v>
      </c>
      <c r="E2001" s="210" t="s">
        <v>86</v>
      </c>
      <c r="F2001" s="210" t="s">
        <v>1185</v>
      </c>
      <c r="G2001" s="210" t="s">
        <v>1185</v>
      </c>
      <c r="H2001" s="125">
        <v>3331.8889887196101</v>
      </c>
      <c r="I2001" s="125">
        <v>3274.9980116414799</v>
      </c>
      <c r="J2001" s="127">
        <v>6606.88700036109</v>
      </c>
      <c r="K2001" s="128">
        <v>27.3584624793579</v>
      </c>
      <c r="L2001" s="125">
        <v>140.787337595118</v>
      </c>
      <c r="M2001" s="125">
        <v>199.815915472851</v>
      </c>
      <c r="N2001" s="125">
        <v>208.058527165041</v>
      </c>
      <c r="O2001" s="125">
        <v>225.939234601696</v>
      </c>
      <c r="P2001" s="125">
        <v>204.313649232648</v>
      </c>
      <c r="Q2001" s="125">
        <v>229.38061227739499</v>
      </c>
      <c r="R2001" s="125">
        <v>255.67439431224099</v>
      </c>
      <c r="S2001" s="125">
        <v>279.45280937821502</v>
      </c>
      <c r="T2001" s="125">
        <v>297.24834728604202</v>
      </c>
      <c r="U2001" s="125">
        <v>232.14431465867199</v>
      </c>
      <c r="V2001" s="125">
        <v>202.69820274065199</v>
      </c>
      <c r="W2001" s="125">
        <v>202.36259342981299</v>
      </c>
      <c r="X2001" s="125">
        <v>197.59821887309499</v>
      </c>
      <c r="Y2001" s="125">
        <v>124.34372769495501</v>
      </c>
      <c r="Z2001" s="125">
        <v>93.365104567720195</v>
      </c>
      <c r="AA2001" s="125">
        <v>83.195880764288205</v>
      </c>
      <c r="AB2001" s="125">
        <v>68.300074612652395</v>
      </c>
      <c r="AC2001" s="294">
        <v>59.851581577156502</v>
      </c>
      <c r="AD2001" s="125">
        <v>28.3900452029762</v>
      </c>
      <c r="AE2001" s="125">
        <v>124.058624092427</v>
      </c>
      <c r="AF2001" s="125">
        <v>176.006854197992</v>
      </c>
      <c r="AG2001" s="125">
        <v>199.79167836704099</v>
      </c>
      <c r="AH2001" s="125">
        <v>208.76986580262201</v>
      </c>
      <c r="AI2001" s="125">
        <v>177.95793137591301</v>
      </c>
      <c r="AJ2001" s="125">
        <v>221.71985946475999</v>
      </c>
      <c r="AK2001" s="125">
        <v>253.362656508464</v>
      </c>
      <c r="AL2001" s="125">
        <v>255.445373532595</v>
      </c>
      <c r="AM2001" s="125">
        <v>240.910811127763</v>
      </c>
      <c r="AN2001" s="125">
        <v>215.62034928483499</v>
      </c>
      <c r="AO2001" s="125">
        <v>187.964869311733</v>
      </c>
      <c r="AP2001" s="125">
        <v>219.764141693456</v>
      </c>
      <c r="AQ2001" s="125">
        <v>191.26342052244101</v>
      </c>
      <c r="AR2001" s="125">
        <v>154.570416750086</v>
      </c>
      <c r="AS2001" s="125">
        <v>109.968470101054</v>
      </c>
      <c r="AT2001" s="125">
        <v>109.08954691503899</v>
      </c>
      <c r="AU2001" s="125">
        <v>72.078529422421099</v>
      </c>
      <c r="AV2001" s="125">
        <v>128.26456796785999</v>
      </c>
    </row>
    <row r="2002" spans="1:48" ht="12.75">
      <c r="A2002" s="76" t="s">
        <v>5177</v>
      </c>
      <c r="B2002" s="125" t="s">
        <v>5178</v>
      </c>
      <c r="C2002" s="210" t="s">
        <v>128</v>
      </c>
      <c r="D2002" s="210" t="s">
        <v>91</v>
      </c>
      <c r="E2002" s="210" t="s">
        <v>86</v>
      </c>
      <c r="F2002" s="210" t="s">
        <v>1185</v>
      </c>
      <c r="G2002" s="210" t="s">
        <v>1185</v>
      </c>
      <c r="H2002" s="125">
        <v>3786.01088325926</v>
      </c>
      <c r="I2002" s="125">
        <v>3096.8789607815802</v>
      </c>
      <c r="J2002" s="127">
        <v>6882.8898440408302</v>
      </c>
      <c r="K2002" s="128">
        <v>32.766530643882099</v>
      </c>
      <c r="L2002" s="125">
        <v>132.02758732995099</v>
      </c>
      <c r="M2002" s="125">
        <v>137.25349860371</v>
      </c>
      <c r="N2002" s="125">
        <v>148.74701904597501</v>
      </c>
      <c r="O2002" s="125">
        <v>183.064476737608</v>
      </c>
      <c r="P2002" s="125">
        <v>361.63000404550701</v>
      </c>
      <c r="Q2002" s="125">
        <v>434.90169171388499</v>
      </c>
      <c r="R2002" s="125">
        <v>392.07953966055197</v>
      </c>
      <c r="S2002" s="125">
        <v>352.31451996938102</v>
      </c>
      <c r="T2002" s="125">
        <v>290.03200715825699</v>
      </c>
      <c r="U2002" s="125">
        <v>263.15753802774998</v>
      </c>
      <c r="V2002" s="125">
        <v>202.10427749193599</v>
      </c>
      <c r="W2002" s="125">
        <v>212.915502974547</v>
      </c>
      <c r="X2002" s="125">
        <v>195.56567905463299</v>
      </c>
      <c r="Y2002" s="125">
        <v>170.99572062656901</v>
      </c>
      <c r="Z2002" s="125">
        <v>116.57646637119799</v>
      </c>
      <c r="AA2002" s="125">
        <v>64.901498606696094</v>
      </c>
      <c r="AB2002" s="125">
        <v>49.441827974252</v>
      </c>
      <c r="AC2002" s="294">
        <v>45.535497222966299</v>
      </c>
      <c r="AD2002" s="125">
        <v>35.3086276473989</v>
      </c>
      <c r="AE2002" s="125">
        <v>105.525719527428</v>
      </c>
      <c r="AF2002" s="125">
        <v>122.600482559374</v>
      </c>
      <c r="AG2002" s="125">
        <v>154.486914272142</v>
      </c>
      <c r="AH2002" s="125">
        <v>166.64816349496701</v>
      </c>
      <c r="AI2002" s="125">
        <v>229.368000440066</v>
      </c>
      <c r="AJ2002" s="125">
        <v>273.89390948924</v>
      </c>
      <c r="AK2002" s="125">
        <v>277.13333602559499</v>
      </c>
      <c r="AL2002" s="125">
        <v>239.41291615472301</v>
      </c>
      <c r="AM2002" s="125">
        <v>214.79669175493001</v>
      </c>
      <c r="AN2002" s="125">
        <v>196.04265939496301</v>
      </c>
      <c r="AO2002" s="125">
        <v>184.66872277254299</v>
      </c>
      <c r="AP2002" s="125">
        <v>185.02360494128499</v>
      </c>
      <c r="AQ2002" s="125">
        <v>187.89428167854999</v>
      </c>
      <c r="AR2002" s="125">
        <v>148.17502071905099</v>
      </c>
      <c r="AS2002" s="125">
        <v>137.20204106651801</v>
      </c>
      <c r="AT2002" s="125">
        <v>101.168285418446</v>
      </c>
      <c r="AU2002" s="125">
        <v>72.560982765275298</v>
      </c>
      <c r="AV2002" s="125">
        <v>64.968600659080707</v>
      </c>
    </row>
    <row r="2003" spans="1:48" ht="12.75">
      <c r="A2003" s="76" t="s">
        <v>5179</v>
      </c>
      <c r="B2003" s="125" t="s">
        <v>5180</v>
      </c>
      <c r="C2003" s="210" t="s">
        <v>128</v>
      </c>
      <c r="D2003" s="210" t="s">
        <v>91</v>
      </c>
      <c r="E2003" s="210" t="s">
        <v>86</v>
      </c>
      <c r="F2003" s="210" t="s">
        <v>1185</v>
      </c>
      <c r="G2003" s="210" t="s">
        <v>1185</v>
      </c>
      <c r="H2003" s="125">
        <v>4155.5121099697999</v>
      </c>
      <c r="I2003" s="125">
        <v>3711.7881858595401</v>
      </c>
      <c r="J2003" s="127">
        <v>7867.30029582934</v>
      </c>
      <c r="K2003" s="128">
        <v>41.832997860878699</v>
      </c>
      <c r="L2003" s="125">
        <v>171.95942187206401</v>
      </c>
      <c r="M2003" s="125">
        <v>204.80555608204699</v>
      </c>
      <c r="N2003" s="125">
        <v>257.22464573742502</v>
      </c>
      <c r="O2003" s="125">
        <v>240.23082055639199</v>
      </c>
      <c r="P2003" s="125">
        <v>264.198684352562</v>
      </c>
      <c r="Q2003" s="125">
        <v>317.24951253286798</v>
      </c>
      <c r="R2003" s="125">
        <v>375.11414970785597</v>
      </c>
      <c r="S2003" s="125">
        <v>376.71054624794601</v>
      </c>
      <c r="T2003" s="125">
        <v>391.62834626066098</v>
      </c>
      <c r="U2003" s="125">
        <v>336.67955289471098</v>
      </c>
      <c r="V2003" s="125">
        <v>251.65461252774199</v>
      </c>
      <c r="W2003" s="125">
        <v>230.55996773334201</v>
      </c>
      <c r="X2003" s="125">
        <v>248.41171433464601</v>
      </c>
      <c r="Y2003" s="125">
        <v>198.894536201515</v>
      </c>
      <c r="Z2003" s="125">
        <v>84.3577104350273</v>
      </c>
      <c r="AA2003" s="125">
        <v>81.105094231991998</v>
      </c>
      <c r="AB2003" s="125">
        <v>42.015782665866297</v>
      </c>
      <c r="AC2003" s="294">
        <v>40.8784577342538</v>
      </c>
      <c r="AD2003" s="125">
        <v>43.420069133963601</v>
      </c>
      <c r="AE2003" s="125">
        <v>164.39964480503201</v>
      </c>
      <c r="AF2003" s="125">
        <v>212.03915868401799</v>
      </c>
      <c r="AG2003" s="125">
        <v>210.671038527051</v>
      </c>
      <c r="AH2003" s="125">
        <v>233.090134396922</v>
      </c>
      <c r="AI2003" s="125">
        <v>229.62042303776201</v>
      </c>
      <c r="AJ2003" s="125">
        <v>320.270842844333</v>
      </c>
      <c r="AK2003" s="125">
        <v>319.67465557522098</v>
      </c>
      <c r="AL2003" s="125">
        <v>345.733422976398</v>
      </c>
      <c r="AM2003" s="125">
        <v>312.72463940305101</v>
      </c>
      <c r="AN2003" s="125">
        <v>281.26319185675902</v>
      </c>
      <c r="AO2003" s="125">
        <v>223.630865197323</v>
      </c>
      <c r="AP2003" s="125">
        <v>207.06051258258799</v>
      </c>
      <c r="AQ2003" s="125">
        <v>181.67433304367401</v>
      </c>
      <c r="AR2003" s="125">
        <v>144.57198070156599</v>
      </c>
      <c r="AS2003" s="125">
        <v>96.3516846183213</v>
      </c>
      <c r="AT2003" s="125">
        <v>71.980158816868993</v>
      </c>
      <c r="AU2003" s="125">
        <v>52.780395708252101</v>
      </c>
      <c r="AV2003" s="125">
        <v>60.831033950440101</v>
      </c>
    </row>
    <row r="2004" spans="1:48" ht="12.75">
      <c r="A2004" s="76" t="s">
        <v>5181</v>
      </c>
      <c r="B2004" s="125" t="s">
        <v>5182</v>
      </c>
      <c r="C2004" s="210" t="s">
        <v>128</v>
      </c>
      <c r="D2004" s="210" t="s">
        <v>91</v>
      </c>
      <c r="E2004" s="210" t="s">
        <v>86</v>
      </c>
      <c r="F2004" s="210" t="s">
        <v>1167</v>
      </c>
      <c r="G2004" s="210" t="s">
        <v>1167</v>
      </c>
      <c r="H2004" s="125">
        <v>5458.1886349238603</v>
      </c>
      <c r="I2004" s="125">
        <v>5215.2865473306802</v>
      </c>
      <c r="J2004" s="127">
        <v>10673.4751822545</v>
      </c>
      <c r="K2004" s="128">
        <v>59.787243877258703</v>
      </c>
      <c r="L2004" s="125">
        <v>279.72538691433101</v>
      </c>
      <c r="M2004" s="125">
        <v>390.990366930915</v>
      </c>
      <c r="N2004" s="125">
        <v>429.59523124177701</v>
      </c>
      <c r="O2004" s="125">
        <v>387.03177457590198</v>
      </c>
      <c r="P2004" s="125">
        <v>344.886729950274</v>
      </c>
      <c r="Q2004" s="125">
        <v>397.039706495948</v>
      </c>
      <c r="R2004" s="125">
        <v>438.489752040535</v>
      </c>
      <c r="S2004" s="125">
        <v>494.115168010807</v>
      </c>
      <c r="T2004" s="125">
        <v>449.439474088731</v>
      </c>
      <c r="U2004" s="125">
        <v>427.61868897952797</v>
      </c>
      <c r="V2004" s="125">
        <v>335.68052759556002</v>
      </c>
      <c r="W2004" s="125">
        <v>285.10033429481098</v>
      </c>
      <c r="X2004" s="125">
        <v>236.64493130512199</v>
      </c>
      <c r="Y2004" s="125">
        <v>177.502637179343</v>
      </c>
      <c r="Z2004" s="125">
        <v>148.84495329759201</v>
      </c>
      <c r="AA2004" s="125">
        <v>84.983609040428902</v>
      </c>
      <c r="AB2004" s="125">
        <v>49.171530977982599</v>
      </c>
      <c r="AC2004" s="294">
        <v>41.540588127013997</v>
      </c>
      <c r="AD2004" s="125">
        <v>45.207941352926198</v>
      </c>
      <c r="AE2004" s="125">
        <v>268.97464036214598</v>
      </c>
      <c r="AF2004" s="125">
        <v>374.71603697171599</v>
      </c>
      <c r="AG2004" s="125">
        <v>361.45701289827798</v>
      </c>
      <c r="AH2004" s="125">
        <v>352.42077402092099</v>
      </c>
      <c r="AI2004" s="125">
        <v>370.366794316773</v>
      </c>
      <c r="AJ2004" s="125">
        <v>407.21581057363301</v>
      </c>
      <c r="AK2004" s="125">
        <v>415.887154320241</v>
      </c>
      <c r="AL2004" s="125">
        <v>430.01709181286498</v>
      </c>
      <c r="AM2004" s="125">
        <v>428.93035748564898</v>
      </c>
      <c r="AN2004" s="125">
        <v>407.62143939825199</v>
      </c>
      <c r="AO2004" s="125">
        <v>325.29913536920799</v>
      </c>
      <c r="AP2004" s="125">
        <v>238.87183055810999</v>
      </c>
      <c r="AQ2004" s="125">
        <v>218.080905691857</v>
      </c>
      <c r="AR2004" s="125">
        <v>183.18353711624499</v>
      </c>
      <c r="AS2004" s="125">
        <v>151.285112121677</v>
      </c>
      <c r="AT2004" s="125">
        <v>96.309835216936193</v>
      </c>
      <c r="AU2004" s="125">
        <v>76.560636545315106</v>
      </c>
      <c r="AV2004" s="125">
        <v>62.8805011979277</v>
      </c>
    </row>
    <row r="2005" spans="1:48" ht="12.75">
      <c r="A2005" s="76" t="s">
        <v>5183</v>
      </c>
      <c r="B2005" s="125" t="s">
        <v>5184</v>
      </c>
      <c r="C2005" s="210" t="s">
        <v>128</v>
      </c>
      <c r="D2005" s="210" t="s">
        <v>91</v>
      </c>
      <c r="E2005" s="210" t="s">
        <v>86</v>
      </c>
      <c r="F2005" s="210" t="s">
        <v>1185</v>
      </c>
      <c r="G2005" s="210" t="s">
        <v>1185</v>
      </c>
      <c r="H2005" s="125">
        <v>3414.4588492263802</v>
      </c>
      <c r="I2005" s="125">
        <v>2875.1171333659599</v>
      </c>
      <c r="J2005" s="127">
        <v>6289.5759825923296</v>
      </c>
      <c r="K2005" s="128">
        <v>31.812165673671998</v>
      </c>
      <c r="L2005" s="125">
        <v>135.578837437451</v>
      </c>
      <c r="M2005" s="125">
        <v>167.88221557400101</v>
      </c>
      <c r="N2005" s="125">
        <v>167.00872023000301</v>
      </c>
      <c r="O2005" s="125">
        <v>131.84607620632801</v>
      </c>
      <c r="P2005" s="125">
        <v>196.752841355242</v>
      </c>
      <c r="Q2005" s="125">
        <v>369.49366202933402</v>
      </c>
      <c r="R2005" s="125">
        <v>360.19483693538399</v>
      </c>
      <c r="S2005" s="125">
        <v>434.15135728510398</v>
      </c>
      <c r="T2005" s="125">
        <v>329.19484178432299</v>
      </c>
      <c r="U2005" s="125">
        <v>244.053392432398</v>
      </c>
      <c r="V2005" s="125">
        <v>204.310285558598</v>
      </c>
      <c r="W2005" s="125">
        <v>146.38996120454601</v>
      </c>
      <c r="X2005" s="125">
        <v>145.72426785408501</v>
      </c>
      <c r="Y2005" s="125">
        <v>126.837992663576</v>
      </c>
      <c r="Z2005" s="125">
        <v>67.815284672101001</v>
      </c>
      <c r="AA2005" s="125">
        <v>50.004644564085297</v>
      </c>
      <c r="AB2005" s="125">
        <v>47.194472157240497</v>
      </c>
      <c r="AC2005" s="294">
        <v>58.212993608905798</v>
      </c>
      <c r="AD2005" s="125">
        <v>35.070055838970603</v>
      </c>
      <c r="AE2005" s="125">
        <v>123.49944162710401</v>
      </c>
      <c r="AF2005" s="125">
        <v>152.36301498598701</v>
      </c>
      <c r="AG2005" s="125">
        <v>131.173999643549</v>
      </c>
      <c r="AH2005" s="125">
        <v>148.512430556949</v>
      </c>
      <c r="AI2005" s="125">
        <v>201.51737382757099</v>
      </c>
      <c r="AJ2005" s="125">
        <v>326.70325997063901</v>
      </c>
      <c r="AK2005" s="125">
        <v>323.77304859541601</v>
      </c>
      <c r="AL2005" s="125">
        <v>273.54900961478501</v>
      </c>
      <c r="AM2005" s="125">
        <v>218.826648448269</v>
      </c>
      <c r="AN2005" s="125">
        <v>153.609566828227</v>
      </c>
      <c r="AO2005" s="125">
        <v>155.087920497765</v>
      </c>
      <c r="AP2005" s="125">
        <v>155.81389991085399</v>
      </c>
      <c r="AQ2005" s="125">
        <v>109.36743016323901</v>
      </c>
      <c r="AR2005" s="125">
        <v>106.740060517979</v>
      </c>
      <c r="AS2005" s="125">
        <v>78.770518552008696</v>
      </c>
      <c r="AT2005" s="125">
        <v>68.191729405454794</v>
      </c>
      <c r="AU2005" s="125">
        <v>59.727723845352998</v>
      </c>
      <c r="AV2005" s="125">
        <v>52.820000535837998</v>
      </c>
    </row>
    <row r="2006" spans="1:48" ht="12.75">
      <c r="A2006" s="76" t="s">
        <v>5185</v>
      </c>
      <c r="B2006" s="125" t="s">
        <v>5186</v>
      </c>
      <c r="C2006" s="210" t="s">
        <v>128</v>
      </c>
      <c r="D2006" s="210" t="s">
        <v>91</v>
      </c>
      <c r="E2006" s="210" t="s">
        <v>86</v>
      </c>
      <c r="F2006" s="210" t="s">
        <v>1167</v>
      </c>
      <c r="G2006" s="210" t="s">
        <v>1167</v>
      </c>
      <c r="H2006" s="125">
        <v>3838.0971591027101</v>
      </c>
      <c r="I2006" s="125">
        <v>4023.92744435554</v>
      </c>
      <c r="J2006" s="127">
        <v>7862.0246034582597</v>
      </c>
      <c r="K2006" s="128">
        <v>51.071664728938998</v>
      </c>
      <c r="L2006" s="125">
        <v>187.18465740883801</v>
      </c>
      <c r="M2006" s="125">
        <v>265.60784167135103</v>
      </c>
      <c r="N2006" s="125">
        <v>285.59509593660499</v>
      </c>
      <c r="O2006" s="125">
        <v>262.55442004094903</v>
      </c>
      <c r="P2006" s="125">
        <v>246.66522867773199</v>
      </c>
      <c r="Q2006" s="125">
        <v>268.27460929409102</v>
      </c>
      <c r="R2006" s="125">
        <v>290.60127723274599</v>
      </c>
      <c r="S2006" s="125">
        <v>337.77371716374802</v>
      </c>
      <c r="T2006" s="125">
        <v>295.25339144639901</v>
      </c>
      <c r="U2006" s="125">
        <v>315.67192125164303</v>
      </c>
      <c r="V2006" s="125">
        <v>251.13753474739599</v>
      </c>
      <c r="W2006" s="125">
        <v>209.71562155756899</v>
      </c>
      <c r="X2006" s="125">
        <v>195.42905596621301</v>
      </c>
      <c r="Y2006" s="125">
        <v>138.83691580795701</v>
      </c>
      <c r="Z2006" s="125">
        <v>95.286448845470304</v>
      </c>
      <c r="AA2006" s="125">
        <v>52.053532479859101</v>
      </c>
      <c r="AB2006" s="125">
        <v>43.121127752176101</v>
      </c>
      <c r="AC2006" s="294">
        <v>46.2630970930324</v>
      </c>
      <c r="AD2006" s="125">
        <v>45.778131604224399</v>
      </c>
      <c r="AE2006" s="125">
        <v>187.447527314746</v>
      </c>
      <c r="AF2006" s="125">
        <v>275.00818059929202</v>
      </c>
      <c r="AG2006" s="125">
        <v>244.803583375127</v>
      </c>
      <c r="AH2006" s="125">
        <v>252.95763660157201</v>
      </c>
      <c r="AI2006" s="125">
        <v>258.98448816225198</v>
      </c>
      <c r="AJ2006" s="125">
        <v>315.99232059274601</v>
      </c>
      <c r="AK2006" s="125">
        <v>349.919973187388</v>
      </c>
      <c r="AL2006" s="125">
        <v>376.83817737164799</v>
      </c>
      <c r="AM2006" s="125">
        <v>350.540192603317</v>
      </c>
      <c r="AN2006" s="125">
        <v>289.45389116850902</v>
      </c>
      <c r="AO2006" s="125">
        <v>254.274227025193</v>
      </c>
      <c r="AP2006" s="125">
        <v>211.560405371673</v>
      </c>
      <c r="AQ2006" s="125">
        <v>184.15720925090099</v>
      </c>
      <c r="AR2006" s="125">
        <v>138.60621773091799</v>
      </c>
      <c r="AS2006" s="125">
        <v>114.74324824421601</v>
      </c>
      <c r="AT2006" s="125">
        <v>75.410003836821602</v>
      </c>
      <c r="AU2006" s="125">
        <v>36.145728034405302</v>
      </c>
      <c r="AV2006" s="125">
        <v>61.306302280594302</v>
      </c>
    </row>
    <row r="2007" spans="1:48" ht="12.75">
      <c r="A2007" s="76" t="s">
        <v>5187</v>
      </c>
      <c r="B2007" s="125" t="s">
        <v>5188</v>
      </c>
      <c r="C2007" s="210" t="s">
        <v>128</v>
      </c>
      <c r="D2007" s="210" t="s">
        <v>91</v>
      </c>
      <c r="E2007" s="210" t="s">
        <v>86</v>
      </c>
      <c r="F2007" s="210" t="s">
        <v>1185</v>
      </c>
      <c r="G2007" s="210" t="s">
        <v>1185</v>
      </c>
      <c r="H2007" s="125">
        <v>8518.9922277515707</v>
      </c>
      <c r="I2007" s="125">
        <v>7211.0298440397401</v>
      </c>
      <c r="J2007" s="127">
        <v>15730.0220717913</v>
      </c>
      <c r="K2007" s="128">
        <v>91.539506725991103</v>
      </c>
      <c r="L2007" s="125">
        <v>315.11425953884799</v>
      </c>
      <c r="M2007" s="125">
        <v>411.45344100441099</v>
      </c>
      <c r="N2007" s="125">
        <v>460.132436671074</v>
      </c>
      <c r="O2007" s="125">
        <v>460.88299445808502</v>
      </c>
      <c r="P2007" s="125">
        <v>625.82868839806997</v>
      </c>
      <c r="Q2007" s="125">
        <v>903.45355215856398</v>
      </c>
      <c r="R2007" s="125">
        <v>857.90311102503495</v>
      </c>
      <c r="S2007" s="125">
        <v>838.19524401237902</v>
      </c>
      <c r="T2007" s="125">
        <v>754.877826850259</v>
      </c>
      <c r="U2007" s="125">
        <v>682.86982762260698</v>
      </c>
      <c r="V2007" s="125">
        <v>581.70735788610898</v>
      </c>
      <c r="W2007" s="125">
        <v>446.092592274982</v>
      </c>
      <c r="X2007" s="125">
        <v>369.392019181367</v>
      </c>
      <c r="Y2007" s="125">
        <v>261.34354060106102</v>
      </c>
      <c r="Z2007" s="125">
        <v>171.66014587497301</v>
      </c>
      <c r="AA2007" s="125">
        <v>111.421498950288</v>
      </c>
      <c r="AB2007" s="125">
        <v>88.623988088234199</v>
      </c>
      <c r="AC2007" s="294">
        <v>86.500196429233398</v>
      </c>
      <c r="AD2007" s="125">
        <v>69.981063805655594</v>
      </c>
      <c r="AE2007" s="125">
        <v>293.73056071336401</v>
      </c>
      <c r="AF2007" s="125">
        <v>409.42366942193701</v>
      </c>
      <c r="AG2007" s="125">
        <v>408.28684486208999</v>
      </c>
      <c r="AH2007" s="125">
        <v>429.74165330547697</v>
      </c>
      <c r="AI2007" s="125">
        <v>575.94422707712704</v>
      </c>
      <c r="AJ2007" s="125">
        <v>735.20145376960897</v>
      </c>
      <c r="AK2007" s="125">
        <v>687.21854162632098</v>
      </c>
      <c r="AL2007" s="125">
        <v>599.721300383732</v>
      </c>
      <c r="AM2007" s="125">
        <v>595.14400447219703</v>
      </c>
      <c r="AN2007" s="125">
        <v>523.282417101693</v>
      </c>
      <c r="AO2007" s="125">
        <v>443.28945123203198</v>
      </c>
      <c r="AP2007" s="125">
        <v>380.67677709778701</v>
      </c>
      <c r="AQ2007" s="125">
        <v>295.18839563016297</v>
      </c>
      <c r="AR2007" s="125">
        <v>232.215929126877</v>
      </c>
      <c r="AS2007" s="125">
        <v>182.18914247149499</v>
      </c>
      <c r="AT2007" s="125">
        <v>138.70817685882301</v>
      </c>
      <c r="AU2007" s="125">
        <v>98.227500605119999</v>
      </c>
      <c r="AV2007" s="125">
        <v>112.858734478241</v>
      </c>
    </row>
    <row r="2008" spans="1:48" ht="12.75">
      <c r="A2008" s="76" t="s">
        <v>5189</v>
      </c>
      <c r="B2008" s="125" t="s">
        <v>5190</v>
      </c>
      <c r="C2008" s="210" t="s">
        <v>128</v>
      </c>
      <c r="D2008" s="210" t="s">
        <v>91</v>
      </c>
      <c r="E2008" s="210" t="s">
        <v>86</v>
      </c>
      <c r="F2008" s="210" t="s">
        <v>1185</v>
      </c>
      <c r="G2008" s="210" t="s">
        <v>1185</v>
      </c>
      <c r="H2008" s="125">
        <v>2731.0608485857101</v>
      </c>
      <c r="I2008" s="125">
        <v>2207.7158188870499</v>
      </c>
      <c r="J2008" s="127">
        <v>4938.77666747276</v>
      </c>
      <c r="K2008" s="128">
        <v>25.2906717105692</v>
      </c>
      <c r="L2008" s="125">
        <v>95.883752902504497</v>
      </c>
      <c r="M2008" s="125">
        <v>117.832282078689</v>
      </c>
      <c r="N2008" s="125">
        <v>135.87017846749299</v>
      </c>
      <c r="O2008" s="125">
        <v>165.96413978603599</v>
      </c>
      <c r="P2008" s="125">
        <v>201.822019363957</v>
      </c>
      <c r="Q2008" s="125">
        <v>222.05820392277201</v>
      </c>
      <c r="R2008" s="125">
        <v>234.10533070403901</v>
      </c>
      <c r="S2008" s="125">
        <v>248.52941820906301</v>
      </c>
      <c r="T2008" s="125">
        <v>252.81515189249299</v>
      </c>
      <c r="U2008" s="125">
        <v>229.74595871813</v>
      </c>
      <c r="V2008" s="125">
        <v>190.48031190990599</v>
      </c>
      <c r="W2008" s="125">
        <v>159.137875934584</v>
      </c>
      <c r="X2008" s="125">
        <v>147.66843637609199</v>
      </c>
      <c r="Y2008" s="125">
        <v>94.782068807595905</v>
      </c>
      <c r="Z2008" s="125">
        <v>81.239766312172094</v>
      </c>
      <c r="AA2008" s="125">
        <v>63.072060390936898</v>
      </c>
      <c r="AB2008" s="125">
        <v>33.026359397820499</v>
      </c>
      <c r="AC2008" s="294">
        <v>31.7368617008553</v>
      </c>
      <c r="AD2008" s="125">
        <v>20.1990797802688</v>
      </c>
      <c r="AE2008" s="125">
        <v>81.161340681201295</v>
      </c>
      <c r="AF2008" s="125">
        <v>103.11131157951</v>
      </c>
      <c r="AG2008" s="125">
        <v>128.99812761154701</v>
      </c>
      <c r="AH2008" s="125">
        <v>140.489249165015</v>
      </c>
      <c r="AI2008" s="125">
        <v>142.450485966629</v>
      </c>
      <c r="AJ2008" s="125">
        <v>186.22244643440601</v>
      </c>
      <c r="AK2008" s="125">
        <v>191.231018322305</v>
      </c>
      <c r="AL2008" s="125">
        <v>170.603756977925</v>
      </c>
      <c r="AM2008" s="125">
        <v>162.246056473799</v>
      </c>
      <c r="AN2008" s="125">
        <v>166.98617847243801</v>
      </c>
      <c r="AO2008" s="125">
        <v>139.62138673695301</v>
      </c>
      <c r="AP2008" s="125">
        <v>142.332497589116</v>
      </c>
      <c r="AQ2008" s="125">
        <v>130.186980454977</v>
      </c>
      <c r="AR2008" s="125">
        <v>94.940104460716995</v>
      </c>
      <c r="AS2008" s="125">
        <v>89.026198757357704</v>
      </c>
      <c r="AT2008" s="125">
        <v>50.9715957172087</v>
      </c>
      <c r="AU2008" s="125">
        <v>37.534870074058603</v>
      </c>
      <c r="AV2008" s="125">
        <v>29.403133631616502</v>
      </c>
    </row>
    <row r="2009" spans="1:48" ht="12.75">
      <c r="A2009" s="76" t="s">
        <v>5191</v>
      </c>
      <c r="B2009" s="125" t="s">
        <v>5192</v>
      </c>
      <c r="C2009" s="210" t="s">
        <v>128</v>
      </c>
      <c r="D2009" s="210" t="s">
        <v>91</v>
      </c>
      <c r="E2009" s="210" t="s">
        <v>86</v>
      </c>
      <c r="F2009" s="210" t="s">
        <v>1175</v>
      </c>
      <c r="G2009" s="210" t="s">
        <v>1175</v>
      </c>
      <c r="H2009" s="125">
        <v>5330.00707749294</v>
      </c>
      <c r="I2009" s="125">
        <v>5552.7115476758499</v>
      </c>
      <c r="J2009" s="127">
        <v>10882.7186251688</v>
      </c>
      <c r="K2009" s="128">
        <v>39.494728606838699</v>
      </c>
      <c r="L2009" s="125">
        <v>205.99819175206099</v>
      </c>
      <c r="M2009" s="125">
        <v>283.475493428025</v>
      </c>
      <c r="N2009" s="125">
        <v>332.89223720184299</v>
      </c>
      <c r="O2009" s="125">
        <v>352.50886222127298</v>
      </c>
      <c r="P2009" s="125">
        <v>314.60521842991</v>
      </c>
      <c r="Q2009" s="125">
        <v>469.59571287810797</v>
      </c>
      <c r="R2009" s="125">
        <v>440.52393973984101</v>
      </c>
      <c r="S2009" s="125">
        <v>479.80169552656503</v>
      </c>
      <c r="T2009" s="125">
        <v>519.51977249729998</v>
      </c>
      <c r="U2009" s="125">
        <v>463.70899838748801</v>
      </c>
      <c r="V2009" s="125">
        <v>418.43985078212597</v>
      </c>
      <c r="W2009" s="125">
        <v>306.84833324432702</v>
      </c>
      <c r="X2009" s="125">
        <v>224.33544129306401</v>
      </c>
      <c r="Y2009" s="125">
        <v>159.62847406379299</v>
      </c>
      <c r="Z2009" s="125">
        <v>108.90293282240501</v>
      </c>
      <c r="AA2009" s="125">
        <v>103.870851496914</v>
      </c>
      <c r="AB2009" s="125">
        <v>57.209905117933999</v>
      </c>
      <c r="AC2009" s="294">
        <v>48.6464380031193</v>
      </c>
      <c r="AD2009" s="125">
        <v>46.1110680289896</v>
      </c>
      <c r="AE2009" s="125">
        <v>206.78801846577099</v>
      </c>
      <c r="AF2009" s="125">
        <v>314.62665679430501</v>
      </c>
      <c r="AG2009" s="125">
        <v>349.45441591917103</v>
      </c>
      <c r="AH2009" s="125">
        <v>351.48913154587098</v>
      </c>
      <c r="AI2009" s="125">
        <v>387.00094741074003</v>
      </c>
      <c r="AJ2009" s="125">
        <v>604.83557114294899</v>
      </c>
      <c r="AK2009" s="125">
        <v>453.17949711862701</v>
      </c>
      <c r="AL2009" s="125">
        <v>405.98727282621098</v>
      </c>
      <c r="AM2009" s="125">
        <v>409.19699768014902</v>
      </c>
      <c r="AN2009" s="125">
        <v>400.40762036766301</v>
      </c>
      <c r="AO2009" s="125">
        <v>428.63668302948099</v>
      </c>
      <c r="AP2009" s="125">
        <v>321.65741460061503</v>
      </c>
      <c r="AQ2009" s="125">
        <v>251.911851910443</v>
      </c>
      <c r="AR2009" s="125">
        <v>186.984459639904</v>
      </c>
      <c r="AS2009" s="125">
        <v>157.86756406595799</v>
      </c>
      <c r="AT2009" s="125">
        <v>109.01126651007</v>
      </c>
      <c r="AU2009" s="125">
        <v>99.352194226386402</v>
      </c>
      <c r="AV2009" s="125">
        <v>68.212916392542596</v>
      </c>
    </row>
    <row r="2010" spans="1:48" ht="12.75">
      <c r="A2010" s="76" t="s">
        <v>5193</v>
      </c>
      <c r="B2010" s="125" t="s">
        <v>5194</v>
      </c>
      <c r="C2010" s="210" t="s">
        <v>128</v>
      </c>
      <c r="D2010" s="210" t="s">
        <v>91</v>
      </c>
      <c r="E2010" s="210" t="s">
        <v>86</v>
      </c>
      <c r="F2010" s="210" t="s">
        <v>1167</v>
      </c>
      <c r="G2010" s="210" t="s">
        <v>1167</v>
      </c>
      <c r="H2010" s="125">
        <v>1254.28189901112</v>
      </c>
      <c r="I2010" s="125">
        <v>966.55212113325194</v>
      </c>
      <c r="J2010" s="127">
        <v>2220.8340201443698</v>
      </c>
      <c r="K2010" s="128">
        <v>7.9824930517320896</v>
      </c>
      <c r="L2010" s="125">
        <v>32.923144150992698</v>
      </c>
      <c r="M2010" s="125">
        <v>59.996124236352202</v>
      </c>
      <c r="N2010" s="125">
        <v>88.0604275707814</v>
      </c>
      <c r="O2010" s="125">
        <v>100.15787138673601</v>
      </c>
      <c r="P2010" s="125">
        <v>115.099462513842</v>
      </c>
      <c r="Q2010" s="125">
        <v>96.447911789396201</v>
      </c>
      <c r="R2010" s="125">
        <v>87.307653802188497</v>
      </c>
      <c r="S2010" s="125">
        <v>90.260689313185793</v>
      </c>
      <c r="T2010" s="125">
        <v>92.965138063759198</v>
      </c>
      <c r="U2010" s="125">
        <v>113.498181722655</v>
      </c>
      <c r="V2010" s="125">
        <v>114.44031841333</v>
      </c>
      <c r="W2010" s="125">
        <v>100.95573864370699</v>
      </c>
      <c r="X2010" s="125">
        <v>78.0157640343634</v>
      </c>
      <c r="Y2010" s="125">
        <v>35.518511492320499</v>
      </c>
      <c r="Z2010" s="125">
        <v>22.744022438572301</v>
      </c>
      <c r="AA2010" s="125">
        <v>12.691800341053</v>
      </c>
      <c r="AB2010" s="125">
        <v>2.5930299539170498</v>
      </c>
      <c r="AC2010" s="294">
        <v>2.6236160922324601</v>
      </c>
      <c r="AD2010" s="125">
        <v>12.5441855285597</v>
      </c>
      <c r="AE2010" s="125">
        <v>26.257241180275798</v>
      </c>
      <c r="AF2010" s="125">
        <v>55.960068227624298</v>
      </c>
      <c r="AG2010" s="125">
        <v>63.385273466258603</v>
      </c>
      <c r="AH2010" s="125">
        <v>87.699552651154505</v>
      </c>
      <c r="AI2010" s="125">
        <v>99.8315484792371</v>
      </c>
      <c r="AJ2010" s="125">
        <v>73.271227037186705</v>
      </c>
      <c r="AK2010" s="125">
        <v>63.844474809271397</v>
      </c>
      <c r="AL2010" s="125">
        <v>58.730117310269698</v>
      </c>
      <c r="AM2010" s="125">
        <v>88.219147529448904</v>
      </c>
      <c r="AN2010" s="125">
        <v>98.052070233375701</v>
      </c>
      <c r="AO2010" s="125">
        <v>74.816273558108506</v>
      </c>
      <c r="AP2010" s="125">
        <v>59.821097462739097</v>
      </c>
      <c r="AQ2010" s="125">
        <v>42.911273160377398</v>
      </c>
      <c r="AR2010" s="125">
        <v>24.105429170594402</v>
      </c>
      <c r="AS2010" s="125">
        <v>17.866906416744101</v>
      </c>
      <c r="AT2010" s="125">
        <v>5.28893692068206</v>
      </c>
      <c r="AU2010" s="125">
        <v>9.4870677255656908</v>
      </c>
      <c r="AV2010" s="125">
        <v>4.4602302657779003</v>
      </c>
    </row>
    <row r="2011" spans="1:48" ht="12.75">
      <c r="A2011" s="76" t="s">
        <v>5195</v>
      </c>
      <c r="B2011" s="125" t="s">
        <v>3660</v>
      </c>
      <c r="C2011" s="210" t="s">
        <v>128</v>
      </c>
      <c r="D2011" s="210" t="s">
        <v>91</v>
      </c>
      <c r="E2011" s="210" t="s">
        <v>86</v>
      </c>
      <c r="F2011" s="210" t="s">
        <v>1167</v>
      </c>
      <c r="G2011" s="210" t="s">
        <v>1167</v>
      </c>
      <c r="H2011" s="125">
        <v>3897.7426339570202</v>
      </c>
      <c r="I2011" s="125">
        <v>3552.8733207863802</v>
      </c>
      <c r="J2011" s="127">
        <v>7450.6159547433999</v>
      </c>
      <c r="K2011" s="128">
        <v>41.622999484031602</v>
      </c>
      <c r="L2011" s="125">
        <v>144.06909025287001</v>
      </c>
      <c r="M2011" s="125">
        <v>180.53521238308599</v>
      </c>
      <c r="N2011" s="125">
        <v>217.86227367291099</v>
      </c>
      <c r="O2011" s="125">
        <v>254.474591758153</v>
      </c>
      <c r="P2011" s="125">
        <v>224.43571875016599</v>
      </c>
      <c r="Q2011" s="125">
        <v>300.25603174122699</v>
      </c>
      <c r="R2011" s="125">
        <v>339.04896461957799</v>
      </c>
      <c r="S2011" s="125">
        <v>371.47656170546003</v>
      </c>
      <c r="T2011" s="125">
        <v>336.22931466962399</v>
      </c>
      <c r="U2011" s="125">
        <v>295.09527247890298</v>
      </c>
      <c r="V2011" s="125">
        <v>264.75742750486</v>
      </c>
      <c r="W2011" s="125">
        <v>228.31273130772601</v>
      </c>
      <c r="X2011" s="125">
        <v>238.37669077314399</v>
      </c>
      <c r="Y2011" s="125">
        <v>157.000812824283</v>
      </c>
      <c r="Z2011" s="125">
        <v>123.899896429481</v>
      </c>
      <c r="AA2011" s="125">
        <v>89.014113202790298</v>
      </c>
      <c r="AB2011" s="125">
        <v>52.532866103430599</v>
      </c>
      <c r="AC2011" s="294">
        <v>38.742064295299301</v>
      </c>
      <c r="AD2011" s="125">
        <v>24.7625480563776</v>
      </c>
      <c r="AE2011" s="125">
        <v>123.911486927906</v>
      </c>
      <c r="AF2011" s="125">
        <v>184.961938216443</v>
      </c>
      <c r="AG2011" s="125">
        <v>181.95482371087999</v>
      </c>
      <c r="AH2011" s="125">
        <v>194.86986629794001</v>
      </c>
      <c r="AI2011" s="125">
        <v>221.36202030561401</v>
      </c>
      <c r="AJ2011" s="125">
        <v>287.39867101725798</v>
      </c>
      <c r="AK2011" s="125">
        <v>297.50545550509599</v>
      </c>
      <c r="AL2011" s="125">
        <v>333.55488543613399</v>
      </c>
      <c r="AM2011" s="125">
        <v>291.24403499448198</v>
      </c>
      <c r="AN2011" s="125">
        <v>253.75109472474</v>
      </c>
      <c r="AO2011" s="125">
        <v>242.56312114165999</v>
      </c>
      <c r="AP2011" s="125">
        <v>214.035761128752</v>
      </c>
      <c r="AQ2011" s="125">
        <v>216.847316730367</v>
      </c>
      <c r="AR2011" s="125">
        <v>167.85177518053601</v>
      </c>
      <c r="AS2011" s="125">
        <v>113.03736270693901</v>
      </c>
      <c r="AT2011" s="125">
        <v>92.727006980345095</v>
      </c>
      <c r="AU2011" s="125">
        <v>58.060854480461998</v>
      </c>
      <c r="AV2011" s="125">
        <v>52.473297244445902</v>
      </c>
    </row>
    <row r="2012" spans="1:48" ht="12.75">
      <c r="A2012" s="76" t="s">
        <v>5196</v>
      </c>
      <c r="B2012" s="125" t="s">
        <v>5197</v>
      </c>
      <c r="C2012" s="210" t="s">
        <v>128</v>
      </c>
      <c r="D2012" s="210" t="s">
        <v>91</v>
      </c>
      <c r="E2012" s="210" t="s">
        <v>86</v>
      </c>
      <c r="F2012" s="210" t="s">
        <v>1167</v>
      </c>
      <c r="G2012" s="210" t="s">
        <v>1167</v>
      </c>
      <c r="H2012" s="125">
        <v>1636.5505440515401</v>
      </c>
      <c r="I2012" s="125">
        <v>1558.1251101412399</v>
      </c>
      <c r="J2012" s="127">
        <v>3194.6756541927898</v>
      </c>
      <c r="K2012" s="128">
        <v>14.9875379746807</v>
      </c>
      <c r="L2012" s="125">
        <v>41.9021834648998</v>
      </c>
      <c r="M2012" s="125">
        <v>77.651233712153697</v>
      </c>
      <c r="N2012" s="125">
        <v>67.577649704097496</v>
      </c>
      <c r="O2012" s="125">
        <v>72.558457945502894</v>
      </c>
      <c r="P2012" s="125">
        <v>76.403648936226801</v>
      </c>
      <c r="Q2012" s="125">
        <v>134.389126871039</v>
      </c>
      <c r="R2012" s="125">
        <v>171.98504786884001</v>
      </c>
      <c r="S2012" s="125">
        <v>169.42511039887901</v>
      </c>
      <c r="T2012" s="125">
        <v>167.061916224334</v>
      </c>
      <c r="U2012" s="125">
        <v>134.809710808707</v>
      </c>
      <c r="V2012" s="125">
        <v>102.56443631383399</v>
      </c>
      <c r="W2012" s="125">
        <v>79.452830495088605</v>
      </c>
      <c r="X2012" s="125">
        <v>84.769625959646802</v>
      </c>
      <c r="Y2012" s="125">
        <v>87.672275202563299</v>
      </c>
      <c r="Z2012" s="125">
        <v>50.440372343607997</v>
      </c>
      <c r="AA2012" s="125">
        <v>47.0797188326897</v>
      </c>
      <c r="AB2012" s="125">
        <v>32.556931643625198</v>
      </c>
      <c r="AC2012" s="294">
        <v>23.262729351127799</v>
      </c>
      <c r="AD2012" s="125">
        <v>13.521654530785099</v>
      </c>
      <c r="AE2012" s="125">
        <v>60.051283069704702</v>
      </c>
      <c r="AF2012" s="125">
        <v>63.225601947785499</v>
      </c>
      <c r="AG2012" s="125">
        <v>64.458301070282403</v>
      </c>
      <c r="AH2012" s="125">
        <v>64.334639456397397</v>
      </c>
      <c r="AI2012" s="125">
        <v>90.178415279178594</v>
      </c>
      <c r="AJ2012" s="125">
        <v>162.788845878628</v>
      </c>
      <c r="AK2012" s="125">
        <v>166.79573150299399</v>
      </c>
      <c r="AL2012" s="125">
        <v>149.88247746442801</v>
      </c>
      <c r="AM2012" s="125">
        <v>100.94848571177999</v>
      </c>
      <c r="AN2012" s="125">
        <v>115.555148489955</v>
      </c>
      <c r="AO2012" s="125">
        <v>72.120191628086602</v>
      </c>
      <c r="AP2012" s="125">
        <v>72.940482975257098</v>
      </c>
      <c r="AQ2012" s="125">
        <v>109.43696358355</v>
      </c>
      <c r="AR2012" s="125">
        <v>68.859994358646503</v>
      </c>
      <c r="AS2012" s="125">
        <v>71.467625666976403</v>
      </c>
      <c r="AT2012" s="125">
        <v>52.0363148647751</v>
      </c>
      <c r="AU2012" s="125">
        <v>34.248314489292198</v>
      </c>
      <c r="AV2012" s="125">
        <v>25.274638172741401</v>
      </c>
    </row>
    <row r="2013" spans="1:48" ht="12.75">
      <c r="A2013" s="76" t="s">
        <v>5198</v>
      </c>
      <c r="B2013" s="125" t="s">
        <v>5199</v>
      </c>
      <c r="C2013" s="210" t="s">
        <v>128</v>
      </c>
      <c r="D2013" s="210" t="s">
        <v>91</v>
      </c>
      <c r="E2013" s="210" t="s">
        <v>86</v>
      </c>
      <c r="F2013" s="210" t="s">
        <v>1185</v>
      </c>
      <c r="G2013" s="210" t="s">
        <v>1185</v>
      </c>
      <c r="H2013" s="125">
        <v>3122.45925192918</v>
      </c>
      <c r="I2013" s="125">
        <v>2923.6424589128901</v>
      </c>
      <c r="J2013" s="127">
        <v>6046.1017108420701</v>
      </c>
      <c r="K2013" s="128">
        <v>25.211141296385001</v>
      </c>
      <c r="L2013" s="125">
        <v>104.32783649144901</v>
      </c>
      <c r="M2013" s="125">
        <v>180.47146264950999</v>
      </c>
      <c r="N2013" s="125">
        <v>186.51908474285401</v>
      </c>
      <c r="O2013" s="125">
        <v>217.18254031731601</v>
      </c>
      <c r="P2013" s="125">
        <v>227.68341903554199</v>
      </c>
      <c r="Q2013" s="125">
        <v>238.10168290200201</v>
      </c>
      <c r="R2013" s="125">
        <v>243.227424799207</v>
      </c>
      <c r="S2013" s="125">
        <v>259.54434646192698</v>
      </c>
      <c r="T2013" s="125">
        <v>249.166440591927</v>
      </c>
      <c r="U2013" s="125">
        <v>276.80335631014498</v>
      </c>
      <c r="V2013" s="125">
        <v>216.35848346114</v>
      </c>
      <c r="W2013" s="125">
        <v>193.835842517668</v>
      </c>
      <c r="X2013" s="125">
        <v>159.510190101045</v>
      </c>
      <c r="Y2013" s="125">
        <v>149.93303866932601</v>
      </c>
      <c r="Z2013" s="125">
        <v>67.642065554164603</v>
      </c>
      <c r="AA2013" s="125">
        <v>55.667191422387603</v>
      </c>
      <c r="AB2013" s="125">
        <v>45.1425385851866</v>
      </c>
      <c r="AC2013" s="294">
        <v>26.1311660199977</v>
      </c>
      <c r="AD2013" s="125">
        <v>24.731944140407801</v>
      </c>
      <c r="AE2013" s="125">
        <v>114.951938228591</v>
      </c>
      <c r="AF2013" s="125">
        <v>162.78745527754199</v>
      </c>
      <c r="AG2013" s="125">
        <v>174.53602085273201</v>
      </c>
      <c r="AH2013" s="125">
        <v>197.15296774555</v>
      </c>
      <c r="AI2013" s="125">
        <v>195.62751321465601</v>
      </c>
      <c r="AJ2013" s="125">
        <v>250.864267925923</v>
      </c>
      <c r="AK2013" s="125">
        <v>236.23137368404801</v>
      </c>
      <c r="AL2013" s="125">
        <v>211.95062074191</v>
      </c>
      <c r="AM2013" s="125">
        <v>255.09625868831299</v>
      </c>
      <c r="AN2013" s="125">
        <v>229.61706875361199</v>
      </c>
      <c r="AO2013" s="125">
        <v>186.950670376598</v>
      </c>
      <c r="AP2013" s="125">
        <v>189.25814797824199</v>
      </c>
      <c r="AQ2013" s="125">
        <v>147.032674674433</v>
      </c>
      <c r="AR2013" s="125">
        <v>116.37819256474999</v>
      </c>
      <c r="AS2013" s="125">
        <v>86.009822226372705</v>
      </c>
      <c r="AT2013" s="125">
        <v>64.833803336246802</v>
      </c>
      <c r="AU2013" s="125">
        <v>37.727851411200298</v>
      </c>
      <c r="AV2013" s="125">
        <v>41.903867091764802</v>
      </c>
    </row>
    <row r="2014" spans="1:48" ht="12.75">
      <c r="A2014" s="76" t="s">
        <v>5200</v>
      </c>
      <c r="B2014" s="125" t="s">
        <v>5201</v>
      </c>
      <c r="C2014" s="210" t="s">
        <v>128</v>
      </c>
      <c r="D2014" s="210" t="s">
        <v>91</v>
      </c>
      <c r="E2014" s="210" t="s">
        <v>86</v>
      </c>
      <c r="F2014" s="210" t="s">
        <v>1185</v>
      </c>
      <c r="G2014" s="210" t="s">
        <v>1185</v>
      </c>
      <c r="H2014" s="125">
        <v>3200.6963430133501</v>
      </c>
      <c r="I2014" s="125">
        <v>3224.79461837278</v>
      </c>
      <c r="J2014" s="127">
        <v>6425.49096138613</v>
      </c>
      <c r="K2014" s="128">
        <v>39.2084941928007</v>
      </c>
      <c r="L2014" s="125">
        <v>156.64958807528501</v>
      </c>
      <c r="M2014" s="125">
        <v>187.38019580070301</v>
      </c>
      <c r="N2014" s="125">
        <v>164.58943503040999</v>
      </c>
      <c r="O2014" s="125">
        <v>153.159539653216</v>
      </c>
      <c r="P2014" s="125">
        <v>129.564753171923</v>
      </c>
      <c r="Q2014" s="125">
        <v>242.46221821430501</v>
      </c>
      <c r="R2014" s="125">
        <v>355.420656848193</v>
      </c>
      <c r="S2014" s="125">
        <v>385.930449155899</v>
      </c>
      <c r="T2014" s="125">
        <v>349.87087248752601</v>
      </c>
      <c r="U2014" s="125">
        <v>272.08934635804502</v>
      </c>
      <c r="V2014" s="125">
        <v>174.44433019455099</v>
      </c>
      <c r="W2014" s="125">
        <v>156.52075436749001</v>
      </c>
      <c r="X2014" s="125">
        <v>134.501113204316</v>
      </c>
      <c r="Y2014" s="125">
        <v>110.94860101162099</v>
      </c>
      <c r="Z2014" s="125">
        <v>81.066547194235696</v>
      </c>
      <c r="AA2014" s="125">
        <v>47.565393609739701</v>
      </c>
      <c r="AB2014" s="125">
        <v>33.710337255171801</v>
      </c>
      <c r="AC2014" s="294">
        <v>25.6137171879185</v>
      </c>
      <c r="AD2014" s="125">
        <v>42.386257964107301</v>
      </c>
      <c r="AE2014" s="125">
        <v>175.024111646173</v>
      </c>
      <c r="AF2014" s="125">
        <v>180.69029838695101</v>
      </c>
      <c r="AG2014" s="125">
        <v>150.75684793156699</v>
      </c>
      <c r="AH2014" s="125">
        <v>140.82354838967899</v>
      </c>
      <c r="AI2014" s="125">
        <v>165.08437889339999</v>
      </c>
      <c r="AJ2014" s="125">
        <v>299.62357799446301</v>
      </c>
      <c r="AK2014" s="125">
        <v>398.19986584216002</v>
      </c>
      <c r="AL2014" s="125">
        <v>385.85292158226798</v>
      </c>
      <c r="AM2014" s="125">
        <v>302.00495459877101</v>
      </c>
      <c r="AN2014" s="125">
        <v>223.23881684379</v>
      </c>
      <c r="AO2014" s="125">
        <v>162.44086277749599</v>
      </c>
      <c r="AP2014" s="125">
        <v>136.71524662172499</v>
      </c>
      <c r="AQ2014" s="125">
        <v>142.97243042666699</v>
      </c>
      <c r="AR2014" s="125">
        <v>108.451504526284</v>
      </c>
      <c r="AS2014" s="125">
        <v>87.302555025366303</v>
      </c>
      <c r="AT2014" s="125">
        <v>61.561977935480002</v>
      </c>
      <c r="AU2014" s="125">
        <v>37.631360742629496</v>
      </c>
      <c r="AV2014" s="125">
        <v>24.033100243806299</v>
      </c>
    </row>
    <row r="2015" spans="1:48" ht="12.75">
      <c r="A2015" s="76" t="s">
        <v>5202</v>
      </c>
      <c r="B2015" s="125" t="s">
        <v>5203</v>
      </c>
      <c r="C2015" s="210" t="s">
        <v>128</v>
      </c>
      <c r="D2015" s="210" t="s">
        <v>91</v>
      </c>
      <c r="E2015" s="210" t="s">
        <v>86</v>
      </c>
      <c r="F2015" s="210" t="s">
        <v>1185</v>
      </c>
      <c r="G2015" s="210" t="s">
        <v>1185</v>
      </c>
      <c r="H2015" s="125">
        <v>3379.9390278722099</v>
      </c>
      <c r="I2015" s="125">
        <v>3863.2646429483698</v>
      </c>
      <c r="J2015" s="127">
        <v>7243.2036708205796</v>
      </c>
      <c r="K2015" s="128">
        <v>39.685676677905803</v>
      </c>
      <c r="L2015" s="125">
        <v>135.026420754062</v>
      </c>
      <c r="M2015" s="125">
        <v>226.145865149066</v>
      </c>
      <c r="N2015" s="125">
        <v>280.55904169479498</v>
      </c>
      <c r="O2015" s="125">
        <v>274.26627381266201</v>
      </c>
      <c r="P2015" s="125">
        <v>227.769337306876</v>
      </c>
      <c r="Q2015" s="125">
        <v>230.69700029620401</v>
      </c>
      <c r="R2015" s="125">
        <v>240.66982832392699</v>
      </c>
      <c r="S2015" s="125">
        <v>224.867720480689</v>
      </c>
      <c r="T2015" s="125">
        <v>255.653038459599</v>
      </c>
      <c r="U2015" s="125">
        <v>207.82994753731501</v>
      </c>
      <c r="V2015" s="125">
        <v>238.24887119956099</v>
      </c>
      <c r="W2015" s="125">
        <v>222.961872861133</v>
      </c>
      <c r="X2015" s="125">
        <v>191.588970714163</v>
      </c>
      <c r="Y2015" s="125">
        <v>137.73885437829</v>
      </c>
      <c r="Z2015" s="125">
        <v>89.814112650023901</v>
      </c>
      <c r="AA2015" s="125">
        <v>74.397154107541496</v>
      </c>
      <c r="AB2015" s="125">
        <v>46.315072054931697</v>
      </c>
      <c r="AC2015" s="294">
        <v>35.703969413462197</v>
      </c>
      <c r="AD2015" s="125">
        <v>34.036244669114303</v>
      </c>
      <c r="AE2015" s="125">
        <v>123.659208045767</v>
      </c>
      <c r="AF2015" s="125">
        <v>210.528370235967</v>
      </c>
      <c r="AG2015" s="125">
        <v>261.18235355566901</v>
      </c>
      <c r="AH2015" s="125">
        <v>287.330183598644</v>
      </c>
      <c r="AI2015" s="125">
        <v>282.545027688093</v>
      </c>
      <c r="AJ2015" s="125">
        <v>316.14138987435899</v>
      </c>
      <c r="AK2015" s="125">
        <v>273.77265374903499</v>
      </c>
      <c r="AL2015" s="125">
        <v>291.49922505221002</v>
      </c>
      <c r="AM2015" s="125">
        <v>291.52706719609102</v>
      </c>
      <c r="AN2015" s="125">
        <v>302.08109739576298</v>
      </c>
      <c r="AO2015" s="125">
        <v>254.73296587480399</v>
      </c>
      <c r="AP2015" s="125">
        <v>241.19611461519301</v>
      </c>
      <c r="AQ2015" s="125">
        <v>216.66154411485201</v>
      </c>
      <c r="AR2015" s="125">
        <v>148.445248720362</v>
      </c>
      <c r="AS2015" s="125">
        <v>115.82885878982501</v>
      </c>
      <c r="AT2015" s="125">
        <v>89.4585945104388</v>
      </c>
      <c r="AU2015" s="125">
        <v>71.403094742425196</v>
      </c>
      <c r="AV2015" s="125">
        <v>51.235400519762898</v>
      </c>
    </row>
    <row r="2016" spans="1:48" ht="12.75">
      <c r="A2016" s="76" t="s">
        <v>5204</v>
      </c>
      <c r="B2016" s="125" t="s">
        <v>5205</v>
      </c>
      <c r="C2016" s="210" t="s">
        <v>128</v>
      </c>
      <c r="D2016" s="210" t="s">
        <v>91</v>
      </c>
      <c r="E2016" s="210" t="s">
        <v>86</v>
      </c>
      <c r="F2016" s="210" t="s">
        <v>1185</v>
      </c>
      <c r="G2016" s="210" t="s">
        <v>1185</v>
      </c>
      <c r="H2016" s="125">
        <v>5376.7715512456998</v>
      </c>
      <c r="I2016" s="125">
        <v>4930.5783639425599</v>
      </c>
      <c r="J2016" s="127">
        <v>10307.349915188301</v>
      </c>
      <c r="K2016" s="128">
        <v>47.797778924692203</v>
      </c>
      <c r="L2016" s="125">
        <v>214.33767315489899</v>
      </c>
      <c r="M2016" s="125">
        <v>339.37232512695903</v>
      </c>
      <c r="N2016" s="125">
        <v>348.06490290925899</v>
      </c>
      <c r="O2016" s="125">
        <v>402.47749578773801</v>
      </c>
      <c r="P2016" s="125">
        <v>392.38874518313901</v>
      </c>
      <c r="Q2016" s="125">
        <v>448.14784615314602</v>
      </c>
      <c r="R2016" s="125">
        <v>431.466525379877</v>
      </c>
      <c r="S2016" s="125">
        <v>440.27076187002802</v>
      </c>
      <c r="T2016" s="125">
        <v>406.62860382965101</v>
      </c>
      <c r="U2016" s="125">
        <v>428.39599213819798</v>
      </c>
      <c r="V2016" s="125">
        <v>356.01576337370398</v>
      </c>
      <c r="W2016" s="125">
        <v>284.16874822058901</v>
      </c>
      <c r="X2016" s="125">
        <v>253.27213563966399</v>
      </c>
      <c r="Y2016" s="125">
        <v>202.22022282634299</v>
      </c>
      <c r="Z2016" s="125">
        <v>140.480704646421</v>
      </c>
      <c r="AA2016" s="125">
        <v>94.346742269868301</v>
      </c>
      <c r="AB2016" s="125">
        <v>84.910965434041401</v>
      </c>
      <c r="AC2016" s="294">
        <v>62.007618377486303</v>
      </c>
      <c r="AD2016" s="125">
        <v>56.461994661381198</v>
      </c>
      <c r="AE2016" s="125">
        <v>210.092840542874</v>
      </c>
      <c r="AF2016" s="125">
        <v>267.71171299471303</v>
      </c>
      <c r="AG2016" s="125">
        <v>319.15380126543698</v>
      </c>
      <c r="AH2016" s="125">
        <v>346.66829597649098</v>
      </c>
      <c r="AI2016" s="125">
        <v>347.83833962554297</v>
      </c>
      <c r="AJ2016" s="125">
        <v>420.80714015177801</v>
      </c>
      <c r="AK2016" s="125">
        <v>412.38030569203499</v>
      </c>
      <c r="AL2016" s="125">
        <v>394.36776736668799</v>
      </c>
      <c r="AM2016" s="125">
        <v>368.82163657432</v>
      </c>
      <c r="AN2016" s="125">
        <v>346.64027393243998</v>
      </c>
      <c r="AO2016" s="125">
        <v>318.12039932075697</v>
      </c>
      <c r="AP2016" s="125">
        <v>265.04782641519</v>
      </c>
      <c r="AQ2016" s="125">
        <v>215.538497833555</v>
      </c>
      <c r="AR2016" s="125">
        <v>208.61601701235301</v>
      </c>
      <c r="AS2016" s="125">
        <v>151.93919497504501</v>
      </c>
      <c r="AT2016" s="125">
        <v>122.43515052343</v>
      </c>
      <c r="AU2016" s="125">
        <v>84.4293349994892</v>
      </c>
      <c r="AV2016" s="125">
        <v>73.507834079041203</v>
      </c>
    </row>
    <row r="2017" spans="1:48" ht="12.75">
      <c r="A2017" s="76" t="s">
        <v>5206</v>
      </c>
      <c r="B2017" s="125" t="s">
        <v>5207</v>
      </c>
      <c r="C2017" s="210" t="s">
        <v>128</v>
      </c>
      <c r="D2017" s="210" t="s">
        <v>91</v>
      </c>
      <c r="E2017" s="210" t="s">
        <v>86</v>
      </c>
      <c r="F2017" s="210" t="s">
        <v>1167</v>
      </c>
      <c r="G2017" s="210" t="s">
        <v>1167</v>
      </c>
      <c r="H2017" s="125">
        <v>1695.79172683513</v>
      </c>
      <c r="I2017" s="125">
        <v>1421.5347759414601</v>
      </c>
      <c r="J2017" s="127">
        <v>3117.3265027765901</v>
      </c>
      <c r="K2017" s="128">
        <v>13.1140957278456</v>
      </c>
      <c r="L2017" s="125">
        <v>46.351256998817703</v>
      </c>
      <c r="M2017" s="125">
        <v>83.900829986773701</v>
      </c>
      <c r="N2017" s="125">
        <v>109.93975847383</v>
      </c>
      <c r="O2017" s="125">
        <v>125.19733923342</v>
      </c>
      <c r="P2017" s="125">
        <v>125.884891404624</v>
      </c>
      <c r="Q2017" s="125">
        <v>152.60426773987999</v>
      </c>
      <c r="R2017" s="125">
        <v>116.155663804855</v>
      </c>
      <c r="S2017" s="125">
        <v>116.09677652943699</v>
      </c>
      <c r="T2017" s="125">
        <v>124.30443112183799</v>
      </c>
      <c r="U2017" s="125">
        <v>132.19680302804201</v>
      </c>
      <c r="V2017" s="125">
        <v>137.527697599764</v>
      </c>
      <c r="W2017" s="125">
        <v>132.83649821540399</v>
      </c>
      <c r="X2017" s="125">
        <v>99.229817517625406</v>
      </c>
      <c r="Y2017" s="125">
        <v>68.069653670092706</v>
      </c>
      <c r="Z2017" s="125">
        <v>50.807211415197798</v>
      </c>
      <c r="AA2017" s="125">
        <v>27.698996690270999</v>
      </c>
      <c r="AB2017" s="125">
        <v>17.959133384536599</v>
      </c>
      <c r="AC2017" s="294">
        <v>15.916604292876899</v>
      </c>
      <c r="AD2017" s="125">
        <v>7.0051945159489302</v>
      </c>
      <c r="AE2017" s="125">
        <v>52.028237153509401</v>
      </c>
      <c r="AF2017" s="125">
        <v>70.027378196447003</v>
      </c>
      <c r="AG2017" s="125">
        <v>91.283991170875495</v>
      </c>
      <c r="AH2017" s="125">
        <v>121.935640735139</v>
      </c>
      <c r="AI2017" s="125">
        <v>133.98878903329</v>
      </c>
      <c r="AJ2017" s="125">
        <v>120.060835433439</v>
      </c>
      <c r="AK2017" s="125">
        <v>85.561393350532498</v>
      </c>
      <c r="AL2017" s="125">
        <v>87.853819318923897</v>
      </c>
      <c r="AM2017" s="125">
        <v>113.194431304909</v>
      </c>
      <c r="AN2017" s="125">
        <v>106.324669409371</v>
      </c>
      <c r="AO2017" s="125">
        <v>100.597557013943</v>
      </c>
      <c r="AP2017" s="125">
        <v>97.776552404615003</v>
      </c>
      <c r="AQ2017" s="125">
        <v>63.617945013947597</v>
      </c>
      <c r="AR2017" s="125">
        <v>54.148592732475002</v>
      </c>
      <c r="AS2017" s="125">
        <v>39.414934256033497</v>
      </c>
      <c r="AT2017" s="125">
        <v>31.904232392501399</v>
      </c>
      <c r="AU2017" s="125">
        <v>19.448488837409698</v>
      </c>
      <c r="AV2017" s="125">
        <v>25.362093668148901</v>
      </c>
    </row>
    <row r="2018" spans="1:48" ht="12.75">
      <c r="A2018" s="76" t="s">
        <v>5208</v>
      </c>
      <c r="B2018" s="125" t="s">
        <v>5209</v>
      </c>
      <c r="C2018" s="210" t="s">
        <v>128</v>
      </c>
      <c r="D2018" s="210" t="s">
        <v>91</v>
      </c>
      <c r="E2018" s="210" t="s">
        <v>86</v>
      </c>
      <c r="F2018" s="210" t="s">
        <v>1185</v>
      </c>
      <c r="G2018" s="210" t="s">
        <v>1185</v>
      </c>
      <c r="H2018" s="125">
        <v>5095.7557403750297</v>
      </c>
      <c r="I2018" s="125">
        <v>4815.3651388696899</v>
      </c>
      <c r="J2018" s="127">
        <v>9911.1208792447105</v>
      </c>
      <c r="K2018" s="128">
        <v>39.685676677905803</v>
      </c>
      <c r="L2018" s="125">
        <v>186.637922316398</v>
      </c>
      <c r="M2018" s="125">
        <v>291.011193068605</v>
      </c>
      <c r="N2018" s="125">
        <v>304.829935148782</v>
      </c>
      <c r="O2018" s="125">
        <v>330.77173504394602</v>
      </c>
      <c r="P2018" s="125">
        <v>333.87840240457098</v>
      </c>
      <c r="Q2018" s="125">
        <v>371.96188956460003</v>
      </c>
      <c r="R2018" s="125">
        <v>407.084105648866</v>
      </c>
      <c r="S2018" s="125">
        <v>469.725495938797</v>
      </c>
      <c r="T2018" s="125">
        <v>501.98159248441999</v>
      </c>
      <c r="U2018" s="125">
        <v>460.89785022899201</v>
      </c>
      <c r="V2018" s="125">
        <v>364.92464210445598</v>
      </c>
      <c r="W2018" s="125">
        <v>300.54686383401503</v>
      </c>
      <c r="X2018" s="125">
        <v>299.93218016783698</v>
      </c>
      <c r="Y2018" s="125">
        <v>151.87302253380901</v>
      </c>
      <c r="Z2018" s="125">
        <v>91.373084711451497</v>
      </c>
      <c r="AA2018" s="125">
        <v>88.684195411565895</v>
      </c>
      <c r="AB2018" s="125">
        <v>50.712072566475797</v>
      </c>
      <c r="AC2018" s="294">
        <v>49.243880519533597</v>
      </c>
      <c r="AD2018" s="125">
        <v>33.400053179971998</v>
      </c>
      <c r="AE2018" s="125">
        <v>188.92379006992201</v>
      </c>
      <c r="AF2018" s="125">
        <v>271.413144692439</v>
      </c>
      <c r="AG2018" s="125">
        <v>339.51374670774101</v>
      </c>
      <c r="AH2018" s="125">
        <v>349.259114967637</v>
      </c>
      <c r="AI2018" s="125">
        <v>292.81021332774299</v>
      </c>
      <c r="AJ2018" s="125">
        <v>347.271112263394</v>
      </c>
      <c r="AK2018" s="125">
        <v>384.59320101511202</v>
      </c>
      <c r="AL2018" s="125">
        <v>428.04359889245598</v>
      </c>
      <c r="AM2018" s="125">
        <v>442.81164146400999</v>
      </c>
      <c r="AN2018" s="125">
        <v>433.101022043368</v>
      </c>
      <c r="AO2018" s="125">
        <v>334.68564859463299</v>
      </c>
      <c r="AP2018" s="125">
        <v>273.43049324344997</v>
      </c>
      <c r="AQ2018" s="125">
        <v>213.551569797414</v>
      </c>
      <c r="AR2018" s="125">
        <v>154.66049275052299</v>
      </c>
      <c r="AS2018" s="125">
        <v>103.418623919486</v>
      </c>
      <c r="AT2018" s="125">
        <v>97.465956675473294</v>
      </c>
      <c r="AU2018" s="125">
        <v>67.0610146567372</v>
      </c>
      <c r="AV2018" s="125">
        <v>59.950700608176099</v>
      </c>
    </row>
    <row r="2019" spans="1:48" ht="12.75">
      <c r="A2019" s="76" t="s">
        <v>5210</v>
      </c>
      <c r="B2019" s="125" t="s">
        <v>5211</v>
      </c>
      <c r="C2019" s="210" t="s">
        <v>128</v>
      </c>
      <c r="D2019" s="210" t="s">
        <v>91</v>
      </c>
      <c r="E2019" s="210" t="s">
        <v>86</v>
      </c>
      <c r="F2019" s="210" t="s">
        <v>1167</v>
      </c>
      <c r="G2019" s="210" t="s">
        <v>1167</v>
      </c>
      <c r="H2019" s="125">
        <v>4327.49819994062</v>
      </c>
      <c r="I2019" s="125">
        <v>3552.71980995575</v>
      </c>
      <c r="J2019" s="127">
        <v>7880.2180098963699</v>
      </c>
      <c r="K2019" s="128">
        <v>40.156827290856299</v>
      </c>
      <c r="L2019" s="125">
        <v>175.374389482438</v>
      </c>
      <c r="M2019" s="125">
        <v>177.09793443204501</v>
      </c>
      <c r="N2019" s="125">
        <v>218.25020507190101</v>
      </c>
      <c r="O2019" s="125">
        <v>259.19449144810301</v>
      </c>
      <c r="P2019" s="125">
        <v>366.786913804839</v>
      </c>
      <c r="Q2019" s="125">
        <v>395.86453611731298</v>
      </c>
      <c r="R2019" s="125">
        <v>376.38168344655799</v>
      </c>
      <c r="S2019" s="125">
        <v>297.11500298688998</v>
      </c>
      <c r="T2019" s="125">
        <v>312.583129726577</v>
      </c>
      <c r="U2019" s="125">
        <v>404.42913242612201</v>
      </c>
      <c r="V2019" s="125">
        <v>330.94678438107502</v>
      </c>
      <c r="W2019" s="125">
        <v>257.12164685819198</v>
      </c>
      <c r="X2019" s="125">
        <v>226.16778652359301</v>
      </c>
      <c r="Y2019" s="125">
        <v>183.527296090699</v>
      </c>
      <c r="Z2019" s="125">
        <v>121.14860339255701</v>
      </c>
      <c r="AA2019" s="125">
        <v>81.639148139745998</v>
      </c>
      <c r="AB2019" s="125">
        <v>56.662506400409598</v>
      </c>
      <c r="AC2019" s="294">
        <v>47.050181920702101</v>
      </c>
      <c r="AD2019" s="125">
        <v>40.1576848414282</v>
      </c>
      <c r="AE2019" s="125">
        <v>151.627463729308</v>
      </c>
      <c r="AF2019" s="125">
        <v>166.79810391603999</v>
      </c>
      <c r="AG2019" s="125">
        <v>191.76536180481199</v>
      </c>
      <c r="AH2019" s="125">
        <v>236.488617926101</v>
      </c>
      <c r="AI2019" s="125">
        <v>312.36548970445602</v>
      </c>
      <c r="AJ2019" s="125">
        <v>349.297423791467</v>
      </c>
      <c r="AK2019" s="125">
        <v>284.03443460544099</v>
      </c>
      <c r="AL2019" s="125">
        <v>249.643224676393</v>
      </c>
      <c r="AM2019" s="125">
        <v>247.41644024012601</v>
      </c>
      <c r="AN2019" s="125">
        <v>247.48133534924801</v>
      </c>
      <c r="AO2019" s="125">
        <v>193.19112079813399</v>
      </c>
      <c r="AP2019" s="125">
        <v>197.03831826347701</v>
      </c>
      <c r="AQ2019" s="125">
        <v>179.839647885689</v>
      </c>
      <c r="AR2019" s="125">
        <v>148.62060558487801</v>
      </c>
      <c r="AS2019" s="125">
        <v>142.30676718864001</v>
      </c>
      <c r="AT2019" s="125">
        <v>79.931191849662696</v>
      </c>
      <c r="AU2019" s="125">
        <v>64.227448502079696</v>
      </c>
      <c r="AV2019" s="125">
        <v>70.489129298372305</v>
      </c>
    </row>
    <row r="2020" spans="1:48" ht="12.75">
      <c r="A2020" s="76" t="s">
        <v>5212</v>
      </c>
      <c r="B2020" s="125" t="s">
        <v>5213</v>
      </c>
      <c r="C2020" s="210" t="s">
        <v>128</v>
      </c>
      <c r="D2020" s="210" t="s">
        <v>91</v>
      </c>
      <c r="E2020" s="210" t="s">
        <v>86</v>
      </c>
      <c r="F2020" s="210" t="s">
        <v>1185</v>
      </c>
      <c r="G2020" s="210" t="s">
        <v>1185</v>
      </c>
      <c r="H2020" s="125">
        <v>1975.8316807444</v>
      </c>
      <c r="I2020" s="125">
        <v>1968.0894478898299</v>
      </c>
      <c r="J2020" s="127">
        <v>3943.9211286342302</v>
      </c>
      <c r="K2020" s="128">
        <v>18.371525676545598</v>
      </c>
      <c r="L2020" s="125">
        <v>71.814168840558906</v>
      </c>
      <c r="M2020" s="125">
        <v>102.709832847743</v>
      </c>
      <c r="N2020" s="125">
        <v>120.808177063572</v>
      </c>
      <c r="O2020" s="125">
        <v>146.05505183758601</v>
      </c>
      <c r="P2020" s="125">
        <v>108.171103609716</v>
      </c>
      <c r="Q2020" s="125">
        <v>132.79064139731599</v>
      </c>
      <c r="R2020" s="125">
        <v>150.812938825727</v>
      </c>
      <c r="S2020" s="125">
        <v>153.80103523443299</v>
      </c>
      <c r="T2020" s="125">
        <v>194.43577108344999</v>
      </c>
      <c r="U2020" s="125">
        <v>189.88362894774201</v>
      </c>
      <c r="V2020" s="125">
        <v>175.03825544326699</v>
      </c>
      <c r="W2020" s="125">
        <v>134.82397234351799</v>
      </c>
      <c r="X2020" s="125">
        <v>89.696865901695503</v>
      </c>
      <c r="Y2020" s="125">
        <v>67.622294704834502</v>
      </c>
      <c r="Z2020" s="125">
        <v>50.233544201556299</v>
      </c>
      <c r="AA2020" s="125">
        <v>36.153183787622602</v>
      </c>
      <c r="AB2020" s="125">
        <v>22.864402660029601</v>
      </c>
      <c r="AC2020" s="294">
        <v>9.7452863374908905</v>
      </c>
      <c r="AD2020" s="125">
        <v>14.3143085057023</v>
      </c>
      <c r="AE2020" s="125">
        <v>60.950888720232903</v>
      </c>
      <c r="AF2020" s="125">
        <v>96.766000097694103</v>
      </c>
      <c r="AG2020" s="125">
        <v>138.94497118641399</v>
      </c>
      <c r="AH2020" s="125">
        <v>125.27863444280599</v>
      </c>
      <c r="AI2020" s="125">
        <v>115.020563683628</v>
      </c>
      <c r="AJ2020" s="125">
        <v>130.15718111129701</v>
      </c>
      <c r="AK2020" s="125">
        <v>142.13226994036799</v>
      </c>
      <c r="AL2020" s="125">
        <v>173.36532858368301</v>
      </c>
      <c r="AM2020" s="125">
        <v>176.51210316821701</v>
      </c>
      <c r="AN2020" s="125">
        <v>200.02906683860201</v>
      </c>
      <c r="AO2020" s="125">
        <v>164.30022749191099</v>
      </c>
      <c r="AP2020" s="125">
        <v>128.591837530422</v>
      </c>
      <c r="AQ2020" s="125">
        <v>92.176183241844896</v>
      </c>
      <c r="AR2020" s="125">
        <v>68.187532330894399</v>
      </c>
      <c r="AS2020" s="125">
        <v>54.553324117529002</v>
      </c>
      <c r="AT2020" s="125">
        <v>43.222535557497899</v>
      </c>
      <c r="AU2020" s="125">
        <v>24.219157811282098</v>
      </c>
      <c r="AV2020" s="125">
        <v>19.367333529807301</v>
      </c>
    </row>
    <row r="2021" spans="1:48" ht="12.75">
      <c r="A2021" s="76" t="s">
        <v>5214</v>
      </c>
      <c r="B2021" s="125" t="s">
        <v>5215</v>
      </c>
      <c r="C2021" s="210" t="s">
        <v>128</v>
      </c>
      <c r="D2021" s="210" t="s">
        <v>91</v>
      </c>
      <c r="E2021" s="210" t="s">
        <v>86</v>
      </c>
      <c r="F2021" s="210" t="s">
        <v>1175</v>
      </c>
      <c r="G2021" s="210" t="s">
        <v>1175</v>
      </c>
      <c r="H2021" s="125">
        <v>3527.0640994742998</v>
      </c>
      <c r="I2021" s="125">
        <v>2569.1306604024298</v>
      </c>
      <c r="J2021" s="127">
        <v>6096.1947598767301</v>
      </c>
      <c r="K2021" s="128">
        <v>13.2487624625913</v>
      </c>
      <c r="L2021" s="125">
        <v>73.635138920518003</v>
      </c>
      <c r="M2021" s="125">
        <v>126.557358033875</v>
      </c>
      <c r="N2021" s="125">
        <v>165.43120324359899</v>
      </c>
      <c r="O2021" s="125">
        <v>197.703808096297</v>
      </c>
      <c r="P2021" s="125">
        <v>219.024581736644</v>
      </c>
      <c r="Q2021" s="125">
        <v>228.270984617463</v>
      </c>
      <c r="R2021" s="125">
        <v>355.51509938564698</v>
      </c>
      <c r="S2021" s="125">
        <v>418.23496259848798</v>
      </c>
      <c r="T2021" s="125">
        <v>485.162589930325</v>
      </c>
      <c r="U2021" s="125">
        <v>382.302487742089</v>
      </c>
      <c r="V2021" s="125">
        <v>280.658991831349</v>
      </c>
      <c r="W2021" s="125">
        <v>206.773291157009</v>
      </c>
      <c r="X2021" s="125">
        <v>157.39451766904901</v>
      </c>
      <c r="Y2021" s="125">
        <v>99.886144802669705</v>
      </c>
      <c r="Z2021" s="125">
        <v>53.961714873570898</v>
      </c>
      <c r="AA2021" s="125">
        <v>25.608712235414298</v>
      </c>
      <c r="AB2021" s="125">
        <v>21.2522710913452</v>
      </c>
      <c r="AC2021" s="294">
        <v>16.441479046350398</v>
      </c>
      <c r="AD2021" s="125">
        <v>10.647464799421201</v>
      </c>
      <c r="AE2021" s="125">
        <v>65.275648234052895</v>
      </c>
      <c r="AF2021" s="125">
        <v>114.70096041991999</v>
      </c>
      <c r="AG2021" s="125">
        <v>156.445016482684</v>
      </c>
      <c r="AH2021" s="125">
        <v>192.81918001299101</v>
      </c>
      <c r="AI2021" s="125">
        <v>205.402372001092</v>
      </c>
      <c r="AJ2021" s="125">
        <v>222.174329221487</v>
      </c>
      <c r="AK2021" s="125">
        <v>258.28445915123802</v>
      </c>
      <c r="AL2021" s="125">
        <v>253.83319213021801</v>
      </c>
      <c r="AM2021" s="125">
        <v>266.85344505429799</v>
      </c>
      <c r="AN2021" s="125">
        <v>196.55620453244899</v>
      </c>
      <c r="AO2021" s="125">
        <v>152.74269594370199</v>
      </c>
      <c r="AP2021" s="125">
        <v>161.19880660117801</v>
      </c>
      <c r="AQ2021" s="125">
        <v>93.840581362660302</v>
      </c>
      <c r="AR2021" s="125">
        <v>84.550308990903204</v>
      </c>
      <c r="AS2021" s="125">
        <v>53.018637613350101</v>
      </c>
      <c r="AT2021" s="125">
        <v>34.025705966900397</v>
      </c>
      <c r="AU2021" s="125">
        <v>32.094107685490002</v>
      </c>
      <c r="AV2021" s="125">
        <v>14.6675441983965</v>
      </c>
    </row>
    <row r="2022" spans="1:48" ht="12.75">
      <c r="A2022" s="76" t="s">
        <v>5216</v>
      </c>
      <c r="B2022" s="125" t="s">
        <v>5217</v>
      </c>
      <c r="C2022" s="210" t="s">
        <v>128</v>
      </c>
      <c r="D2022" s="210" t="s">
        <v>91</v>
      </c>
      <c r="E2022" s="210" t="s">
        <v>86</v>
      </c>
      <c r="F2022" s="210" t="s">
        <v>1185</v>
      </c>
      <c r="G2022" s="210" t="s">
        <v>1185</v>
      </c>
      <c r="H2022" s="125">
        <v>3939.85769992109</v>
      </c>
      <c r="I2022" s="125">
        <v>3622.15640340953</v>
      </c>
      <c r="J2022" s="127">
        <v>7562.0141033306199</v>
      </c>
      <c r="K2022" s="128">
        <v>33.084652300618899</v>
      </c>
      <c r="L2022" s="125">
        <v>121.216003669339</v>
      </c>
      <c r="M2022" s="125">
        <v>176.172695355434</v>
      </c>
      <c r="N2022" s="125">
        <v>258.86351635650499</v>
      </c>
      <c r="O2022" s="125">
        <v>241.55258573139301</v>
      </c>
      <c r="P2022" s="125">
        <v>195.20631247122699</v>
      </c>
      <c r="Q2022" s="125">
        <v>238.59532840905501</v>
      </c>
      <c r="R2022" s="125">
        <v>295.14663324740798</v>
      </c>
      <c r="S2022" s="125">
        <v>393.68169496347002</v>
      </c>
      <c r="T2022" s="125">
        <v>434.84530455402103</v>
      </c>
      <c r="U2022" s="125">
        <v>375.96296916221002</v>
      </c>
      <c r="V2022" s="125">
        <v>269.98144877386198</v>
      </c>
      <c r="W2022" s="125">
        <v>246.09385058318901</v>
      </c>
      <c r="X2022" s="125">
        <v>175.68213735228599</v>
      </c>
      <c r="Y2022" s="125">
        <v>135.706490329784</v>
      </c>
      <c r="Z2022" s="125">
        <v>136.410055374916</v>
      </c>
      <c r="AA2022" s="125">
        <v>89.032659833615298</v>
      </c>
      <c r="AB2022" s="125">
        <v>59.408362467085297</v>
      </c>
      <c r="AC2022" s="294">
        <v>63.214998985671002</v>
      </c>
      <c r="AD2022" s="125">
        <v>28.310521266833401</v>
      </c>
      <c r="AE2022" s="125">
        <v>141.632930145443</v>
      </c>
      <c r="AF2022" s="125">
        <v>183.334178171041</v>
      </c>
      <c r="AG2022" s="125">
        <v>223.18230271106299</v>
      </c>
      <c r="AH2022" s="125">
        <v>228.40994525162699</v>
      </c>
      <c r="AI2022" s="125">
        <v>181.744270341358</v>
      </c>
      <c r="AJ2022" s="125">
        <v>219.65513297977299</v>
      </c>
      <c r="AK2022" s="125">
        <v>280.24811472094399</v>
      </c>
      <c r="AL2022" s="125">
        <v>291.88277666412102</v>
      </c>
      <c r="AM2022" s="125">
        <v>354.31379247830199</v>
      </c>
      <c r="AN2022" s="125">
        <v>319.35552965153198</v>
      </c>
      <c r="AO2022" s="125">
        <v>228.78637645092701</v>
      </c>
      <c r="AP2022" s="125">
        <v>187.18408608259</v>
      </c>
      <c r="AQ2022" s="125">
        <v>190.83147964501899</v>
      </c>
      <c r="AR2022" s="125">
        <v>170.42379282701799</v>
      </c>
      <c r="AS2022" s="125">
        <v>131.51401675094701</v>
      </c>
      <c r="AT2022" s="125">
        <v>109.606150925687</v>
      </c>
      <c r="AU2022" s="125">
        <v>84.043372325205894</v>
      </c>
      <c r="AV2022" s="125">
        <v>67.697634020099002</v>
      </c>
    </row>
    <row r="2023" spans="1:48" ht="12.75">
      <c r="A2023" s="76" t="s">
        <v>5218</v>
      </c>
      <c r="B2023" s="125" t="s">
        <v>5219</v>
      </c>
      <c r="C2023" s="210" t="s">
        <v>128</v>
      </c>
      <c r="D2023" s="210" t="s">
        <v>91</v>
      </c>
      <c r="E2023" s="210" t="s">
        <v>86</v>
      </c>
      <c r="F2023" s="210" t="s">
        <v>1183</v>
      </c>
      <c r="G2023" s="210" t="s">
        <v>1183</v>
      </c>
      <c r="H2023" s="125">
        <v>5474.05545183924</v>
      </c>
      <c r="I2023" s="125">
        <v>5881.7968415248397</v>
      </c>
      <c r="J2023" s="127">
        <v>11355.8522933641</v>
      </c>
      <c r="K2023" s="128">
        <v>34.0172239536397</v>
      </c>
      <c r="L2023" s="125">
        <v>179.351890734644</v>
      </c>
      <c r="M2023" s="125">
        <v>254.94129039651301</v>
      </c>
      <c r="N2023" s="125">
        <v>319.42681762044901</v>
      </c>
      <c r="O2023" s="125">
        <v>284.56537911600901</v>
      </c>
      <c r="P2023" s="125">
        <v>224.22218595590601</v>
      </c>
      <c r="Q2023" s="125">
        <v>272.478929559047</v>
      </c>
      <c r="R2023" s="125">
        <v>286.41876020177699</v>
      </c>
      <c r="S2023" s="125">
        <v>329.06388228864103</v>
      </c>
      <c r="T2023" s="125">
        <v>405.72745424311802</v>
      </c>
      <c r="U2023" s="125">
        <v>430.20724932594197</v>
      </c>
      <c r="V2023" s="125">
        <v>391.27328785562497</v>
      </c>
      <c r="W2023" s="125">
        <v>356.00826134042802</v>
      </c>
      <c r="X2023" s="125">
        <v>395.03332183065902</v>
      </c>
      <c r="Y2023" s="125">
        <v>343.22332626510098</v>
      </c>
      <c r="Z2023" s="125">
        <v>305.843030559233</v>
      </c>
      <c r="AA2023" s="125">
        <v>262.203258298278</v>
      </c>
      <c r="AB2023" s="125">
        <v>221.41794530538399</v>
      </c>
      <c r="AC2023" s="294">
        <v>178.631956988848</v>
      </c>
      <c r="AD2023" s="125">
        <v>30.267384646450999</v>
      </c>
      <c r="AE2023" s="125">
        <v>157.15452921194</v>
      </c>
      <c r="AF2023" s="125">
        <v>283.49530042975903</v>
      </c>
      <c r="AG2023" s="125">
        <v>317.673344980877</v>
      </c>
      <c r="AH2023" s="125">
        <v>310.91051182193002</v>
      </c>
      <c r="AI2023" s="125">
        <v>229.15698826442599</v>
      </c>
      <c r="AJ2023" s="125">
        <v>247.83257223959501</v>
      </c>
      <c r="AK2023" s="125">
        <v>255.31670061346199</v>
      </c>
      <c r="AL2023" s="125">
        <v>334.17938030782</v>
      </c>
      <c r="AM2023" s="125">
        <v>414.00965158374402</v>
      </c>
      <c r="AN2023" s="125">
        <v>487.47500719476801</v>
      </c>
      <c r="AO2023" s="125">
        <v>399.02102627005797</v>
      </c>
      <c r="AP2023" s="125">
        <v>401.17065418105898</v>
      </c>
      <c r="AQ2023" s="125">
        <v>426.32904044832702</v>
      </c>
      <c r="AR2023" s="125">
        <v>415.46497490211999</v>
      </c>
      <c r="AS2023" s="125">
        <v>364.51563564933599</v>
      </c>
      <c r="AT2023" s="125">
        <v>314.50675421326099</v>
      </c>
      <c r="AU2023" s="125">
        <v>265.40087302064802</v>
      </c>
      <c r="AV2023" s="125">
        <v>227.91651154525499</v>
      </c>
    </row>
    <row r="2024" spans="1:48" ht="12.75">
      <c r="A2024" s="76" t="s">
        <v>5220</v>
      </c>
      <c r="B2024" s="125" t="s">
        <v>2643</v>
      </c>
      <c r="C2024" s="210" t="s">
        <v>128</v>
      </c>
      <c r="D2024" s="210" t="s">
        <v>91</v>
      </c>
      <c r="E2024" s="210" t="s">
        <v>86</v>
      </c>
      <c r="F2024" s="210" t="s">
        <v>1183</v>
      </c>
      <c r="G2024" s="210" t="s">
        <v>1183</v>
      </c>
      <c r="H2024" s="125">
        <v>5849.3418268230098</v>
      </c>
      <c r="I2024" s="125">
        <v>5367.4540950130504</v>
      </c>
      <c r="J2024" s="127">
        <v>11216.795921836099</v>
      </c>
      <c r="K2024" s="128">
        <v>49.967883989317698</v>
      </c>
      <c r="L2024" s="125">
        <v>257.450239916442</v>
      </c>
      <c r="M2024" s="125">
        <v>424.20094749251598</v>
      </c>
      <c r="N2024" s="125">
        <v>373.82631828869199</v>
      </c>
      <c r="O2024" s="125">
        <v>328.84230701507499</v>
      </c>
      <c r="P2024" s="125">
        <v>312.34847785090199</v>
      </c>
      <c r="Q2024" s="125">
        <v>396.63724347735399</v>
      </c>
      <c r="R2024" s="125">
        <v>455.52908446174899</v>
      </c>
      <c r="S2024" s="125">
        <v>519.21616191430599</v>
      </c>
      <c r="T2024" s="125">
        <v>502.32922906290702</v>
      </c>
      <c r="U2024" s="125">
        <v>468.94086702666101</v>
      </c>
      <c r="V2024" s="125">
        <v>385.616121199102</v>
      </c>
      <c r="W2024" s="125">
        <v>369.32773901644401</v>
      </c>
      <c r="X2024" s="125">
        <v>323.31232288705598</v>
      </c>
      <c r="Y2024" s="125">
        <v>262.54963782503501</v>
      </c>
      <c r="Z2024" s="125">
        <v>153.845113732556</v>
      </c>
      <c r="AA2024" s="125">
        <v>112.326076019824</v>
      </c>
      <c r="AB2024" s="125">
        <v>82.856398537354295</v>
      </c>
      <c r="AC2024" s="294">
        <v>70.219657109710298</v>
      </c>
      <c r="AD2024" s="125">
        <v>51.503372261299802</v>
      </c>
      <c r="AE2024" s="125">
        <v>234.56738877264999</v>
      </c>
      <c r="AF2024" s="125">
        <v>382.07782884192699</v>
      </c>
      <c r="AG2024" s="125">
        <v>325.23125296068002</v>
      </c>
      <c r="AH2024" s="125">
        <v>294.22791361685597</v>
      </c>
      <c r="AI2024" s="125">
        <v>303.480495894245</v>
      </c>
      <c r="AJ2024" s="125">
        <v>383.35860600732798</v>
      </c>
      <c r="AK2024" s="125">
        <v>441.45291173969298</v>
      </c>
      <c r="AL2024" s="125">
        <v>451.69479468649399</v>
      </c>
      <c r="AM2024" s="125">
        <v>448.70083432425798</v>
      </c>
      <c r="AN2024" s="125">
        <v>379.11720348905698</v>
      </c>
      <c r="AO2024" s="125">
        <v>330.98161104162199</v>
      </c>
      <c r="AP2024" s="125">
        <v>301.28077241710099</v>
      </c>
      <c r="AQ2024" s="125">
        <v>291.91732836540899</v>
      </c>
      <c r="AR2024" s="125">
        <v>239.91766909797701</v>
      </c>
      <c r="AS2024" s="125">
        <v>154.86909931981299</v>
      </c>
      <c r="AT2024" s="125">
        <v>125.295680537818</v>
      </c>
      <c r="AU2024" s="125">
        <v>116.310352834198</v>
      </c>
      <c r="AV2024" s="125">
        <v>111.468978804621</v>
      </c>
    </row>
    <row r="2025" spans="1:48" ht="12.75">
      <c r="A2025" s="76" t="s">
        <v>5221</v>
      </c>
      <c r="B2025" s="125" t="s">
        <v>5222</v>
      </c>
      <c r="C2025" s="210" t="s">
        <v>128</v>
      </c>
      <c r="D2025" s="210" t="s">
        <v>91</v>
      </c>
      <c r="E2025" s="210" t="s">
        <v>86</v>
      </c>
      <c r="F2025" s="210" t="s">
        <v>1183</v>
      </c>
      <c r="G2025" s="210" t="s">
        <v>1183</v>
      </c>
      <c r="H2025" s="125">
        <v>3509.9378382476598</v>
      </c>
      <c r="I2025" s="125">
        <v>3615.2491442925402</v>
      </c>
      <c r="J2025" s="127">
        <v>7125.1869825402</v>
      </c>
      <c r="K2025" s="128">
        <v>22.054228926881301</v>
      </c>
      <c r="L2025" s="125">
        <v>142.40039907631399</v>
      </c>
      <c r="M2025" s="125">
        <v>235.52335650404601</v>
      </c>
      <c r="N2025" s="125">
        <v>213.99273385107099</v>
      </c>
      <c r="O2025" s="125">
        <v>232.642909587313</v>
      </c>
      <c r="P2025" s="125">
        <v>203.303742979877</v>
      </c>
      <c r="Q2025" s="125">
        <v>216.39953333164601</v>
      </c>
      <c r="R2025" s="125">
        <v>220.91221257813899</v>
      </c>
      <c r="S2025" s="125">
        <v>250.415401369162</v>
      </c>
      <c r="T2025" s="125">
        <v>262.24050767889503</v>
      </c>
      <c r="U2025" s="125">
        <v>244.10982246385001</v>
      </c>
      <c r="V2025" s="125">
        <v>237.178822957801</v>
      </c>
      <c r="W2025" s="125">
        <v>229.308785422276</v>
      </c>
      <c r="X2025" s="125">
        <v>207.38812605616599</v>
      </c>
      <c r="Y2025" s="125">
        <v>183.946814155195</v>
      </c>
      <c r="Z2025" s="125">
        <v>147.95167598522599</v>
      </c>
      <c r="AA2025" s="125">
        <v>110.280808794408</v>
      </c>
      <c r="AB2025" s="125">
        <v>80.952805342421101</v>
      </c>
      <c r="AC2025" s="294">
        <v>68.935151186971694</v>
      </c>
      <c r="AD2025" s="125">
        <v>29.6978370858996</v>
      </c>
      <c r="AE2025" s="125">
        <v>151.61356727242801</v>
      </c>
      <c r="AF2025" s="125">
        <v>199.74448520470401</v>
      </c>
      <c r="AG2025" s="125">
        <v>209.12892186668199</v>
      </c>
      <c r="AH2025" s="125">
        <v>209.65295057720101</v>
      </c>
      <c r="AI2025" s="125">
        <v>198.05281512917199</v>
      </c>
      <c r="AJ2025" s="125">
        <v>211.97661691876101</v>
      </c>
      <c r="AK2025" s="125">
        <v>238.55060551420399</v>
      </c>
      <c r="AL2025" s="125">
        <v>251.12215105816199</v>
      </c>
      <c r="AM2025" s="125">
        <v>263.56837618707601</v>
      </c>
      <c r="AN2025" s="125">
        <v>263.37341482584998</v>
      </c>
      <c r="AO2025" s="125">
        <v>227.54447472598599</v>
      </c>
      <c r="AP2025" s="125">
        <v>193.33525502701599</v>
      </c>
      <c r="AQ2025" s="125">
        <v>219.26234886112999</v>
      </c>
      <c r="AR2025" s="125">
        <v>194.10697454568401</v>
      </c>
      <c r="AS2025" s="125">
        <v>156.32497804432299</v>
      </c>
      <c r="AT2025" s="125">
        <v>144.961955349395</v>
      </c>
      <c r="AU2025" s="125">
        <v>124.801601003757</v>
      </c>
      <c r="AV2025" s="125">
        <v>128.429815095105</v>
      </c>
    </row>
    <row r="2026" spans="1:48" ht="12.75">
      <c r="A2026" s="76" t="s">
        <v>5223</v>
      </c>
      <c r="B2026" s="125" t="s">
        <v>5224</v>
      </c>
      <c r="C2026" s="210" t="s">
        <v>128</v>
      </c>
      <c r="D2026" s="210" t="s">
        <v>91</v>
      </c>
      <c r="E2026" s="210" t="s">
        <v>86</v>
      </c>
      <c r="F2026" s="210" t="s">
        <v>1183</v>
      </c>
      <c r="G2026" s="210" t="s">
        <v>1183</v>
      </c>
      <c r="H2026" s="125">
        <v>4097.4866661534297</v>
      </c>
      <c r="I2026" s="125">
        <v>4406.9397398152696</v>
      </c>
      <c r="J2026" s="127">
        <v>8504.4264059686902</v>
      </c>
      <c r="K2026" s="128">
        <v>24.9025610761095</v>
      </c>
      <c r="L2026" s="125">
        <v>149.17752855076799</v>
      </c>
      <c r="M2026" s="125">
        <v>268.85747635278102</v>
      </c>
      <c r="N2026" s="125">
        <v>222.00444234418501</v>
      </c>
      <c r="O2026" s="125">
        <v>237.43187522345499</v>
      </c>
      <c r="P2026" s="125">
        <v>178.184809446413</v>
      </c>
      <c r="Q2026" s="125">
        <v>212.72621043465401</v>
      </c>
      <c r="R2026" s="125">
        <v>232.89301536719901</v>
      </c>
      <c r="S2026" s="125">
        <v>282.93024954150098</v>
      </c>
      <c r="T2026" s="125">
        <v>362.09010079004003</v>
      </c>
      <c r="U2026" s="125">
        <v>308.90060116323502</v>
      </c>
      <c r="V2026" s="125">
        <v>269.770857725231</v>
      </c>
      <c r="W2026" s="125">
        <v>247.06808899029701</v>
      </c>
      <c r="X2026" s="125">
        <v>272.03311901385899</v>
      </c>
      <c r="Y2026" s="125">
        <v>238.059410977158</v>
      </c>
      <c r="Z2026" s="125">
        <v>203.27962140419501</v>
      </c>
      <c r="AA2026" s="125">
        <v>174.17495691639101</v>
      </c>
      <c r="AB2026" s="125">
        <v>116.920697815106</v>
      </c>
      <c r="AC2026" s="294">
        <v>96.081043020847503</v>
      </c>
      <c r="AD2026" s="125">
        <v>34.091489695868198</v>
      </c>
      <c r="AE2026" s="125">
        <v>164.54247846462201</v>
      </c>
      <c r="AF2026" s="125">
        <v>219.09019805745999</v>
      </c>
      <c r="AG2026" s="125">
        <v>253.91354681083499</v>
      </c>
      <c r="AH2026" s="125">
        <v>228.41049880778201</v>
      </c>
      <c r="AI2026" s="125">
        <v>188.773117066721</v>
      </c>
      <c r="AJ2026" s="125">
        <v>205.42145328081199</v>
      </c>
      <c r="AK2026" s="125">
        <v>252.305314600488</v>
      </c>
      <c r="AL2026" s="125">
        <v>318.57567383430302</v>
      </c>
      <c r="AM2026" s="125">
        <v>361.46520162798998</v>
      </c>
      <c r="AN2026" s="125">
        <v>329.03662255773997</v>
      </c>
      <c r="AO2026" s="125">
        <v>269.31550812572198</v>
      </c>
      <c r="AP2026" s="125">
        <v>250.933049753815</v>
      </c>
      <c r="AQ2026" s="125">
        <v>282.48947983449699</v>
      </c>
      <c r="AR2026" s="125">
        <v>283.91766426085201</v>
      </c>
      <c r="AS2026" s="125">
        <v>224.20532357462901</v>
      </c>
      <c r="AT2026" s="125">
        <v>198.660104151317</v>
      </c>
      <c r="AU2026" s="125">
        <v>163.99957220509501</v>
      </c>
      <c r="AV2026" s="125">
        <v>177.793443104722</v>
      </c>
    </row>
    <row r="2027" spans="1:48" ht="12.75">
      <c r="A2027" s="76" t="s">
        <v>5225</v>
      </c>
      <c r="B2027" s="125" t="s">
        <v>5226</v>
      </c>
      <c r="C2027" s="210" t="s">
        <v>128</v>
      </c>
      <c r="D2027" s="210" t="s">
        <v>91</v>
      </c>
      <c r="E2027" s="210" t="s">
        <v>86</v>
      </c>
      <c r="F2027" s="210" t="s">
        <v>1183</v>
      </c>
      <c r="G2027" s="210" t="s">
        <v>1183</v>
      </c>
      <c r="H2027" s="125">
        <v>4529.9532098981499</v>
      </c>
      <c r="I2027" s="125">
        <v>4576.91268632826</v>
      </c>
      <c r="J2027" s="127">
        <v>9106.8658962264108</v>
      </c>
      <c r="K2027" s="128">
        <v>31.168891804411501</v>
      </c>
      <c r="L2027" s="125">
        <v>174.75312430555101</v>
      </c>
      <c r="M2027" s="125">
        <v>229.53616022053501</v>
      </c>
      <c r="N2027" s="125">
        <v>255.172915505676</v>
      </c>
      <c r="O2027" s="125">
        <v>280.44854900774698</v>
      </c>
      <c r="P2027" s="125">
        <v>269.16743492046601</v>
      </c>
      <c r="Q2027" s="125">
        <v>262.030366652049</v>
      </c>
      <c r="R2027" s="125">
        <v>295.98616386786102</v>
      </c>
      <c r="S2027" s="125">
        <v>315.53021511743202</v>
      </c>
      <c r="T2027" s="125">
        <v>308.04307332620903</v>
      </c>
      <c r="U2027" s="125">
        <v>301.065846673772</v>
      </c>
      <c r="V2027" s="125">
        <v>324.65381782582602</v>
      </c>
      <c r="W2027" s="125">
        <v>314.73432434437899</v>
      </c>
      <c r="X2027" s="125">
        <v>292.21283978848999</v>
      </c>
      <c r="Y2027" s="125">
        <v>264.98065299008198</v>
      </c>
      <c r="Z2027" s="125">
        <v>205.39070358234301</v>
      </c>
      <c r="AA2027" s="125">
        <v>181.456108238871</v>
      </c>
      <c r="AB2027" s="125">
        <v>117.52183250824299</v>
      </c>
      <c r="AC2027" s="294">
        <v>106.100189218209</v>
      </c>
      <c r="AD2027" s="125">
        <v>29.941928897564502</v>
      </c>
      <c r="AE2027" s="125">
        <v>130.33306127285601</v>
      </c>
      <c r="AF2027" s="125">
        <v>227.07030460922101</v>
      </c>
      <c r="AG2027" s="125">
        <v>240.48619965522701</v>
      </c>
      <c r="AH2027" s="125">
        <v>251.15195108733599</v>
      </c>
      <c r="AI2027" s="125">
        <v>243.33430474872699</v>
      </c>
      <c r="AJ2027" s="125">
        <v>275.31687279389098</v>
      </c>
      <c r="AK2027" s="125">
        <v>271.59446284575102</v>
      </c>
      <c r="AL2027" s="125">
        <v>323.45183210727703</v>
      </c>
      <c r="AM2027" s="125">
        <v>312.13603202379602</v>
      </c>
      <c r="AN2027" s="125">
        <v>306.33822976153101</v>
      </c>
      <c r="AO2027" s="125">
        <v>296.44514837503601</v>
      </c>
      <c r="AP2027" s="125">
        <v>318.68094536953203</v>
      </c>
      <c r="AQ2027" s="125">
        <v>310.513543357576</v>
      </c>
      <c r="AR2027" s="125">
        <v>269.06992926761802</v>
      </c>
      <c r="AS2027" s="125">
        <v>245.86151960172401</v>
      </c>
      <c r="AT2027" s="125">
        <v>201.50249543267799</v>
      </c>
      <c r="AU2027" s="125">
        <v>156.10073669852801</v>
      </c>
      <c r="AV2027" s="125">
        <v>167.583188422391</v>
      </c>
    </row>
    <row r="2028" spans="1:48" ht="12.75">
      <c r="A2028" s="76" t="s">
        <v>5227</v>
      </c>
      <c r="B2028" s="125" t="s">
        <v>5015</v>
      </c>
      <c r="C2028" s="210" t="s">
        <v>128</v>
      </c>
      <c r="D2028" s="210" t="s">
        <v>91</v>
      </c>
      <c r="E2028" s="210" t="s">
        <v>86</v>
      </c>
      <c r="F2028" s="210" t="s">
        <v>1183</v>
      </c>
      <c r="G2028" s="210" t="s">
        <v>1183</v>
      </c>
      <c r="H2028" s="125">
        <v>4454.9451736962601</v>
      </c>
      <c r="I2028" s="125">
        <v>4703.4722426369599</v>
      </c>
      <c r="J2028" s="127">
        <v>9158.41741633323</v>
      </c>
      <c r="K2028" s="128">
        <v>54.525215428082802</v>
      </c>
      <c r="L2028" s="125">
        <v>232.76212540236099</v>
      </c>
      <c r="M2028" s="125">
        <v>272.90287924704501</v>
      </c>
      <c r="N2028" s="125">
        <v>263.82556067823901</v>
      </c>
      <c r="O2028" s="125">
        <v>246.75775567278399</v>
      </c>
      <c r="P2028" s="125">
        <v>249.50913911166799</v>
      </c>
      <c r="Q2028" s="125">
        <v>317.538357095474</v>
      </c>
      <c r="R2028" s="125">
        <v>397.86608398778299</v>
      </c>
      <c r="S2028" s="125">
        <v>415.11757732066798</v>
      </c>
      <c r="T2028" s="125">
        <v>399.48164983666601</v>
      </c>
      <c r="U2028" s="125">
        <v>318.231881791136</v>
      </c>
      <c r="V2028" s="125">
        <v>282.85833282614198</v>
      </c>
      <c r="W2028" s="125">
        <v>224.21120754627</v>
      </c>
      <c r="X2028" s="125">
        <v>208.61113943644699</v>
      </c>
      <c r="Y2028" s="125">
        <v>170.62124954679101</v>
      </c>
      <c r="Z2028" s="125">
        <v>147.24798192584299</v>
      </c>
      <c r="AA2028" s="125">
        <v>110.608051550475</v>
      </c>
      <c r="AB2028" s="125">
        <v>86.863963158266202</v>
      </c>
      <c r="AC2028" s="294">
        <v>55.405022134125097</v>
      </c>
      <c r="AD2028" s="125">
        <v>53.374742817397497</v>
      </c>
      <c r="AE2028" s="125">
        <v>210.717161293884</v>
      </c>
      <c r="AF2028" s="125">
        <v>269.71148002217097</v>
      </c>
      <c r="AG2028" s="125">
        <v>253.511530428931</v>
      </c>
      <c r="AH2028" s="125">
        <v>244.84410300979599</v>
      </c>
      <c r="AI2028" s="125">
        <v>282.85894464435302</v>
      </c>
      <c r="AJ2028" s="125">
        <v>398.36440228697199</v>
      </c>
      <c r="AK2028" s="125">
        <v>434.12791873516301</v>
      </c>
      <c r="AL2028" s="125">
        <v>419.83722730306403</v>
      </c>
      <c r="AM2028" s="125">
        <v>374.58016095672099</v>
      </c>
      <c r="AN2028" s="125">
        <v>361.73311694275498</v>
      </c>
      <c r="AO2028" s="125">
        <v>252.77934644995099</v>
      </c>
      <c r="AP2028" s="125">
        <v>219.516070811925</v>
      </c>
      <c r="AQ2028" s="125">
        <v>234.83127304061799</v>
      </c>
      <c r="AR2028" s="125">
        <v>182.24689354499199</v>
      </c>
      <c r="AS2028" s="125">
        <v>175.433386303524</v>
      </c>
      <c r="AT2028" s="125">
        <v>109.47047502537799</v>
      </c>
      <c r="AU2028" s="125">
        <v>127.566193431055</v>
      </c>
      <c r="AV2028" s="125">
        <v>97.967815588316</v>
      </c>
    </row>
    <row r="2029" spans="1:48" ht="12.75">
      <c r="A2029" s="76" t="s">
        <v>5228</v>
      </c>
      <c r="B2029" s="125" t="s">
        <v>5229</v>
      </c>
      <c r="C2029" s="210" t="s">
        <v>128</v>
      </c>
      <c r="D2029" s="210" t="s">
        <v>91</v>
      </c>
      <c r="E2029" s="210" t="s">
        <v>86</v>
      </c>
      <c r="F2029" s="210" t="s">
        <v>1183</v>
      </c>
      <c r="G2029" s="210" t="s">
        <v>1183</v>
      </c>
      <c r="H2029" s="125">
        <v>8492.3797524636993</v>
      </c>
      <c r="I2029" s="125">
        <v>8149.9412007766896</v>
      </c>
      <c r="J2029" s="127">
        <v>16642.3209532404</v>
      </c>
      <c r="K2029" s="128">
        <v>111.898763005394</v>
      </c>
      <c r="L2029" s="125">
        <v>416.63210245330799</v>
      </c>
      <c r="M2029" s="125">
        <v>618.46119447506999</v>
      </c>
      <c r="N2029" s="125">
        <v>571.39504972888005</v>
      </c>
      <c r="O2029" s="125">
        <v>560.98111495647902</v>
      </c>
      <c r="P2029" s="125">
        <v>527.07755514700398</v>
      </c>
      <c r="Q2029" s="125">
        <v>657.85131615229398</v>
      </c>
      <c r="R2029" s="125">
        <v>812.62596183639903</v>
      </c>
      <c r="S2029" s="125">
        <v>916.88467149850999</v>
      </c>
      <c r="T2029" s="125">
        <v>815.86861026679401</v>
      </c>
      <c r="U2029" s="125">
        <v>661.99273888501796</v>
      </c>
      <c r="V2029" s="125">
        <v>480.69029515797803</v>
      </c>
      <c r="W2029" s="125">
        <v>398.26882631247901</v>
      </c>
      <c r="X2029" s="125">
        <v>326.981363027898</v>
      </c>
      <c r="Y2029" s="125">
        <v>227.795124724739</v>
      </c>
      <c r="Z2029" s="125">
        <v>154.19696076224801</v>
      </c>
      <c r="AA2029" s="125">
        <v>101.44525438061299</v>
      </c>
      <c r="AB2029" s="125">
        <v>80.552048880329906</v>
      </c>
      <c r="AC2029" s="294">
        <v>50.780800812266101</v>
      </c>
      <c r="AD2029" s="125">
        <v>95.439898360986803</v>
      </c>
      <c r="AE2029" s="125">
        <v>459.41801820209901</v>
      </c>
      <c r="AF2029" s="125">
        <v>601.97409826825196</v>
      </c>
      <c r="AG2029" s="125">
        <v>552.37050873667999</v>
      </c>
      <c r="AH2029" s="125">
        <v>477.90248987471301</v>
      </c>
      <c r="AI2029" s="125">
        <v>522.15486227330996</v>
      </c>
      <c r="AJ2029" s="125">
        <v>737.73233183239597</v>
      </c>
      <c r="AK2029" s="125">
        <v>858.48918013095101</v>
      </c>
      <c r="AL2029" s="125">
        <v>865.03047762559299</v>
      </c>
      <c r="AM2029" s="125">
        <v>717.68441952448802</v>
      </c>
      <c r="AN2029" s="125">
        <v>553.94887181223601</v>
      </c>
      <c r="AO2029" s="125">
        <v>423.82526878371601</v>
      </c>
      <c r="AP2029" s="125">
        <v>321.983755976243</v>
      </c>
      <c r="AQ2029" s="125">
        <v>269.861352444467</v>
      </c>
      <c r="AR2029" s="125">
        <v>238.37857461697101</v>
      </c>
      <c r="AS2029" s="125">
        <v>163.42238682631199</v>
      </c>
      <c r="AT2029" s="125">
        <v>127.139393801404</v>
      </c>
      <c r="AU2029" s="125">
        <v>82.937772818952396</v>
      </c>
      <c r="AV2029" s="125">
        <v>80.247538866915093</v>
      </c>
    </row>
    <row r="2030" spans="1:48" ht="12.75">
      <c r="A2030" s="76" t="s">
        <v>5230</v>
      </c>
      <c r="B2030" s="125" t="s">
        <v>5231</v>
      </c>
      <c r="C2030" s="210" t="s">
        <v>128</v>
      </c>
      <c r="D2030" s="210" t="s">
        <v>91</v>
      </c>
      <c r="E2030" s="210" t="s">
        <v>86</v>
      </c>
      <c r="F2030" s="210" t="s">
        <v>1183</v>
      </c>
      <c r="G2030" s="210" t="s">
        <v>1183</v>
      </c>
      <c r="H2030" s="125">
        <v>3047.647682714</v>
      </c>
      <c r="I2030" s="125">
        <v>3189.22709765749</v>
      </c>
      <c r="J2030" s="127">
        <v>6236.8747803714796</v>
      </c>
      <c r="K2030" s="128">
        <v>30.517844456016501</v>
      </c>
      <c r="L2030" s="125">
        <v>123.843973134358</v>
      </c>
      <c r="M2030" s="125">
        <v>195.06932756140699</v>
      </c>
      <c r="N2030" s="125">
        <v>200.132478157984</v>
      </c>
      <c r="O2030" s="125">
        <v>199.45621789826001</v>
      </c>
      <c r="P2030" s="125">
        <v>163.81913173998399</v>
      </c>
      <c r="Q2030" s="125">
        <v>152.075567935442</v>
      </c>
      <c r="R2030" s="125">
        <v>178.24676379695299</v>
      </c>
      <c r="S2030" s="125">
        <v>206.23946890465001</v>
      </c>
      <c r="T2030" s="125">
        <v>251.83083366814199</v>
      </c>
      <c r="U2030" s="125">
        <v>242.52526537609401</v>
      </c>
      <c r="V2030" s="125">
        <v>217.75869861451301</v>
      </c>
      <c r="W2030" s="125">
        <v>193.70795928823301</v>
      </c>
      <c r="X2030" s="125">
        <v>214.638848239259</v>
      </c>
      <c r="Y2030" s="125">
        <v>136.40696203872699</v>
      </c>
      <c r="Z2030" s="125">
        <v>92.711692323678804</v>
      </c>
      <c r="AA2030" s="125">
        <v>95.963938216499102</v>
      </c>
      <c r="AB2030" s="125">
        <v>82.054885613171905</v>
      </c>
      <c r="AC2030" s="294">
        <v>70.647825750623198</v>
      </c>
      <c r="AD2030" s="125">
        <v>21.5614433637353</v>
      </c>
      <c r="AE2030" s="125">
        <v>125.916352480491</v>
      </c>
      <c r="AF2030" s="125">
        <v>188.70130745125601</v>
      </c>
      <c r="AG2030" s="125">
        <v>205.75198425868501</v>
      </c>
      <c r="AH2030" s="125">
        <v>171.88886011297899</v>
      </c>
      <c r="AI2030" s="125">
        <v>158.95779088458499</v>
      </c>
      <c r="AJ2030" s="125">
        <v>143.107909782711</v>
      </c>
      <c r="AK2030" s="125">
        <v>192.972871263793</v>
      </c>
      <c r="AL2030" s="125">
        <v>220.808700461174</v>
      </c>
      <c r="AM2030" s="125">
        <v>280.99858019816401</v>
      </c>
      <c r="AN2030" s="125">
        <v>280.03691747386</v>
      </c>
      <c r="AO2030" s="125">
        <v>198.864569319569</v>
      </c>
      <c r="AP2030" s="125">
        <v>213.071562311024</v>
      </c>
      <c r="AQ2030" s="125">
        <v>192.62218970956101</v>
      </c>
      <c r="AR2030" s="125">
        <v>126.74895725930899</v>
      </c>
      <c r="AS2030" s="125">
        <v>121.20190381550501</v>
      </c>
      <c r="AT2030" s="125">
        <v>128.522178749093</v>
      </c>
      <c r="AU2030" s="125">
        <v>104.758305905843</v>
      </c>
      <c r="AV2030" s="125">
        <v>112.73471285615</v>
      </c>
    </row>
    <row r="2031" spans="1:48" ht="12.75">
      <c r="A2031" s="76" t="s">
        <v>5232</v>
      </c>
      <c r="B2031" s="125" t="s">
        <v>5233</v>
      </c>
      <c r="C2031" s="210" t="s">
        <v>128</v>
      </c>
      <c r="D2031" s="210" t="s">
        <v>91</v>
      </c>
      <c r="E2031" s="210" t="s">
        <v>86</v>
      </c>
      <c r="F2031" s="210" t="s">
        <v>1183</v>
      </c>
      <c r="G2031" s="210" t="s">
        <v>1183</v>
      </c>
      <c r="H2031" s="125">
        <v>5709.7165367175503</v>
      </c>
      <c r="I2031" s="125">
        <v>5767.17582290878</v>
      </c>
      <c r="J2031" s="127">
        <v>11476.892359626299</v>
      </c>
      <c r="K2031" s="128">
        <v>44.027076935213202</v>
      </c>
      <c r="L2031" s="125">
        <v>204.20136547430701</v>
      </c>
      <c r="M2031" s="125">
        <v>306.64153938520599</v>
      </c>
      <c r="N2031" s="125">
        <v>323.352554782075</v>
      </c>
      <c r="O2031" s="125">
        <v>301.87286895890799</v>
      </c>
      <c r="P2031" s="125">
        <v>274.12401377824</v>
      </c>
      <c r="Q2031" s="125">
        <v>341.53740002248401</v>
      </c>
      <c r="R2031" s="125">
        <v>379.50701208800001</v>
      </c>
      <c r="S2031" s="125">
        <v>402.52020158897602</v>
      </c>
      <c r="T2031" s="125">
        <v>447.61598246238901</v>
      </c>
      <c r="U2031" s="125">
        <v>387.16011510855202</v>
      </c>
      <c r="V2031" s="125">
        <v>369.06679784569201</v>
      </c>
      <c r="W2031" s="125">
        <v>386.26485260446498</v>
      </c>
      <c r="X2031" s="125">
        <v>428.49147359119502</v>
      </c>
      <c r="Y2031" s="125">
        <v>324.13535533955002</v>
      </c>
      <c r="Z2031" s="125">
        <v>237.67266855652801</v>
      </c>
      <c r="AA2031" s="125">
        <v>229.478982691628</v>
      </c>
      <c r="AB2031" s="125">
        <v>179.037949439241</v>
      </c>
      <c r="AC2031" s="294">
        <v>143.008326064898</v>
      </c>
      <c r="AD2031" s="125">
        <v>41.088788296929501</v>
      </c>
      <c r="AE2031" s="125">
        <v>196.18217417719401</v>
      </c>
      <c r="AF2031" s="125">
        <v>268.42176583198699</v>
      </c>
      <c r="AG2031" s="125">
        <v>289.21058514204401</v>
      </c>
      <c r="AH2031" s="125">
        <v>299.70578168419399</v>
      </c>
      <c r="AI2031" s="125">
        <v>259.05823757677001</v>
      </c>
      <c r="AJ2031" s="125">
        <v>318.75470412970202</v>
      </c>
      <c r="AK2031" s="125">
        <v>367.22631596045198</v>
      </c>
      <c r="AL2031" s="125">
        <v>397.24436063828398</v>
      </c>
      <c r="AM2031" s="125">
        <v>394.97180739687701</v>
      </c>
      <c r="AN2031" s="125">
        <v>401.45530433611998</v>
      </c>
      <c r="AO2031" s="125">
        <v>365.69032539233001</v>
      </c>
      <c r="AP2031" s="125">
        <v>407.37349361317598</v>
      </c>
      <c r="AQ2031" s="125">
        <v>402.716172109436</v>
      </c>
      <c r="AR2031" s="125">
        <v>312.79831952208002</v>
      </c>
      <c r="AS2031" s="125">
        <v>311.74003188582702</v>
      </c>
      <c r="AT2031" s="125">
        <v>252.81918126913601</v>
      </c>
      <c r="AU2031" s="125">
        <v>237.36000697233499</v>
      </c>
      <c r="AV2031" s="125">
        <v>243.358466973905</v>
      </c>
    </row>
    <row r="2032" spans="1:48" ht="12.75">
      <c r="A2032" s="76" t="s">
        <v>5234</v>
      </c>
      <c r="B2032" s="125" t="s">
        <v>5235</v>
      </c>
      <c r="C2032" s="210" t="s">
        <v>128</v>
      </c>
      <c r="D2032" s="210" t="s">
        <v>91</v>
      </c>
      <c r="E2032" s="210" t="s">
        <v>86</v>
      </c>
      <c r="F2032" s="210" t="s">
        <v>1183</v>
      </c>
      <c r="G2032" s="210" t="s">
        <v>1183</v>
      </c>
      <c r="H2032" s="125">
        <v>3517.0839044221402</v>
      </c>
      <c r="I2032" s="125">
        <v>3662.3896251661199</v>
      </c>
      <c r="J2032" s="127">
        <v>7179.4735295882701</v>
      </c>
      <c r="K2032" s="128">
        <v>58.8384041111998</v>
      </c>
      <c r="L2032" s="125">
        <v>234.21436743260099</v>
      </c>
      <c r="M2032" s="125">
        <v>259.39123358020299</v>
      </c>
      <c r="N2032" s="125">
        <v>229.69568249757401</v>
      </c>
      <c r="O2032" s="125">
        <v>205.001336003266</v>
      </c>
      <c r="P2032" s="125">
        <v>163.987151362281</v>
      </c>
      <c r="Q2032" s="125">
        <v>212.807839832365</v>
      </c>
      <c r="R2032" s="125">
        <v>296.244742345323</v>
      </c>
      <c r="S2032" s="125">
        <v>333.48998727545103</v>
      </c>
      <c r="T2032" s="125">
        <v>348.765718056276</v>
      </c>
      <c r="U2032" s="125">
        <v>259.95539334141699</v>
      </c>
      <c r="V2032" s="125">
        <v>214.465721008478</v>
      </c>
      <c r="W2032" s="125">
        <v>183.43058453822101</v>
      </c>
      <c r="X2032" s="125">
        <v>147.635186619596</v>
      </c>
      <c r="Y2032" s="125">
        <v>119.029705488579</v>
      </c>
      <c r="Z2032" s="125">
        <v>83.9155165813943</v>
      </c>
      <c r="AA2032" s="125">
        <v>70.357192554296006</v>
      </c>
      <c r="AB2032" s="125">
        <v>47.389451642283603</v>
      </c>
      <c r="AC2032" s="294">
        <v>48.468690151336602</v>
      </c>
      <c r="AD2032" s="125">
        <v>55.246113373495298</v>
      </c>
      <c r="AE2032" s="125">
        <v>223.56576868985201</v>
      </c>
      <c r="AF2032" s="125">
        <v>238.83894659464801</v>
      </c>
      <c r="AG2032" s="125">
        <v>209.37013169582499</v>
      </c>
      <c r="AH2032" s="125">
        <v>172.38684811909999</v>
      </c>
      <c r="AI2032" s="125">
        <v>166.604949473087</v>
      </c>
      <c r="AJ2032" s="125">
        <v>244.12061210726199</v>
      </c>
      <c r="AK2032" s="125">
        <v>333.28718170612899</v>
      </c>
      <c r="AL2032" s="125">
        <v>374.73276327805399</v>
      </c>
      <c r="AM2032" s="125">
        <v>357.40379486812498</v>
      </c>
      <c r="AN2032" s="125">
        <v>281.02772033401197</v>
      </c>
      <c r="AO2032" s="125">
        <v>214.02271752236001</v>
      </c>
      <c r="AP2032" s="125">
        <v>192.77136053318799</v>
      </c>
      <c r="AQ2032" s="125">
        <v>177.226253576511</v>
      </c>
      <c r="AR2032" s="125">
        <v>136.61726893164101</v>
      </c>
      <c r="AS2032" s="125">
        <v>97.816851803054305</v>
      </c>
      <c r="AT2032" s="125">
        <v>81.737954685615406</v>
      </c>
      <c r="AU2032" s="125">
        <v>55.489319433632502</v>
      </c>
      <c r="AV2032" s="125">
        <v>50.1230684405338</v>
      </c>
    </row>
    <row r="2033" spans="1:48" ht="12.75">
      <c r="A2033" s="76" t="s">
        <v>5236</v>
      </c>
      <c r="B2033" s="125" t="s">
        <v>5237</v>
      </c>
      <c r="C2033" s="210" t="s">
        <v>128</v>
      </c>
      <c r="D2033" s="210" t="s">
        <v>91</v>
      </c>
      <c r="E2033" s="210" t="s">
        <v>86</v>
      </c>
      <c r="F2033" s="210" t="s">
        <v>1183</v>
      </c>
      <c r="G2033" s="210" t="s">
        <v>1183</v>
      </c>
      <c r="H2033" s="125">
        <v>8559.5393668628494</v>
      </c>
      <c r="I2033" s="125">
        <v>8343.5849879523194</v>
      </c>
      <c r="J2033" s="127">
        <v>16903.124354815202</v>
      </c>
      <c r="K2033" s="128">
        <v>91.309390612401401</v>
      </c>
      <c r="L2033" s="125">
        <v>324.17269319469199</v>
      </c>
      <c r="M2033" s="125">
        <v>486.09561177475399</v>
      </c>
      <c r="N2033" s="125">
        <v>494.963350704574</v>
      </c>
      <c r="O2033" s="125">
        <v>457.976345308936</v>
      </c>
      <c r="P2033" s="125">
        <v>464.574255652364</v>
      </c>
      <c r="Q2033" s="125">
        <v>554.34523985484896</v>
      </c>
      <c r="R2033" s="125">
        <v>633.51726978123997</v>
      </c>
      <c r="S2033" s="125">
        <v>757.54489197333203</v>
      </c>
      <c r="T2033" s="125">
        <v>763.23729846842605</v>
      </c>
      <c r="U2033" s="125">
        <v>664.28154356733296</v>
      </c>
      <c r="V2033" s="125">
        <v>564.70344177350398</v>
      </c>
      <c r="W2033" s="125">
        <v>558.431434416672</v>
      </c>
      <c r="X2033" s="125">
        <v>477.41200880242201</v>
      </c>
      <c r="Y2033" s="125">
        <v>407.87032213560002</v>
      </c>
      <c r="Z2033" s="125">
        <v>324.93073191999002</v>
      </c>
      <c r="AA2033" s="125">
        <v>250.09527632381699</v>
      </c>
      <c r="AB2033" s="125">
        <v>167.61639026964201</v>
      </c>
      <c r="AC2033" s="294">
        <v>116.46187032829999</v>
      </c>
      <c r="AD2033" s="125">
        <v>84.862586522173203</v>
      </c>
      <c r="AE2033" s="125">
        <v>344.90480478553002</v>
      </c>
      <c r="AF2033" s="125">
        <v>488.640463805857</v>
      </c>
      <c r="AG2033" s="125">
        <v>459.90674089866297</v>
      </c>
      <c r="AH2033" s="125">
        <v>427.85469525948997</v>
      </c>
      <c r="AI2033" s="125">
        <v>425.49134078944002</v>
      </c>
      <c r="AJ2033" s="125">
        <v>558.84744460400805</v>
      </c>
      <c r="AK2033" s="125">
        <v>639.71605572898</v>
      </c>
      <c r="AL2033" s="125">
        <v>696.803017207989</v>
      </c>
      <c r="AM2033" s="125">
        <v>663.70155467461404</v>
      </c>
      <c r="AN2033" s="125">
        <v>603.48901481983398</v>
      </c>
      <c r="AO2033" s="125">
        <v>531.56869720241696</v>
      </c>
      <c r="AP2033" s="125">
        <v>466.66297182146099</v>
      </c>
      <c r="AQ2033" s="125">
        <v>488.43174911984198</v>
      </c>
      <c r="AR2033" s="125">
        <v>401.34151966465402</v>
      </c>
      <c r="AS2033" s="125">
        <v>338.49180344870899</v>
      </c>
      <c r="AT2033" s="125">
        <v>260.73178402535598</v>
      </c>
      <c r="AU2033" s="125">
        <v>232.02829300540299</v>
      </c>
      <c r="AV2033" s="125">
        <v>230.11045056790499</v>
      </c>
    </row>
    <row r="2034" spans="1:48" ht="12.75">
      <c r="A2034" s="76" t="s">
        <v>5238</v>
      </c>
      <c r="B2034" s="125" t="s">
        <v>5239</v>
      </c>
      <c r="C2034" s="210" t="s">
        <v>128</v>
      </c>
      <c r="D2034" s="210" t="s">
        <v>91</v>
      </c>
      <c r="E2034" s="210" t="s">
        <v>86</v>
      </c>
      <c r="F2034" s="210" t="s">
        <v>1183</v>
      </c>
      <c r="G2034" s="210" t="s">
        <v>1183</v>
      </c>
      <c r="H2034" s="125">
        <v>3379.3841195625901</v>
      </c>
      <c r="I2034" s="125">
        <v>3053.87251827824</v>
      </c>
      <c r="J2034" s="127">
        <v>6433.2566378408301</v>
      </c>
      <c r="K2034" s="128">
        <v>36.051746917374203</v>
      </c>
      <c r="L2034" s="125">
        <v>147.24120584378099</v>
      </c>
      <c r="M2034" s="125">
        <v>164.32426556500101</v>
      </c>
      <c r="N2034" s="125">
        <v>200.61318066757099</v>
      </c>
      <c r="O2034" s="125">
        <v>215.587470567369</v>
      </c>
      <c r="P2034" s="125">
        <v>315.12080161880999</v>
      </c>
      <c r="Q2034" s="125">
        <v>313.94666359619401</v>
      </c>
      <c r="R2034" s="125">
        <v>300.98534776545398</v>
      </c>
      <c r="S2034" s="125">
        <v>231.859807385995</v>
      </c>
      <c r="T2034" s="125">
        <v>260.90806940551897</v>
      </c>
      <c r="U2034" s="125">
        <v>200.97465729714</v>
      </c>
      <c r="V2034" s="125">
        <v>217.67426329128199</v>
      </c>
      <c r="W2034" s="125">
        <v>187.952629428226</v>
      </c>
      <c r="X2034" s="125">
        <v>177.948446830839</v>
      </c>
      <c r="Y2034" s="125">
        <v>133.79587167627</v>
      </c>
      <c r="Z2034" s="125">
        <v>102.0356386105</v>
      </c>
      <c r="AA2034" s="125">
        <v>70.111760487246201</v>
      </c>
      <c r="AB2034" s="125">
        <v>52.4990965339464</v>
      </c>
      <c r="AC2034" s="294">
        <v>49.753196074075198</v>
      </c>
      <c r="AD2034" s="125">
        <v>36.532407812517498</v>
      </c>
      <c r="AE2034" s="125">
        <v>121.660251280577</v>
      </c>
      <c r="AF2034" s="125">
        <v>164.92220206974301</v>
      </c>
      <c r="AG2034" s="125">
        <v>188.22407000765199</v>
      </c>
      <c r="AH2034" s="125">
        <v>192.38936636498499</v>
      </c>
      <c r="AI2034" s="125">
        <v>258.19900627469099</v>
      </c>
      <c r="AJ2034" s="125">
        <v>275.71176216967098</v>
      </c>
      <c r="AK2034" s="125">
        <v>216.98257055642</v>
      </c>
      <c r="AL2034" s="125">
        <v>207.56180381959399</v>
      </c>
      <c r="AM2034" s="125">
        <v>212.37772848461</v>
      </c>
      <c r="AN2034" s="125">
        <v>204.285535165878</v>
      </c>
      <c r="AO2034" s="125">
        <v>191.45774690229601</v>
      </c>
      <c r="AP2034" s="125">
        <v>173.11560960544099</v>
      </c>
      <c r="AQ2034" s="125">
        <v>173.16103448519999</v>
      </c>
      <c r="AR2034" s="125">
        <v>122.85595357205899</v>
      </c>
      <c r="AS2034" s="125">
        <v>84.440966021613406</v>
      </c>
      <c r="AT2034" s="125">
        <v>71.751174507861705</v>
      </c>
      <c r="AU2034" s="125">
        <v>76.223762638370602</v>
      </c>
      <c r="AV2034" s="125">
        <v>82.019566539055305</v>
      </c>
    </row>
    <row r="2035" spans="1:48" ht="12.75">
      <c r="A2035" s="76" t="s">
        <v>5240</v>
      </c>
      <c r="B2035" s="125" t="s">
        <v>5241</v>
      </c>
      <c r="C2035" s="210" t="s">
        <v>128</v>
      </c>
      <c r="D2035" s="210" t="s">
        <v>91</v>
      </c>
      <c r="E2035" s="210" t="s">
        <v>86</v>
      </c>
      <c r="F2035" s="210" t="s">
        <v>1183</v>
      </c>
      <c r="G2035" s="210" t="s">
        <v>1183</v>
      </c>
      <c r="H2035" s="125">
        <v>11433.593158391101</v>
      </c>
      <c r="I2035" s="125">
        <v>8915.2251727771709</v>
      </c>
      <c r="J2035" s="127">
        <v>20348.818331168299</v>
      </c>
      <c r="K2035" s="128">
        <v>135.09232479196601</v>
      </c>
      <c r="L2035" s="125">
        <v>518.77312524685703</v>
      </c>
      <c r="M2035" s="125">
        <v>518.216110755209</v>
      </c>
      <c r="N2035" s="125">
        <v>508.262786803143</v>
      </c>
      <c r="O2035" s="125">
        <v>538.80064253645298</v>
      </c>
      <c r="P2035" s="125">
        <v>1328.1111044499501</v>
      </c>
      <c r="Q2035" s="125">
        <v>1573.4882702756699</v>
      </c>
      <c r="R2035" s="125">
        <v>1347.1938675756201</v>
      </c>
      <c r="S2035" s="125">
        <v>1145.5951349515799</v>
      </c>
      <c r="T2035" s="125">
        <v>905.058697190928</v>
      </c>
      <c r="U2035" s="125">
        <v>766.57350667696005</v>
      </c>
      <c r="V2035" s="125">
        <v>615.87124765190401</v>
      </c>
      <c r="W2035" s="125">
        <v>456.644314892549</v>
      </c>
      <c r="X2035" s="125">
        <v>362.71082535181199</v>
      </c>
      <c r="Y2035" s="125">
        <v>255.43666752730601</v>
      </c>
      <c r="Z2035" s="125">
        <v>176.62720890507299</v>
      </c>
      <c r="AA2035" s="125">
        <v>119.034552519187</v>
      </c>
      <c r="AB2035" s="125">
        <v>80.151292418238697</v>
      </c>
      <c r="AC2035" s="294">
        <v>81.951477870722897</v>
      </c>
      <c r="AD2035" s="125">
        <v>137.42368996735399</v>
      </c>
      <c r="AE2035" s="125">
        <v>466.08323328875798</v>
      </c>
      <c r="AF2035" s="125">
        <v>506.615855331543</v>
      </c>
      <c r="AG2035" s="125">
        <v>460.22835400418597</v>
      </c>
      <c r="AH2035" s="125">
        <v>486.45128397980102</v>
      </c>
      <c r="AI2035" s="125">
        <v>915.33910610458599</v>
      </c>
      <c r="AJ2035" s="125">
        <v>1136.8865128709299</v>
      </c>
      <c r="AK2035" s="125">
        <v>997.33849197238101</v>
      </c>
      <c r="AL2035" s="125">
        <v>729.71708555056296</v>
      </c>
      <c r="AM2035" s="125">
        <v>632.22565228565998</v>
      </c>
      <c r="AN2035" s="125">
        <v>573.67485602798899</v>
      </c>
      <c r="AO2035" s="125">
        <v>452.505174190133</v>
      </c>
      <c r="AP2035" s="125">
        <v>358.95912350015999</v>
      </c>
      <c r="AQ2035" s="125">
        <v>311.11900152011202</v>
      </c>
      <c r="AR2035" s="125">
        <v>265.901205336136</v>
      </c>
      <c r="AS2035" s="125">
        <v>175.61537114408799</v>
      </c>
      <c r="AT2035" s="125">
        <v>118.228113027408</v>
      </c>
      <c r="AU2035" s="125">
        <v>100.117740045735</v>
      </c>
      <c r="AV2035" s="125">
        <v>90.795322629653697</v>
      </c>
    </row>
    <row r="2036" spans="1:48" ht="12.75">
      <c r="A2036" s="76" t="s">
        <v>5242</v>
      </c>
      <c r="B2036" s="125" t="s">
        <v>5243</v>
      </c>
      <c r="C2036" s="210" t="s">
        <v>128</v>
      </c>
      <c r="D2036" s="210" t="s">
        <v>91</v>
      </c>
      <c r="E2036" s="210" t="s">
        <v>86</v>
      </c>
      <c r="F2036" s="210" t="s">
        <v>1183</v>
      </c>
      <c r="G2036" s="210" t="s">
        <v>1183</v>
      </c>
      <c r="H2036" s="125">
        <v>4331.36552179506</v>
      </c>
      <c r="I2036" s="125">
        <v>3967.4150710827698</v>
      </c>
      <c r="J2036" s="127">
        <v>8298.7805928778307</v>
      </c>
      <c r="K2036" s="128">
        <v>37.516603451263002</v>
      </c>
      <c r="L2036" s="125">
        <v>164.26470964270601</v>
      </c>
      <c r="M2036" s="125">
        <v>225.571665384157</v>
      </c>
      <c r="N2036" s="125">
        <v>292.10689165893098</v>
      </c>
      <c r="O2036" s="125">
        <v>327.33000207734602</v>
      </c>
      <c r="P2036" s="125">
        <v>341.49988231950499</v>
      </c>
      <c r="Q2036" s="125">
        <v>292.31487320280002</v>
      </c>
      <c r="R2036" s="125">
        <v>298.14098451337497</v>
      </c>
      <c r="S2036" s="125">
        <v>296.80438632708001</v>
      </c>
      <c r="T2036" s="125">
        <v>306.54408026866099</v>
      </c>
      <c r="U2036" s="125">
        <v>333.81335982074302</v>
      </c>
      <c r="V2036" s="125">
        <v>317.39238002790103</v>
      </c>
      <c r="W2036" s="125">
        <v>274.94032931233102</v>
      </c>
      <c r="X2036" s="125">
        <v>239.62326443642101</v>
      </c>
      <c r="Y2036" s="125">
        <v>165.48910642058101</v>
      </c>
      <c r="Z2036" s="125">
        <v>139.06753848551801</v>
      </c>
      <c r="AA2036" s="125">
        <v>104.308628496195</v>
      </c>
      <c r="AB2036" s="125">
        <v>86.262828465129402</v>
      </c>
      <c r="AC2036" s="294">
        <v>88.374007484415898</v>
      </c>
      <c r="AD2036" s="125">
        <v>29.7792010231212</v>
      </c>
      <c r="AE2036" s="125">
        <v>122.864808223949</v>
      </c>
      <c r="AF2036" s="125">
        <v>237.30741099380501</v>
      </c>
      <c r="AG2036" s="125">
        <v>272.88872003672401</v>
      </c>
      <c r="AH2036" s="125">
        <v>309.167553800505</v>
      </c>
      <c r="AI2036" s="125">
        <v>265.33062608194501</v>
      </c>
      <c r="AJ2036" s="125">
        <v>269.63046578265698</v>
      </c>
      <c r="AK2036" s="125">
        <v>256.94447683669102</v>
      </c>
      <c r="AL2036" s="125">
        <v>269.65155249546399</v>
      </c>
      <c r="AM2036" s="125">
        <v>308.07462526393101</v>
      </c>
      <c r="AN2036" s="125">
        <v>298.05151493116898</v>
      </c>
      <c r="AO2036" s="125">
        <v>244.59739145412601</v>
      </c>
      <c r="AP2036" s="125">
        <v>235.22456028286999</v>
      </c>
      <c r="AQ2036" s="125">
        <v>203.00147249588599</v>
      </c>
      <c r="AR2036" s="125">
        <v>174.823026048375</v>
      </c>
      <c r="AS2036" s="125">
        <v>137.76252430681299</v>
      </c>
      <c r="AT2036" s="125">
        <v>105.322120182311</v>
      </c>
      <c r="AU2036" s="125">
        <v>97.550618506101202</v>
      </c>
      <c r="AV2036" s="125">
        <v>129.442402336328</v>
      </c>
    </row>
    <row r="2037" spans="1:48" ht="12.75">
      <c r="A2037" s="76" t="s">
        <v>5244</v>
      </c>
      <c r="B2037" s="125" t="s">
        <v>5245</v>
      </c>
      <c r="C2037" s="210" t="s">
        <v>128</v>
      </c>
      <c r="D2037" s="210" t="s">
        <v>91</v>
      </c>
      <c r="E2037" s="210" t="s">
        <v>86</v>
      </c>
      <c r="F2037" s="210" t="s">
        <v>1183</v>
      </c>
      <c r="G2037" s="210" t="s">
        <v>1183</v>
      </c>
      <c r="H2037" s="125">
        <v>3558.2996638089598</v>
      </c>
      <c r="I2037" s="125">
        <v>3283.4344504519299</v>
      </c>
      <c r="J2037" s="127">
        <v>6841.7341142608902</v>
      </c>
      <c r="K2037" s="128">
        <v>28.401940573732698</v>
      </c>
      <c r="L2037" s="125">
        <v>106.175028433105</v>
      </c>
      <c r="M2037" s="125">
        <v>180.74860131571199</v>
      </c>
      <c r="N2037" s="125">
        <v>224.32783780718799</v>
      </c>
      <c r="O2037" s="125">
        <v>251.462704367941</v>
      </c>
      <c r="P2037" s="125">
        <v>273.61995491134701</v>
      </c>
      <c r="Q2037" s="125">
        <v>294.68212573641699</v>
      </c>
      <c r="R2037" s="125">
        <v>272.71410089630501</v>
      </c>
      <c r="S2037" s="125">
        <v>250.926105790717</v>
      </c>
      <c r="T2037" s="125">
        <v>246.084693614206</v>
      </c>
      <c r="U2037" s="125">
        <v>251.06426746011601</v>
      </c>
      <c r="V2037" s="125">
        <v>240.64067121030001</v>
      </c>
      <c r="W2037" s="125">
        <v>242.628263098292</v>
      </c>
      <c r="X2037" s="125">
        <v>189.82914823927899</v>
      </c>
      <c r="Y2037" s="125">
        <v>159.276512109907</v>
      </c>
      <c r="Z2037" s="125">
        <v>129.743592198697</v>
      </c>
      <c r="AA2037" s="125">
        <v>94.8185885702664</v>
      </c>
      <c r="AB2037" s="125">
        <v>70.032191750436098</v>
      </c>
      <c r="AC2037" s="294">
        <v>51.123335724996402</v>
      </c>
      <c r="AD2037" s="125">
        <v>23.514177857054701</v>
      </c>
      <c r="AE2037" s="125">
        <v>112.987441288298</v>
      </c>
      <c r="AF2037" s="125">
        <v>165.567059164835</v>
      </c>
      <c r="AG2037" s="125">
        <v>203.581095796401</v>
      </c>
      <c r="AH2037" s="125">
        <v>231.48142484553199</v>
      </c>
      <c r="AI2037" s="125">
        <v>248.14600004036799</v>
      </c>
      <c r="AJ2037" s="125">
        <v>255.41444825457299</v>
      </c>
      <c r="AK2037" s="125">
        <v>191.58926147404799</v>
      </c>
      <c r="AL2037" s="125">
        <v>191.307942909681</v>
      </c>
      <c r="AM2037" s="125">
        <v>243.85363087356399</v>
      </c>
      <c r="AN2037" s="125">
        <v>248.15107997442399</v>
      </c>
      <c r="AO2037" s="125">
        <v>227.88897809423099</v>
      </c>
      <c r="AP2037" s="125">
        <v>185.19906304462901</v>
      </c>
      <c r="AQ2037" s="125">
        <v>179.04262806411799</v>
      </c>
      <c r="AR2037" s="125">
        <v>167.48969352122899</v>
      </c>
      <c r="AS2037" s="125">
        <v>131.939009408771</v>
      </c>
      <c r="AT2037" s="125">
        <v>103.094299988812</v>
      </c>
      <c r="AU2037" s="125">
        <v>83.826391813441205</v>
      </c>
      <c r="AV2037" s="125">
        <v>89.360824037921304</v>
      </c>
    </row>
    <row r="2038" spans="1:48" ht="12.75">
      <c r="A2038" s="76" t="s">
        <v>5246</v>
      </c>
      <c r="B2038" s="125" t="s">
        <v>5247</v>
      </c>
      <c r="C2038" s="210" t="s">
        <v>128</v>
      </c>
      <c r="D2038" s="210" t="s">
        <v>91</v>
      </c>
      <c r="E2038" s="210" t="s">
        <v>86</v>
      </c>
      <c r="F2038" s="210" t="s">
        <v>1183</v>
      </c>
      <c r="G2038" s="210" t="s">
        <v>1183</v>
      </c>
      <c r="H2038" s="125">
        <v>2832.0466805787401</v>
      </c>
      <c r="I2038" s="125">
        <v>2543.2747535508001</v>
      </c>
      <c r="J2038" s="127">
        <v>5375.3214341295397</v>
      </c>
      <c r="K2038" s="128">
        <v>27.995035980985801</v>
      </c>
      <c r="L2038" s="125">
        <v>117.22820388548701</v>
      </c>
      <c r="M2038" s="125">
        <v>159.06524180245799</v>
      </c>
      <c r="N2038" s="125">
        <v>197.568731440188</v>
      </c>
      <c r="O2038" s="125">
        <v>204.58125129834099</v>
      </c>
      <c r="P2038" s="125">
        <v>206.74814523697401</v>
      </c>
      <c r="Q2038" s="125">
        <v>241.70464662203</v>
      </c>
      <c r="R2038" s="125">
        <v>231.08296602496699</v>
      </c>
      <c r="S2038" s="125">
        <v>220.96477972615401</v>
      </c>
      <c r="T2038" s="125">
        <v>185.12564260723499</v>
      </c>
      <c r="U2038" s="125">
        <v>226.415601650567</v>
      </c>
      <c r="V2038" s="125">
        <v>171.82588277647699</v>
      </c>
      <c r="W2038" s="125">
        <v>155.72278221218701</v>
      </c>
      <c r="X2038" s="125">
        <v>156.37099647874399</v>
      </c>
      <c r="Y2038" s="125">
        <v>113.89756236237</v>
      </c>
      <c r="Z2038" s="125">
        <v>86.730292818925307</v>
      </c>
      <c r="AA2038" s="125">
        <v>53.586001305888303</v>
      </c>
      <c r="AB2038" s="125">
        <v>41.778861173006902</v>
      </c>
      <c r="AC2038" s="294">
        <v>33.654055175751402</v>
      </c>
      <c r="AD2038" s="125">
        <v>32.301483076992099</v>
      </c>
      <c r="AE2038" s="125">
        <v>104.716150277143</v>
      </c>
      <c r="AF2038" s="125">
        <v>158.231809708165</v>
      </c>
      <c r="AG2038" s="125">
        <v>172.304221284237</v>
      </c>
      <c r="AH2038" s="125">
        <v>203.01311049558001</v>
      </c>
      <c r="AI2038" s="125">
        <v>176.22834005637</v>
      </c>
      <c r="AJ2038" s="125">
        <v>195.07535163537301</v>
      </c>
      <c r="AK2038" s="125">
        <v>180.52038315609099</v>
      </c>
      <c r="AL2038" s="125">
        <v>214.38842540175801</v>
      </c>
      <c r="AM2038" s="125">
        <v>191.64763148113201</v>
      </c>
      <c r="AN2038" s="125">
        <v>186.901448619576</v>
      </c>
      <c r="AO2038" s="125">
        <v>152.270488764399</v>
      </c>
      <c r="AP2038" s="125">
        <v>135.81801665647899</v>
      </c>
      <c r="AQ2038" s="125">
        <v>129.135576666535</v>
      </c>
      <c r="AR2038" s="125">
        <v>79.851843073364506</v>
      </c>
      <c r="AS2038" s="125">
        <v>85.168905383868704</v>
      </c>
      <c r="AT2038" s="125">
        <v>61.918037102073299</v>
      </c>
      <c r="AU2038" s="125">
        <v>45.220833275095501</v>
      </c>
      <c r="AV2038" s="125">
        <v>38.5626974365723</v>
      </c>
    </row>
    <row r="2039" spans="1:48" ht="12.75">
      <c r="A2039" s="76" t="s">
        <v>5248</v>
      </c>
      <c r="B2039" s="125" t="s">
        <v>5249</v>
      </c>
      <c r="C2039" s="210" t="s">
        <v>128</v>
      </c>
      <c r="D2039" s="210" t="s">
        <v>91</v>
      </c>
      <c r="E2039" s="210" t="s">
        <v>86</v>
      </c>
      <c r="F2039" s="210" t="s">
        <v>1183</v>
      </c>
      <c r="G2039" s="210" t="s">
        <v>1183</v>
      </c>
      <c r="H2039" s="125">
        <v>2988.4729759796801</v>
      </c>
      <c r="I2039" s="125">
        <v>3062.62721821282</v>
      </c>
      <c r="J2039" s="127">
        <v>6051.1001941924997</v>
      </c>
      <c r="K2039" s="128">
        <v>15.6251363614805</v>
      </c>
      <c r="L2039" s="125">
        <v>86.166360460908706</v>
      </c>
      <c r="M2039" s="125">
        <v>141.831825472893</v>
      </c>
      <c r="N2039" s="125">
        <v>168.16576127046</v>
      </c>
      <c r="O2039" s="125">
        <v>153.58296812047999</v>
      </c>
      <c r="P2039" s="125">
        <v>157.014337036938</v>
      </c>
      <c r="Q2039" s="125">
        <v>152.89186191255101</v>
      </c>
      <c r="R2039" s="125">
        <v>184.10787595275201</v>
      </c>
      <c r="S2039" s="125">
        <v>182.15124368797001</v>
      </c>
      <c r="T2039" s="125">
        <v>205.61188106039799</v>
      </c>
      <c r="U2039" s="125">
        <v>235.57082037982801</v>
      </c>
      <c r="V2039" s="125">
        <v>196.31212651366599</v>
      </c>
      <c r="W2039" s="125">
        <v>215.82486975026001</v>
      </c>
      <c r="X2039" s="125">
        <v>214.72620633784999</v>
      </c>
      <c r="Y2039" s="125">
        <v>181.33572379273701</v>
      </c>
      <c r="Z2039" s="125">
        <v>158.683010390813</v>
      </c>
      <c r="AA2039" s="125">
        <v>119.361795275253</v>
      </c>
      <c r="AB2039" s="125">
        <v>111.610674692397</v>
      </c>
      <c r="AC2039" s="294">
        <v>107.898497510043</v>
      </c>
      <c r="AD2039" s="125">
        <v>12.936866018241201</v>
      </c>
      <c r="AE2039" s="125">
        <v>67.937011606183503</v>
      </c>
      <c r="AF2039" s="125">
        <v>124.618633626502</v>
      </c>
      <c r="AG2039" s="125">
        <v>168.28405746519201</v>
      </c>
      <c r="AH2039" s="125">
        <v>188.488460317033</v>
      </c>
      <c r="AI2039" s="125">
        <v>123.987076889976</v>
      </c>
      <c r="AJ2039" s="125">
        <v>149.26818404488</v>
      </c>
      <c r="AK2039" s="125">
        <v>163.917065679156</v>
      </c>
      <c r="AL2039" s="125">
        <v>179.76770166364301</v>
      </c>
      <c r="AM2039" s="125">
        <v>201.97037366245601</v>
      </c>
      <c r="AN2039" s="125">
        <v>221.129183788462</v>
      </c>
      <c r="AO2039" s="125">
        <v>208.42453778837501</v>
      </c>
      <c r="AP2039" s="125">
        <v>207.99651186656499</v>
      </c>
      <c r="AQ2039" s="125">
        <v>245.124061803725</v>
      </c>
      <c r="AR2039" s="125">
        <v>196.55141872140001</v>
      </c>
      <c r="AS2039" s="125">
        <v>165.60620491307799</v>
      </c>
      <c r="AT2039" s="125">
        <v>146.57520445503201</v>
      </c>
      <c r="AU2039" s="125">
        <v>132.50296562266001</v>
      </c>
      <c r="AV2039" s="125">
        <v>157.541698280264</v>
      </c>
    </row>
    <row r="2040" spans="1:48" ht="12.75">
      <c r="A2040" s="76" t="s">
        <v>5250</v>
      </c>
      <c r="B2040" s="125" t="s">
        <v>5251</v>
      </c>
      <c r="C2040" s="210" t="s">
        <v>128</v>
      </c>
      <c r="D2040" s="210" t="s">
        <v>91</v>
      </c>
      <c r="E2040" s="210" t="s">
        <v>86</v>
      </c>
      <c r="F2040" s="210" t="s">
        <v>1183</v>
      </c>
      <c r="G2040" s="210" t="s">
        <v>1183</v>
      </c>
      <c r="H2040" s="125">
        <v>2296.8392337698701</v>
      </c>
      <c r="I2040" s="125">
        <v>2204.5947784476002</v>
      </c>
      <c r="J2040" s="127">
        <v>4501.4340122174699</v>
      </c>
      <c r="K2040" s="128">
        <v>9.8470911444746605</v>
      </c>
      <c r="L2040" s="125">
        <v>61.881646510783703</v>
      </c>
      <c r="M2040" s="125">
        <v>88.270691152838907</v>
      </c>
      <c r="N2040" s="125">
        <v>115.528836470702</v>
      </c>
      <c r="O2040" s="125">
        <v>163.076882451779</v>
      </c>
      <c r="P2040" s="125">
        <v>134.16366840448899</v>
      </c>
      <c r="Q2040" s="125">
        <v>142.68818719868599</v>
      </c>
      <c r="R2040" s="125">
        <v>135.92608631905</v>
      </c>
      <c r="S2040" s="125">
        <v>132.86826700790701</v>
      </c>
      <c r="T2040" s="125">
        <v>115.92212978374801</v>
      </c>
      <c r="U2040" s="125">
        <v>162.24103959642099</v>
      </c>
      <c r="V2040" s="125">
        <v>172.67023600879401</v>
      </c>
      <c r="W2040" s="125">
        <v>180.14182461821699</v>
      </c>
      <c r="X2040" s="125">
        <v>169.21263697169101</v>
      </c>
      <c r="Y2040" s="125">
        <v>152.343617009588</v>
      </c>
      <c r="Z2040" s="125">
        <v>104.85041484803099</v>
      </c>
      <c r="AA2040" s="125">
        <v>102.91784678291199</v>
      </c>
      <c r="AB2040" s="125">
        <v>86.863963158266202</v>
      </c>
      <c r="AC2040" s="294">
        <v>65.4241683314862</v>
      </c>
      <c r="AD2040" s="125">
        <v>9.1941249060456105</v>
      </c>
      <c r="AE2040" s="125">
        <v>54.0444548592926</v>
      </c>
      <c r="AF2040" s="125">
        <v>93.423671651433196</v>
      </c>
      <c r="AG2040" s="125">
        <v>98.896029948488604</v>
      </c>
      <c r="AH2040" s="125">
        <v>139.934629720175</v>
      </c>
      <c r="AI2040" s="125">
        <v>121.58122924415601</v>
      </c>
      <c r="AJ2040" s="125">
        <v>128.10211350306699</v>
      </c>
      <c r="AK2040" s="125">
        <v>103.038234930393</v>
      </c>
      <c r="AL2040" s="125">
        <v>116.37764411498</v>
      </c>
      <c r="AM2040" s="125">
        <v>120.573013183494</v>
      </c>
      <c r="AN2040" s="125">
        <v>159.69940645904001</v>
      </c>
      <c r="AO2040" s="125">
        <v>163.20847070618601</v>
      </c>
      <c r="AP2040" s="125">
        <v>166.10720661071201</v>
      </c>
      <c r="AQ2040" s="125">
        <v>173.59350460129701</v>
      </c>
      <c r="AR2040" s="125">
        <v>127.563771984547</v>
      </c>
      <c r="AS2040" s="125">
        <v>128.754274698904</v>
      </c>
      <c r="AT2040" s="125">
        <v>97.486338812073299</v>
      </c>
      <c r="AU2040" s="125">
        <v>107.91784010847</v>
      </c>
      <c r="AV2040" s="125">
        <v>95.098818404851102</v>
      </c>
    </row>
    <row r="2041" spans="1:48" ht="12.75">
      <c r="A2041" s="76" t="s">
        <v>5252</v>
      </c>
      <c r="B2041" s="125" t="s">
        <v>2428</v>
      </c>
      <c r="C2041" s="210" t="s">
        <v>128</v>
      </c>
      <c r="D2041" s="210" t="s">
        <v>91</v>
      </c>
      <c r="E2041" s="210" t="s">
        <v>86</v>
      </c>
      <c r="F2041" s="210" t="s">
        <v>1183</v>
      </c>
      <c r="G2041" s="210" t="s">
        <v>1183</v>
      </c>
      <c r="H2041" s="125">
        <v>4318.7818305768496</v>
      </c>
      <c r="I2041" s="125">
        <v>4070.7279761781201</v>
      </c>
      <c r="J2041" s="127">
        <v>8389.5098067549698</v>
      </c>
      <c r="K2041" s="128">
        <v>50.212026744965797</v>
      </c>
      <c r="L2041" s="125">
        <v>183.869977050947</v>
      </c>
      <c r="M2041" s="125">
        <v>267.64385548450201</v>
      </c>
      <c r="N2041" s="125">
        <v>264.947199867275</v>
      </c>
      <c r="O2041" s="125">
        <v>343.881339451381</v>
      </c>
      <c r="P2041" s="125">
        <v>335.45117591679798</v>
      </c>
      <c r="Q2041" s="125">
        <v>338.92525929573497</v>
      </c>
      <c r="R2041" s="125">
        <v>345.71942436633401</v>
      </c>
      <c r="S2041" s="125">
        <v>334.34116131137603</v>
      </c>
      <c r="T2041" s="125">
        <v>331.69385267864101</v>
      </c>
      <c r="U2041" s="125">
        <v>296.66429920778103</v>
      </c>
      <c r="V2041" s="125">
        <v>276.69455423022902</v>
      </c>
      <c r="W2041" s="125">
        <v>219.19584866826401</v>
      </c>
      <c r="X2041" s="125">
        <v>242.59343978853201</v>
      </c>
      <c r="Y2041" s="125">
        <v>193.31072442055901</v>
      </c>
      <c r="Z2041" s="125">
        <v>101.243982793695</v>
      </c>
      <c r="AA2041" s="125">
        <v>88.600976205003093</v>
      </c>
      <c r="AB2041" s="125">
        <v>57.207984963517902</v>
      </c>
      <c r="AC2041" s="294">
        <v>46.584748131319998</v>
      </c>
      <c r="AD2041" s="125">
        <v>49.794729579645299</v>
      </c>
      <c r="AE2041" s="125">
        <v>185.66237687174501</v>
      </c>
      <c r="AF2041" s="125">
        <v>237.79105381512301</v>
      </c>
      <c r="AG2041" s="125">
        <v>234.536357203042</v>
      </c>
      <c r="AH2041" s="125">
        <v>289.49702755870101</v>
      </c>
      <c r="AI2041" s="125">
        <v>284.57740724851101</v>
      </c>
      <c r="AJ2041" s="125">
        <v>323.80928813968802</v>
      </c>
      <c r="AK2041" s="125">
        <v>322.46246982165599</v>
      </c>
      <c r="AL2041" s="125">
        <v>300.53388822429901</v>
      </c>
      <c r="AM2041" s="125">
        <v>316.62050198781299</v>
      </c>
      <c r="AN2041" s="125">
        <v>282.46888813059701</v>
      </c>
      <c r="AO2041" s="125">
        <v>228.147355620415</v>
      </c>
      <c r="AP2041" s="125">
        <v>221.69109243097901</v>
      </c>
      <c r="AQ2041" s="125">
        <v>217.01350425742601</v>
      </c>
      <c r="AR2041" s="125">
        <v>166.85594873493301</v>
      </c>
      <c r="AS2041" s="125">
        <v>140.128327234143</v>
      </c>
      <c r="AT2041" s="125">
        <v>101.096943953261</v>
      </c>
      <c r="AU2041" s="125">
        <v>74.545260093225096</v>
      </c>
      <c r="AV2041" s="125">
        <v>93.4955552729148</v>
      </c>
    </row>
    <row r="2042" spans="1:48" ht="12.75">
      <c r="A2042" s="76" t="s">
        <v>5253</v>
      </c>
      <c r="B2042" s="125" t="s">
        <v>5254</v>
      </c>
      <c r="C2042" s="210" t="s">
        <v>128</v>
      </c>
      <c r="D2042" s="210" t="s">
        <v>91</v>
      </c>
      <c r="E2042" s="210" t="s">
        <v>86</v>
      </c>
      <c r="F2042" s="210" t="s">
        <v>1183</v>
      </c>
      <c r="G2042" s="210" t="s">
        <v>1183</v>
      </c>
      <c r="H2042" s="125">
        <v>3622.5095379079398</v>
      </c>
      <c r="I2042" s="125">
        <v>3582.97809241096</v>
      </c>
      <c r="J2042" s="127">
        <v>7205.4876303189003</v>
      </c>
      <c r="K2042" s="128">
        <v>34.0172239536397</v>
      </c>
      <c r="L2042" s="125">
        <v>153.85697509265299</v>
      </c>
      <c r="M2042" s="125">
        <v>219.42265298487601</v>
      </c>
      <c r="N2042" s="125">
        <v>254.85244716595199</v>
      </c>
      <c r="O2042" s="125">
        <v>227.769927010186</v>
      </c>
      <c r="P2042" s="125">
        <v>192.970536208586</v>
      </c>
      <c r="Q2042" s="125">
        <v>192.07397281379201</v>
      </c>
      <c r="R2042" s="125">
        <v>258.66467028755102</v>
      </c>
      <c r="S2042" s="125">
        <v>282.84513213790802</v>
      </c>
      <c r="T2042" s="125">
        <v>286.30767399175699</v>
      </c>
      <c r="U2042" s="125">
        <v>299.48128958601501</v>
      </c>
      <c r="V2042" s="125">
        <v>262.84716122023298</v>
      </c>
      <c r="W2042" s="125">
        <v>233.99526830828199</v>
      </c>
      <c r="X2042" s="125">
        <v>206.60190316884299</v>
      </c>
      <c r="Y2042" s="125">
        <v>163.23816645294599</v>
      </c>
      <c r="Z2042" s="125">
        <v>114.174361134853</v>
      </c>
      <c r="AA2042" s="125">
        <v>92.0370251437012</v>
      </c>
      <c r="AB2042" s="125">
        <v>82.956587652877104</v>
      </c>
      <c r="AC2042" s="294">
        <v>64.396563593295298</v>
      </c>
      <c r="AD2042" s="125">
        <v>29.372381337013</v>
      </c>
      <c r="AE2042" s="125">
        <v>142.218023114126</v>
      </c>
      <c r="AF2042" s="125">
        <v>259.796802185133</v>
      </c>
      <c r="AG2042" s="125">
        <v>242.41587828836899</v>
      </c>
      <c r="AH2042" s="125">
        <v>240.943196961843</v>
      </c>
      <c r="AI2042" s="125">
        <v>178.977880223022</v>
      </c>
      <c r="AJ2042" s="125">
        <v>195.07535163537301</v>
      </c>
      <c r="AK2042" s="125">
        <v>264.432247463544</v>
      </c>
      <c r="AL2042" s="125">
        <v>314.43093930227502</v>
      </c>
      <c r="AM2042" s="125">
        <v>291.99822350613101</v>
      </c>
      <c r="AN2042" s="125">
        <v>256.16757584292702</v>
      </c>
      <c r="AO2042" s="125">
        <v>216.434241100077</v>
      </c>
      <c r="AP2042" s="125">
        <v>204.613144903592</v>
      </c>
      <c r="AQ2042" s="125">
        <v>189.94087498976</v>
      </c>
      <c r="AR2042" s="125">
        <v>146.938255451327</v>
      </c>
      <c r="AS2042" s="125">
        <v>108.735942236884</v>
      </c>
      <c r="AT2042" s="125">
        <v>86.193595072613306</v>
      </c>
      <c r="AU2042" s="125">
        <v>87.973280454388799</v>
      </c>
      <c r="AV2042" s="125">
        <v>126.320258342557</v>
      </c>
    </row>
    <row r="2043" spans="1:48" ht="12.75">
      <c r="A2043" s="76" t="s">
        <v>5255</v>
      </c>
      <c r="B2043" s="125" t="s">
        <v>5256</v>
      </c>
      <c r="C2043" s="210" t="s">
        <v>128</v>
      </c>
      <c r="D2043" s="210" t="s">
        <v>91</v>
      </c>
      <c r="E2043" s="210" t="s">
        <v>86</v>
      </c>
      <c r="F2043" s="210" t="s">
        <v>1183</v>
      </c>
      <c r="G2043" s="210" t="s">
        <v>1183</v>
      </c>
      <c r="H2043" s="125">
        <v>4126.1512074468701</v>
      </c>
      <c r="I2043" s="125">
        <v>4377.2829800469699</v>
      </c>
      <c r="J2043" s="127">
        <v>8503.43418749384</v>
      </c>
      <c r="K2043" s="128">
        <v>30.0295589447202</v>
      </c>
      <c r="L2043" s="125">
        <v>141.674278061194</v>
      </c>
      <c r="M2043" s="125">
        <v>226.78528625243601</v>
      </c>
      <c r="N2043" s="125">
        <v>247.88226077694199</v>
      </c>
      <c r="O2043" s="125">
        <v>258.268076587721</v>
      </c>
      <c r="P2043" s="125">
        <v>184.82158452716101</v>
      </c>
      <c r="Q2043" s="125">
        <v>193.21678438174499</v>
      </c>
      <c r="R2043" s="125">
        <v>244.87381815625901</v>
      </c>
      <c r="S2043" s="125">
        <v>258.41643730685797</v>
      </c>
      <c r="T2043" s="125">
        <v>311.87383336216601</v>
      </c>
      <c r="U2043" s="125">
        <v>362.423418349683</v>
      </c>
      <c r="V2043" s="125">
        <v>301.60297458357599</v>
      </c>
      <c r="W2043" s="125">
        <v>280.36678318033699</v>
      </c>
      <c r="X2043" s="125">
        <v>284.525327112441</v>
      </c>
      <c r="Y2043" s="125">
        <v>173.322377507954</v>
      </c>
      <c r="Z2043" s="125">
        <v>199.32134232016699</v>
      </c>
      <c r="AA2043" s="125">
        <v>148.07734712008801</v>
      </c>
      <c r="AB2043" s="125">
        <v>127.440554945</v>
      </c>
      <c r="AC2043" s="294">
        <v>151.22916397042499</v>
      </c>
      <c r="AD2043" s="125">
        <v>24.246453292049502</v>
      </c>
      <c r="AE2043" s="125">
        <v>136.59675737839001</v>
      </c>
      <c r="AF2043" s="125">
        <v>213.28648420163299</v>
      </c>
      <c r="AG2043" s="125">
        <v>279.07977231805199</v>
      </c>
      <c r="AH2043" s="125">
        <v>246.587061031221</v>
      </c>
      <c r="AI2043" s="125">
        <v>221.337983415509</v>
      </c>
      <c r="AJ2043" s="125">
        <v>192.39010388006801</v>
      </c>
      <c r="AK2043" s="125">
        <v>255.886422291592</v>
      </c>
      <c r="AL2043" s="125">
        <v>296.95803882411798</v>
      </c>
      <c r="AM2043" s="125">
        <v>355.37309148819202</v>
      </c>
      <c r="AN2043" s="125">
        <v>353.446402112393</v>
      </c>
      <c r="AO2043" s="125">
        <v>288.09094169508802</v>
      </c>
      <c r="AP2043" s="125">
        <v>254.638642141833</v>
      </c>
      <c r="AQ2043" s="125">
        <v>249.18928089503501</v>
      </c>
      <c r="AR2043" s="125">
        <v>227.876518158343</v>
      </c>
      <c r="AS2043" s="125">
        <v>207.553710663039</v>
      </c>
      <c r="AT2043" s="125">
        <v>192.437571886717</v>
      </c>
      <c r="AU2043" s="125">
        <v>177.42759256625899</v>
      </c>
      <c r="AV2043" s="125">
        <v>204.880151807434</v>
      </c>
    </row>
    <row r="2044" spans="1:48" ht="12.75">
      <c r="A2044" s="76" t="s">
        <v>5257</v>
      </c>
      <c r="B2044" s="125" t="s">
        <v>5258</v>
      </c>
      <c r="C2044" s="210" t="s">
        <v>128</v>
      </c>
      <c r="D2044" s="210" t="s">
        <v>91</v>
      </c>
      <c r="E2044" s="210" t="s">
        <v>86</v>
      </c>
      <c r="F2044" s="210" t="s">
        <v>1183</v>
      </c>
      <c r="G2044" s="210" t="s">
        <v>1183</v>
      </c>
      <c r="H2044" s="125">
        <v>5396.3744450255099</v>
      </c>
      <c r="I2044" s="125">
        <v>5338.4930677755101</v>
      </c>
      <c r="J2044" s="127">
        <v>10734.867512801</v>
      </c>
      <c r="K2044" s="128">
        <v>39.958031007744303</v>
      </c>
      <c r="L2044" s="125">
        <v>217.43290397205001</v>
      </c>
      <c r="M2044" s="125">
        <v>373.95704354575798</v>
      </c>
      <c r="N2044" s="125">
        <v>384.16142224480899</v>
      </c>
      <c r="O2044" s="125">
        <v>465.62188693856598</v>
      </c>
      <c r="P2044" s="125">
        <v>430.63429194828598</v>
      </c>
      <c r="Q2044" s="125">
        <v>413.779416996647</v>
      </c>
      <c r="R2044" s="125">
        <v>390.712079444675</v>
      </c>
      <c r="S2044" s="125">
        <v>360.13173459990702</v>
      </c>
      <c r="T2044" s="125">
        <v>356.17740595193197</v>
      </c>
      <c r="U2044" s="125">
        <v>364.71222303199897</v>
      </c>
      <c r="V2044" s="125">
        <v>333.94170338131102</v>
      </c>
      <c r="W2044" s="125">
        <v>326.40942206039301</v>
      </c>
      <c r="X2044" s="125">
        <v>323.39968098564799</v>
      </c>
      <c r="Y2044" s="125">
        <v>211.94850735258299</v>
      </c>
      <c r="Z2044" s="125">
        <v>141.61842945078101</v>
      </c>
      <c r="AA2044" s="125">
        <v>99.972661978313695</v>
      </c>
      <c r="AB2044" s="125">
        <v>81.052994457943896</v>
      </c>
      <c r="AC2044" s="294">
        <v>80.752605676166894</v>
      </c>
      <c r="AD2044" s="125">
        <v>44.668801534681798</v>
      </c>
      <c r="AE2044" s="125">
        <v>224.449110448325</v>
      </c>
      <c r="AF2044" s="125">
        <v>289.05719287492599</v>
      </c>
      <c r="AG2044" s="125">
        <v>381.35273987453797</v>
      </c>
      <c r="AH2044" s="125">
        <v>379.30086466263299</v>
      </c>
      <c r="AI2044" s="125">
        <v>367.57915102932702</v>
      </c>
      <c r="AJ2044" s="125">
        <v>355.63737182756398</v>
      </c>
      <c r="AK2044" s="125">
        <v>373.08631036407701</v>
      </c>
      <c r="AL2044" s="125">
        <v>414.79853042099103</v>
      </c>
      <c r="AM2044" s="125">
        <v>401.48698074082699</v>
      </c>
      <c r="AN2044" s="125">
        <v>360.38202213345602</v>
      </c>
      <c r="AO2044" s="125">
        <v>345.450752507922</v>
      </c>
      <c r="AP2044" s="125">
        <v>362.02026503808798</v>
      </c>
      <c r="AQ2044" s="125">
        <v>286.90067501868498</v>
      </c>
      <c r="AR2044" s="125">
        <v>218.91355618072001</v>
      </c>
      <c r="AS2044" s="125">
        <v>152.594288812765</v>
      </c>
      <c r="AT2044" s="125">
        <v>131.979141118315</v>
      </c>
      <c r="AU2044" s="125">
        <v>117.198971828686</v>
      </c>
      <c r="AV2044" s="125">
        <v>131.636341358978</v>
      </c>
    </row>
    <row r="2045" spans="1:48" ht="12.75">
      <c r="A2045" s="76" t="s">
        <v>5259</v>
      </c>
      <c r="B2045" s="125" t="s">
        <v>5260</v>
      </c>
      <c r="C2045" s="210" t="s">
        <v>128</v>
      </c>
      <c r="D2045" s="210" t="s">
        <v>91</v>
      </c>
      <c r="E2045" s="210" t="s">
        <v>86</v>
      </c>
      <c r="F2045" s="210" t="s">
        <v>1183</v>
      </c>
      <c r="G2045" s="210" t="s">
        <v>1183</v>
      </c>
      <c r="H2045" s="125">
        <v>7921.0912365857102</v>
      </c>
      <c r="I2045" s="125">
        <v>4058.77844382082</v>
      </c>
      <c r="J2045" s="127">
        <v>11979.8696804065</v>
      </c>
      <c r="K2045" s="128">
        <v>35.644842324627298</v>
      </c>
      <c r="L2045" s="125">
        <v>133.20286621812801</v>
      </c>
      <c r="M2045" s="125">
        <v>152.75441328740601</v>
      </c>
      <c r="N2045" s="125">
        <v>115.20836813097699</v>
      </c>
      <c r="O2045" s="125">
        <v>290.27853110298599</v>
      </c>
      <c r="P2045" s="125">
        <v>1303.1601905387799</v>
      </c>
      <c r="Q2045" s="125">
        <v>1997.14484439534</v>
      </c>
      <c r="R2045" s="125">
        <v>1627.5791299699499</v>
      </c>
      <c r="S2045" s="125">
        <v>872.02779980525702</v>
      </c>
      <c r="T2045" s="125">
        <v>523.31513186858604</v>
      </c>
      <c r="U2045" s="125">
        <v>321.841150713248</v>
      </c>
      <c r="V2045" s="125">
        <v>162.45356189776001</v>
      </c>
      <c r="W2045" s="125">
        <v>118.806452110143</v>
      </c>
      <c r="X2045" s="125">
        <v>91.027138732319003</v>
      </c>
      <c r="Y2045" s="125">
        <v>63.026319093801398</v>
      </c>
      <c r="Z2045" s="125">
        <v>43.541069924308403</v>
      </c>
      <c r="AA2045" s="125">
        <v>27.488391509585401</v>
      </c>
      <c r="AB2045" s="125">
        <v>26.149359151450401</v>
      </c>
      <c r="AC2045" s="294">
        <v>16.4416758110541</v>
      </c>
      <c r="AD2045" s="125">
        <v>33.847397884203303</v>
      </c>
      <c r="AE2045" s="125">
        <v>117.163238691988</v>
      </c>
      <c r="AF2045" s="125">
        <v>140.01459677182001</v>
      </c>
      <c r="AG2045" s="125">
        <v>122.132576822564</v>
      </c>
      <c r="AH2045" s="125">
        <v>287.09008552911303</v>
      </c>
      <c r="AI2045" s="125">
        <v>1065.0171989267201</v>
      </c>
      <c r="AJ2045" s="125">
        <v>712.53838965762498</v>
      </c>
      <c r="AK2045" s="125">
        <v>451.545124323712</v>
      </c>
      <c r="AL2045" s="125">
        <v>288.66856976006198</v>
      </c>
      <c r="AM2045" s="125">
        <v>208.147096443084</v>
      </c>
      <c r="AN2045" s="125">
        <v>144.02670667118099</v>
      </c>
      <c r="AO2045" s="125">
        <v>126.260484461883</v>
      </c>
      <c r="AP2045" s="125">
        <v>85.067512211887205</v>
      </c>
      <c r="AQ2045" s="125">
        <v>80.785417686901397</v>
      </c>
      <c r="AR2045" s="125">
        <v>58.938265125578603</v>
      </c>
      <c r="AS2045" s="125">
        <v>50.136823575332997</v>
      </c>
      <c r="AT2045" s="125">
        <v>34.339159534276398</v>
      </c>
      <c r="AU2045" s="125">
        <v>23.1040938567082</v>
      </c>
      <c r="AV2045" s="125">
        <v>29.955705886177601</v>
      </c>
    </row>
    <row r="2046" spans="1:48" ht="12.75">
      <c r="A2046" s="76" t="s">
        <v>5261</v>
      </c>
      <c r="B2046" s="125" t="s">
        <v>5262</v>
      </c>
      <c r="C2046" s="210" t="s">
        <v>128</v>
      </c>
      <c r="D2046" s="210" t="s">
        <v>91</v>
      </c>
      <c r="E2046" s="210" t="s">
        <v>86</v>
      </c>
      <c r="F2046" s="210" t="s">
        <v>1183</v>
      </c>
      <c r="G2046" s="210" t="s">
        <v>1183</v>
      </c>
      <c r="H2046" s="125">
        <v>3200.9311983913799</v>
      </c>
      <c r="I2046" s="125">
        <v>3155.5313252465598</v>
      </c>
      <c r="J2046" s="127">
        <v>6356.4625236379397</v>
      </c>
      <c r="K2046" s="128">
        <v>22.461133519628099</v>
      </c>
      <c r="L2046" s="125">
        <v>131.10518328555901</v>
      </c>
      <c r="M2046" s="125">
        <v>190.943016609257</v>
      </c>
      <c r="N2046" s="125">
        <v>197.08802893060101</v>
      </c>
      <c r="O2046" s="125">
        <v>166.605593973146</v>
      </c>
      <c r="P2046" s="125">
        <v>145.92504196530899</v>
      </c>
      <c r="Q2046" s="125">
        <v>158.44266095689301</v>
      </c>
      <c r="R2046" s="125">
        <v>236.25453557420099</v>
      </c>
      <c r="S2046" s="125">
        <v>262.842542293669</v>
      </c>
      <c r="T2046" s="125">
        <v>288.805995754337</v>
      </c>
      <c r="U2046" s="125">
        <v>253.96928878767</v>
      </c>
      <c r="V2046" s="125">
        <v>207.54202450348001</v>
      </c>
      <c r="W2046" s="125">
        <v>189.18591439822799</v>
      </c>
      <c r="X2046" s="125">
        <v>188.60613485899901</v>
      </c>
      <c r="Y2046" s="125">
        <v>158.73628651767399</v>
      </c>
      <c r="Z2046" s="125">
        <v>132.55836843622799</v>
      </c>
      <c r="AA2046" s="125">
        <v>108.235541568993</v>
      </c>
      <c r="AB2046" s="125">
        <v>87.465097851403002</v>
      </c>
      <c r="AC2046" s="294">
        <v>74.158808606108707</v>
      </c>
      <c r="AD2046" s="125">
        <v>27.094191094807002</v>
      </c>
      <c r="AE2046" s="125">
        <v>118.04658045046099</v>
      </c>
      <c r="AF2046" s="125">
        <v>171.45138015754799</v>
      </c>
      <c r="AG2046" s="125">
        <v>157.75122825929699</v>
      </c>
      <c r="AH2046" s="125">
        <v>167.987954065026</v>
      </c>
      <c r="AI2046" s="125">
        <v>149.07663091067801</v>
      </c>
      <c r="AJ2046" s="125">
        <v>160.088152941255</v>
      </c>
      <c r="AK2046" s="125">
        <v>201.111752379938</v>
      </c>
      <c r="AL2046" s="125">
        <v>246.489800698837</v>
      </c>
      <c r="AM2046" s="125">
        <v>281.25241812065502</v>
      </c>
      <c r="AN2046" s="125">
        <v>220.858964826602</v>
      </c>
      <c r="AO2046" s="125">
        <v>185.08443458975901</v>
      </c>
      <c r="AP2046" s="125">
        <v>168.04055916098201</v>
      </c>
      <c r="AQ2046" s="125">
        <v>192.70868373278</v>
      </c>
      <c r="AR2046" s="125">
        <v>173.55553647578199</v>
      </c>
      <c r="AS2046" s="125">
        <v>142.949092262882</v>
      </c>
      <c r="AT2046" s="125">
        <v>135.51292487352001</v>
      </c>
      <c r="AU2046" s="125">
        <v>116.90276549719</v>
      </c>
      <c r="AV2046" s="125">
        <v>139.568274748557</v>
      </c>
    </row>
    <row r="2047" spans="1:48" ht="12.75">
      <c r="A2047" s="76" t="s">
        <v>5263</v>
      </c>
      <c r="B2047" s="125" t="s">
        <v>5264</v>
      </c>
      <c r="C2047" s="210" t="s">
        <v>128</v>
      </c>
      <c r="D2047" s="210" t="s">
        <v>91</v>
      </c>
      <c r="E2047" s="210" t="s">
        <v>86</v>
      </c>
      <c r="F2047" s="210" t="s">
        <v>1183</v>
      </c>
      <c r="G2047" s="210" t="s">
        <v>1183</v>
      </c>
      <c r="H2047" s="125">
        <v>1480.4068992162699</v>
      </c>
      <c r="I2047" s="125">
        <v>1278.43809809189</v>
      </c>
      <c r="J2047" s="127">
        <v>2758.8449973081601</v>
      </c>
      <c r="K2047" s="128">
        <v>11.7188522711103</v>
      </c>
      <c r="L2047" s="125">
        <v>63.091848202650397</v>
      </c>
      <c r="M2047" s="125">
        <v>100.649624009287</v>
      </c>
      <c r="N2047" s="125">
        <v>72.746313117473804</v>
      </c>
      <c r="O2047" s="125">
        <v>113.002785624751</v>
      </c>
      <c r="P2047" s="125">
        <v>83.757781715263505</v>
      </c>
      <c r="Q2047" s="125">
        <v>92.975883992736499</v>
      </c>
      <c r="R2047" s="125">
        <v>91.450588195632093</v>
      </c>
      <c r="S2047" s="125">
        <v>115.16384706066501</v>
      </c>
      <c r="T2047" s="125">
        <v>121.16860548516701</v>
      </c>
      <c r="U2047" s="125">
        <v>111.62324373752701</v>
      </c>
      <c r="V2047" s="125">
        <v>91.359019736682299</v>
      </c>
      <c r="W2047" s="125">
        <v>87.234356878105004</v>
      </c>
      <c r="X2047" s="125">
        <v>88.493753873166199</v>
      </c>
      <c r="Y2047" s="125">
        <v>98.231020187624694</v>
      </c>
      <c r="Z2047" s="125">
        <v>60.693612621763201</v>
      </c>
      <c r="AA2047" s="125">
        <v>38.941887971912699</v>
      </c>
      <c r="AB2047" s="125">
        <v>24.145576840994401</v>
      </c>
      <c r="AC2047" s="294">
        <v>13.9582976937595</v>
      </c>
      <c r="AD2047" s="125">
        <v>14.0759611393442</v>
      </c>
      <c r="AE2047" s="125">
        <v>51.073214398974798</v>
      </c>
      <c r="AF2047" s="125">
        <v>100.758921108103</v>
      </c>
      <c r="AG2047" s="125">
        <v>77.669564983935004</v>
      </c>
      <c r="AH2047" s="125">
        <v>72.872244895796797</v>
      </c>
      <c r="AI2047" s="125">
        <v>60.575806796558098</v>
      </c>
      <c r="AJ2047" s="125">
        <v>80.715388409453894</v>
      </c>
      <c r="AK2047" s="125">
        <v>97.910739827221704</v>
      </c>
      <c r="AL2047" s="125">
        <v>109.876099751015</v>
      </c>
      <c r="AM2047" s="125">
        <v>94.343094526032004</v>
      </c>
      <c r="AN2047" s="125">
        <v>80.8855425833151</v>
      </c>
      <c r="AO2047" s="125">
        <v>79.063523012284307</v>
      </c>
      <c r="AP2047" s="125">
        <v>77.334102010806504</v>
      </c>
      <c r="AQ2047" s="125">
        <v>77.498644804565004</v>
      </c>
      <c r="AR2047" s="125">
        <v>67.267482316904605</v>
      </c>
      <c r="AS2047" s="125">
        <v>52.6846113432265</v>
      </c>
      <c r="AT2047" s="125">
        <v>27.117949251900601</v>
      </c>
      <c r="AU2047" s="125">
        <v>22.709152081379798</v>
      </c>
      <c r="AV2047" s="125">
        <v>34.006054851069202</v>
      </c>
    </row>
    <row r="2048" spans="1:48" ht="12.75">
      <c r="A2048" s="76" t="s">
        <v>5265</v>
      </c>
      <c r="B2048" s="125" t="s">
        <v>5266</v>
      </c>
      <c r="C2048" s="210" t="s">
        <v>128</v>
      </c>
      <c r="D2048" s="210" t="s">
        <v>91</v>
      </c>
      <c r="E2048" s="210" t="s">
        <v>86</v>
      </c>
      <c r="F2048" s="210" t="s">
        <v>1183</v>
      </c>
      <c r="G2048" s="210" t="s">
        <v>1183</v>
      </c>
      <c r="H2048" s="125">
        <v>4357.3817400657599</v>
      </c>
      <c r="I2048" s="125">
        <v>4479.9878636669</v>
      </c>
      <c r="J2048" s="127">
        <v>8837.3696037326608</v>
      </c>
      <c r="K2048" s="128">
        <v>45.247790713453803</v>
      </c>
      <c r="L2048" s="125">
        <v>183.30521626140899</v>
      </c>
      <c r="M2048" s="125">
        <v>277.27191437285001</v>
      </c>
      <c r="N2048" s="125">
        <v>284.896354015128</v>
      </c>
      <c r="O2048" s="125">
        <v>238.35606157428899</v>
      </c>
      <c r="P2048" s="125">
        <v>227.58257840185399</v>
      </c>
      <c r="Q2048" s="125">
        <v>288.72317970351997</v>
      </c>
      <c r="R2048" s="125">
        <v>325.03314616939502</v>
      </c>
      <c r="S2048" s="125">
        <v>307.01847475818101</v>
      </c>
      <c r="T2048" s="125">
        <v>347.93294413541599</v>
      </c>
      <c r="U2048" s="125">
        <v>323.95389349692402</v>
      </c>
      <c r="V2048" s="125">
        <v>253.22153437182101</v>
      </c>
      <c r="W2048" s="125">
        <v>258.74318670631101</v>
      </c>
      <c r="X2048" s="125">
        <v>266.44220070400502</v>
      </c>
      <c r="Y2048" s="125">
        <v>228.60546311308801</v>
      </c>
      <c r="Z2048" s="125">
        <v>168.18288019248001</v>
      </c>
      <c r="AA2048" s="125">
        <v>133.92409792021201</v>
      </c>
      <c r="AB2048" s="125">
        <v>110.909350883738</v>
      </c>
      <c r="AC2048" s="294">
        <v>88.031472571685597</v>
      </c>
      <c r="AD2048" s="125">
        <v>39.786965301383198</v>
      </c>
      <c r="AE2048" s="125">
        <v>172.57285808710199</v>
      </c>
      <c r="AF2048" s="125">
        <v>238.19408949955599</v>
      </c>
      <c r="AG2048" s="125">
        <v>249.33056005712501</v>
      </c>
      <c r="AH2048" s="125">
        <v>272.73143135260602</v>
      </c>
      <c r="AI2048" s="125">
        <v>232.422067212326</v>
      </c>
      <c r="AJ2048" s="125">
        <v>280.29247892872002</v>
      </c>
      <c r="AK2048" s="125">
        <v>302.76637752058599</v>
      </c>
      <c r="AL2048" s="125">
        <v>330.19718438489099</v>
      </c>
      <c r="AM2048" s="125">
        <v>374.74938623838199</v>
      </c>
      <c r="AN2048" s="125">
        <v>331.82888516362198</v>
      </c>
      <c r="AO2048" s="125">
        <v>245.97540492710701</v>
      </c>
      <c r="AP2048" s="125">
        <v>253.02751501660799</v>
      </c>
      <c r="AQ2048" s="125">
        <v>242.35625306070401</v>
      </c>
      <c r="AR2048" s="125">
        <v>256.66663845009998</v>
      </c>
      <c r="AS2048" s="125">
        <v>191.90301437455</v>
      </c>
      <c r="AT2048" s="125">
        <v>152.183165631771</v>
      </c>
      <c r="AU2048" s="125">
        <v>134.87261627462999</v>
      </c>
      <c r="AV2048" s="125">
        <v>178.130972185129</v>
      </c>
    </row>
    <row r="2049" spans="1:48" ht="12.75">
      <c r="A2049" s="76" t="s">
        <v>5267</v>
      </c>
      <c r="B2049" s="125" t="s">
        <v>5268</v>
      </c>
      <c r="C2049" s="210" t="s">
        <v>128</v>
      </c>
      <c r="D2049" s="210" t="s">
        <v>91</v>
      </c>
      <c r="E2049" s="210" t="s">
        <v>86</v>
      </c>
      <c r="F2049" s="210" t="s">
        <v>1183</v>
      </c>
      <c r="G2049" s="210" t="s">
        <v>1183</v>
      </c>
      <c r="H2049" s="125">
        <v>3842.4034695044602</v>
      </c>
      <c r="I2049" s="125">
        <v>3372.60296387471</v>
      </c>
      <c r="J2049" s="127">
        <v>7215.0064333791697</v>
      </c>
      <c r="K2049" s="128">
        <v>43.376029586818099</v>
      </c>
      <c r="L2049" s="125">
        <v>139.49591501583399</v>
      </c>
      <c r="M2049" s="125">
        <v>176.94592259510401</v>
      </c>
      <c r="N2049" s="125">
        <v>210.14711377437601</v>
      </c>
      <c r="O2049" s="125">
        <v>218.696097383812</v>
      </c>
      <c r="P2049" s="125">
        <v>229.682823680572</v>
      </c>
      <c r="Q2049" s="125">
        <v>280.07046354616199</v>
      </c>
      <c r="R2049" s="125">
        <v>342.875061114255</v>
      </c>
      <c r="S2049" s="125">
        <v>361.91920007534901</v>
      </c>
      <c r="T2049" s="125">
        <v>375.33120613171798</v>
      </c>
      <c r="U2049" s="125">
        <v>358.10990183301197</v>
      </c>
      <c r="V2049" s="125">
        <v>305.31812880577002</v>
      </c>
      <c r="W2049" s="125">
        <v>237.777342216286</v>
      </c>
      <c r="X2049" s="125">
        <v>226.257475351925</v>
      </c>
      <c r="Y2049" s="125">
        <v>132.89549568921501</v>
      </c>
      <c r="Z2049" s="125">
        <v>88.841374997073601</v>
      </c>
      <c r="AA2049" s="125">
        <v>57.9219678237693</v>
      </c>
      <c r="AB2049" s="125">
        <v>28.654087039520299</v>
      </c>
      <c r="AC2049" s="294">
        <v>28.0878628438841</v>
      </c>
      <c r="AD2049" s="125">
        <v>23.5955417942764</v>
      </c>
      <c r="AE2049" s="125">
        <v>144.78774459332001</v>
      </c>
      <c r="AF2049" s="125">
        <v>208.611270262217</v>
      </c>
      <c r="AG2049" s="125">
        <v>207.36004978630299</v>
      </c>
      <c r="AH2049" s="125">
        <v>197.86723443232299</v>
      </c>
      <c r="AI2049" s="125">
        <v>224.00160045195301</v>
      </c>
      <c r="AJ2049" s="125">
        <v>273.81629316592603</v>
      </c>
      <c r="AK2049" s="125">
        <v>280.79139850699499</v>
      </c>
      <c r="AL2049" s="125">
        <v>276.47817407762699</v>
      </c>
      <c r="AM2049" s="125">
        <v>295.04427857603002</v>
      </c>
      <c r="AN2049" s="125">
        <v>250.76319660573401</v>
      </c>
      <c r="AO2049" s="125">
        <v>222.63530172849099</v>
      </c>
      <c r="AP2049" s="125">
        <v>177.14342741850399</v>
      </c>
      <c r="AQ2049" s="125">
        <v>195.04402235970301</v>
      </c>
      <c r="AR2049" s="125">
        <v>133.72014990857099</v>
      </c>
      <c r="AS2049" s="125">
        <v>89.718526397964297</v>
      </c>
      <c r="AT2049" s="125">
        <v>65.2213566993304</v>
      </c>
      <c r="AU2049" s="125">
        <v>59.340001743083803</v>
      </c>
      <c r="AV2049" s="125">
        <v>46.663395366355502</v>
      </c>
    </row>
    <row r="2050" spans="1:48" ht="12.75">
      <c r="A2050" s="76" t="s">
        <v>5269</v>
      </c>
      <c r="B2050" s="125" t="s">
        <v>5270</v>
      </c>
      <c r="C2050" s="210" t="s">
        <v>128</v>
      </c>
      <c r="D2050" s="210" t="s">
        <v>91</v>
      </c>
      <c r="E2050" s="210" t="s">
        <v>86</v>
      </c>
      <c r="F2050" s="210" t="s">
        <v>1183</v>
      </c>
      <c r="G2050" s="210" t="s">
        <v>1183</v>
      </c>
      <c r="H2050" s="125">
        <v>2904.9352344639601</v>
      </c>
      <c r="I2050" s="125">
        <v>2805.9987240999099</v>
      </c>
      <c r="J2050" s="127">
        <v>5710.93395856387</v>
      </c>
      <c r="K2050" s="128">
        <v>32.796510175399099</v>
      </c>
      <c r="L2050" s="125">
        <v>105.85230798194</v>
      </c>
      <c r="M2050" s="125">
        <v>181.719498010336</v>
      </c>
      <c r="N2050" s="125">
        <v>212.55062632230999</v>
      </c>
      <c r="O2050" s="125">
        <v>184.75325322589401</v>
      </c>
      <c r="P2050" s="125">
        <v>158.10646458187199</v>
      </c>
      <c r="Q2050" s="125">
        <v>176.319499055585</v>
      </c>
      <c r="R2050" s="125">
        <v>210.65526630548999</v>
      </c>
      <c r="S2050" s="125">
        <v>244.37206571409399</v>
      </c>
      <c r="T2050" s="125">
        <v>257.32714154581998</v>
      </c>
      <c r="U2050" s="125">
        <v>264.18087890876899</v>
      </c>
      <c r="V2050" s="125">
        <v>183.98456932184001</v>
      </c>
      <c r="W2050" s="125">
        <v>161.889207062195</v>
      </c>
      <c r="X2050" s="125">
        <v>138.46258626749099</v>
      </c>
      <c r="Y2050" s="125">
        <v>107.86504324910599</v>
      </c>
      <c r="Z2050" s="125">
        <v>103.00321794215201</v>
      </c>
      <c r="AA2050" s="125">
        <v>66.839332926581207</v>
      </c>
      <c r="AB2050" s="125">
        <v>68.529355017594099</v>
      </c>
      <c r="AC2050" s="294">
        <v>45.728410849494303</v>
      </c>
      <c r="AD2050" s="125">
        <v>22.3750827359517</v>
      </c>
      <c r="AE2050" s="125">
        <v>111.381365363802</v>
      </c>
      <c r="AF2050" s="125">
        <v>163.14884505824099</v>
      </c>
      <c r="AG2050" s="125">
        <v>195.54076815831201</v>
      </c>
      <c r="AH2050" s="125">
        <v>175.62377015889101</v>
      </c>
      <c r="AI2050" s="125">
        <v>165.48794878038399</v>
      </c>
      <c r="AJ2050" s="125">
        <v>162.694422821404</v>
      </c>
      <c r="AK2050" s="125">
        <v>191.83342790753201</v>
      </c>
      <c r="AL2050" s="125">
        <v>218.776967847435</v>
      </c>
      <c r="AM2050" s="125">
        <v>249.94574101336201</v>
      </c>
      <c r="AN2050" s="125">
        <v>225.182468216356</v>
      </c>
      <c r="AO2050" s="125">
        <v>173.97420096385</v>
      </c>
      <c r="AP2050" s="125">
        <v>152.73485147134301</v>
      </c>
      <c r="AQ2050" s="125">
        <v>125.15685159844401</v>
      </c>
      <c r="AR2050" s="125">
        <v>124.21397811412299</v>
      </c>
      <c r="AS2050" s="125">
        <v>121.20190381550501</v>
      </c>
      <c r="AT2050" s="125">
        <v>84.042596265097103</v>
      </c>
      <c r="AU2050" s="125">
        <v>69.608487901620805</v>
      </c>
      <c r="AV2050" s="125">
        <v>73.075045908252903</v>
      </c>
    </row>
    <row r="2051" spans="1:48" ht="12.75">
      <c r="A2051" s="76" t="s">
        <v>5271</v>
      </c>
      <c r="B2051" s="125" t="s">
        <v>5272</v>
      </c>
      <c r="C2051" s="210" t="s">
        <v>128</v>
      </c>
      <c r="D2051" s="210" t="s">
        <v>91</v>
      </c>
      <c r="E2051" s="210" t="s">
        <v>86</v>
      </c>
      <c r="F2051" s="210" t="s">
        <v>1183</v>
      </c>
      <c r="G2051" s="210" t="s">
        <v>1183</v>
      </c>
      <c r="H2051" s="125">
        <v>4158.4916247454603</v>
      </c>
      <c r="I2051" s="125">
        <v>3762.0973523713901</v>
      </c>
      <c r="J2051" s="127">
        <v>7920.5889771168504</v>
      </c>
      <c r="K2051" s="128">
        <v>40.771840193238098</v>
      </c>
      <c r="L2051" s="125">
        <v>177.49624814044901</v>
      </c>
      <c r="M2051" s="125">
        <v>253.16131312303699</v>
      </c>
      <c r="N2051" s="125">
        <v>251.006827089257</v>
      </c>
      <c r="O2051" s="125">
        <v>276.583769722439</v>
      </c>
      <c r="P2051" s="125">
        <v>315.12080161880999</v>
      </c>
      <c r="Q2051" s="125">
        <v>411.49379386074099</v>
      </c>
      <c r="R2051" s="125">
        <v>401.14141136896501</v>
      </c>
      <c r="S2051" s="125">
        <v>428.73636189546897</v>
      </c>
      <c r="T2051" s="125">
        <v>299.049114980919</v>
      </c>
      <c r="U2051" s="125">
        <v>333.72532887142302</v>
      </c>
      <c r="V2051" s="125">
        <v>240.21849459414199</v>
      </c>
      <c r="W2051" s="125">
        <v>204.807524018246</v>
      </c>
      <c r="X2051" s="125">
        <v>189.74179014068801</v>
      </c>
      <c r="Y2051" s="125">
        <v>134.156022071091</v>
      </c>
      <c r="Z2051" s="125">
        <v>96.142200863169805</v>
      </c>
      <c r="AA2051" s="125">
        <v>52.277030281622302</v>
      </c>
      <c r="AB2051" s="125">
        <v>34.364866624319802</v>
      </c>
      <c r="AC2051" s="294">
        <v>18.496885287435902</v>
      </c>
      <c r="AD2051" s="125">
        <v>48.4115426468774</v>
      </c>
      <c r="AE2051" s="125">
        <v>189.035136313187</v>
      </c>
      <c r="AF2051" s="125">
        <v>219.654448015665</v>
      </c>
      <c r="AG2051" s="125">
        <v>231.963452358853</v>
      </c>
      <c r="AH2051" s="125">
        <v>234.303356880221</v>
      </c>
      <c r="AI2051" s="125">
        <v>234.913837988354</v>
      </c>
      <c r="AJ2051" s="125">
        <v>281.08225768028001</v>
      </c>
      <c r="AK2051" s="125">
        <v>374.46992015382102</v>
      </c>
      <c r="AL2051" s="125">
        <v>360.42936567733</v>
      </c>
      <c r="AM2051" s="125">
        <v>297.667270441776</v>
      </c>
      <c r="AN2051" s="125">
        <v>271.479983681639</v>
      </c>
      <c r="AO2051" s="125">
        <v>221.68791746581701</v>
      </c>
      <c r="AP2051" s="125">
        <v>217.582718261655</v>
      </c>
      <c r="AQ2051" s="125">
        <v>183.54031727152599</v>
      </c>
      <c r="AR2051" s="125">
        <v>132.27159039703599</v>
      </c>
      <c r="AS2051" s="125">
        <v>87.352723470634601</v>
      </c>
      <c r="AT2051" s="125">
        <v>82.122061615529006</v>
      </c>
      <c r="AU2051" s="125">
        <v>53.119668781662398</v>
      </c>
      <c r="AV2051" s="125">
        <v>41.009783269527603</v>
      </c>
    </row>
    <row r="2052" spans="1:48" ht="12.75">
      <c r="A2052" s="76" t="s">
        <v>5273</v>
      </c>
      <c r="B2052" s="125" t="s">
        <v>5274</v>
      </c>
      <c r="C2052" s="210" t="s">
        <v>128</v>
      </c>
      <c r="D2052" s="210" t="s">
        <v>91</v>
      </c>
      <c r="E2052" s="210" t="s">
        <v>86</v>
      </c>
      <c r="F2052" s="210" t="s">
        <v>1183</v>
      </c>
      <c r="G2052" s="210" t="s">
        <v>1183</v>
      </c>
      <c r="H2052" s="125">
        <v>1345.31243054122</v>
      </c>
      <c r="I2052" s="125">
        <v>1316.5711356709</v>
      </c>
      <c r="J2052" s="127">
        <v>2661.8835662121201</v>
      </c>
      <c r="K2052" s="128">
        <v>14.485803501789199</v>
      </c>
      <c r="L2052" s="125">
        <v>56.718119292152501</v>
      </c>
      <c r="M2052" s="125">
        <v>61.4092159349265</v>
      </c>
      <c r="N2052" s="125">
        <v>69.461512635297098</v>
      </c>
      <c r="O2052" s="125">
        <v>78.555839820923694</v>
      </c>
      <c r="P2052" s="125">
        <v>61.999240627747703</v>
      </c>
      <c r="Q2052" s="125">
        <v>84.894573619355498</v>
      </c>
      <c r="R2052" s="125">
        <v>108.516767708106</v>
      </c>
      <c r="S2052" s="125">
        <v>104.864641225971</v>
      </c>
      <c r="T2052" s="125">
        <v>104.92951402839201</v>
      </c>
      <c r="U2052" s="125">
        <v>89.791568306212596</v>
      </c>
      <c r="V2052" s="125">
        <v>89.923619241743694</v>
      </c>
      <c r="W2052" s="125">
        <v>74.490412188089607</v>
      </c>
      <c r="X2052" s="125">
        <v>82.990193661903106</v>
      </c>
      <c r="Y2052" s="125">
        <v>85.625756368864401</v>
      </c>
      <c r="Z2052" s="125">
        <v>75.910996655915397</v>
      </c>
      <c r="AA2052" s="125">
        <v>45.6503644712758</v>
      </c>
      <c r="AB2052" s="125">
        <v>31.459382274158699</v>
      </c>
      <c r="AC2052" s="294">
        <v>23.6349089783903</v>
      </c>
      <c r="AD2052" s="125">
        <v>15.1336923232255</v>
      </c>
      <c r="AE2052" s="125">
        <v>52.839897915920503</v>
      </c>
      <c r="AF2052" s="125">
        <v>63.276602455888799</v>
      </c>
      <c r="AG2052" s="125">
        <v>60.302457285663799</v>
      </c>
      <c r="AH2052" s="125">
        <v>61.667514758060399</v>
      </c>
      <c r="AI2052" s="125">
        <v>53.959725770551003</v>
      </c>
      <c r="AJ2052" s="125">
        <v>67.605061133554301</v>
      </c>
      <c r="AK2052" s="125">
        <v>92.783244724050505</v>
      </c>
      <c r="AL2052" s="125">
        <v>100.04251390051699</v>
      </c>
      <c r="AM2052" s="125">
        <v>104.91967462984699</v>
      </c>
      <c r="AN2052" s="125">
        <v>92.955322879711801</v>
      </c>
      <c r="AO2052" s="125">
        <v>70.623190490275803</v>
      </c>
      <c r="AP2052" s="125">
        <v>77.092432942022796</v>
      </c>
      <c r="AQ2052" s="125">
        <v>101.457489236333</v>
      </c>
      <c r="AR2052" s="125">
        <v>92.164598921411695</v>
      </c>
      <c r="AS2052" s="125">
        <v>79.618367746672206</v>
      </c>
      <c r="AT2052" s="125">
        <v>49.780258116803402</v>
      </c>
      <c r="AU2052" s="125">
        <v>44.233478836774601</v>
      </c>
      <c r="AV2052" s="125">
        <v>36.115611603616898</v>
      </c>
    </row>
    <row r="2053" spans="1:48" ht="12.75">
      <c r="A2053" s="76" t="s">
        <v>5275</v>
      </c>
      <c r="B2053" s="125" t="s">
        <v>5276</v>
      </c>
      <c r="C2053" s="210" t="s">
        <v>128</v>
      </c>
      <c r="D2053" s="210" t="s">
        <v>91</v>
      </c>
      <c r="E2053" s="210" t="s">
        <v>86</v>
      </c>
      <c r="F2053" s="210" t="s">
        <v>1183</v>
      </c>
      <c r="G2053" s="210" t="s">
        <v>1183</v>
      </c>
      <c r="H2053" s="125">
        <v>5586.0716867598203</v>
      </c>
      <c r="I2053" s="125">
        <v>4077.7952577844799</v>
      </c>
      <c r="J2053" s="127">
        <v>9663.8669445442993</v>
      </c>
      <c r="K2053" s="128">
        <v>78.939490992895998</v>
      </c>
      <c r="L2053" s="125">
        <v>244.78346220823701</v>
      </c>
      <c r="M2053" s="125">
        <v>246.12231208701701</v>
      </c>
      <c r="N2053" s="125">
        <v>224.568189061981</v>
      </c>
      <c r="O2053" s="125">
        <v>268.85421115182498</v>
      </c>
      <c r="P2053" s="125">
        <v>677.37110729204596</v>
      </c>
      <c r="Q2053" s="125">
        <v>868.37353284875405</v>
      </c>
      <c r="R2053" s="125">
        <v>793.06019037512795</v>
      </c>
      <c r="S2053" s="125">
        <v>613.27089288402897</v>
      </c>
      <c r="T2053" s="125">
        <v>405.06123510642902</v>
      </c>
      <c r="U2053" s="125">
        <v>343.84888804320201</v>
      </c>
      <c r="V2053" s="125">
        <v>230.84617371542501</v>
      </c>
      <c r="W2053" s="125">
        <v>197.901128186238</v>
      </c>
      <c r="X2053" s="125">
        <v>139.161451056223</v>
      </c>
      <c r="Y2053" s="125">
        <v>110.296058414152</v>
      </c>
      <c r="Z2053" s="125">
        <v>64.212082918676998</v>
      </c>
      <c r="AA2053" s="125">
        <v>37.551106258630099</v>
      </c>
      <c r="AB2053" s="125">
        <v>31.6597605052043</v>
      </c>
      <c r="AC2053" s="294">
        <v>10.190413653726299</v>
      </c>
      <c r="AD2053" s="125">
        <v>73.7970910600298</v>
      </c>
      <c r="AE2053" s="125">
        <v>217.783895361666</v>
      </c>
      <c r="AF2053" s="125">
        <v>214.25376984427101</v>
      </c>
      <c r="AG2053" s="125">
        <v>155.82154962615499</v>
      </c>
      <c r="AH2053" s="125">
        <v>199.02920644660699</v>
      </c>
      <c r="AI2053" s="125">
        <v>437.26280962791998</v>
      </c>
      <c r="AJ2053" s="125">
        <v>589.41188228938802</v>
      </c>
      <c r="AK2053" s="125">
        <v>541.56114946827404</v>
      </c>
      <c r="AL2053" s="125">
        <v>384.89142634674999</v>
      </c>
      <c r="AM2053" s="125">
        <v>294.53660273104703</v>
      </c>
      <c r="AN2053" s="125">
        <v>230.13648251711601</v>
      </c>
      <c r="AO2053" s="125">
        <v>210.06092878754001</v>
      </c>
      <c r="AP2053" s="125">
        <v>139.04027090692901</v>
      </c>
      <c r="AQ2053" s="125">
        <v>112.182748115537</v>
      </c>
      <c r="AR2053" s="125">
        <v>89.720154745696405</v>
      </c>
      <c r="AS2053" s="125">
        <v>77.525542080188202</v>
      </c>
      <c r="AT2053" s="125">
        <v>47.168330993390903</v>
      </c>
      <c r="AU2053" s="125">
        <v>38.8030294260099</v>
      </c>
      <c r="AV2053" s="125">
        <v>24.808387409961199</v>
      </c>
    </row>
    <row r="2054" spans="1:48" ht="12.75">
      <c r="A2054" s="76" t="s">
        <v>5277</v>
      </c>
      <c r="B2054" s="125" t="s">
        <v>4097</v>
      </c>
      <c r="C2054" s="210" t="s">
        <v>128</v>
      </c>
      <c r="D2054" s="210" t="s">
        <v>91</v>
      </c>
      <c r="E2054" s="210" t="s">
        <v>86</v>
      </c>
      <c r="F2054" s="210" t="s">
        <v>1183</v>
      </c>
      <c r="G2054" s="210" t="s">
        <v>1183</v>
      </c>
      <c r="H2054" s="125">
        <v>1680.9635070752299</v>
      </c>
      <c r="I2054" s="125">
        <v>1655.96659845204</v>
      </c>
      <c r="J2054" s="127">
        <v>3336.9301055272699</v>
      </c>
      <c r="K2054" s="128">
        <v>12.939566049351001</v>
      </c>
      <c r="L2054" s="125">
        <v>64.140689668934897</v>
      </c>
      <c r="M2054" s="125">
        <v>88.6752314422653</v>
      </c>
      <c r="N2054" s="125">
        <v>109.119469676211</v>
      </c>
      <c r="O2054" s="125">
        <v>124.765157362644</v>
      </c>
      <c r="P2054" s="125">
        <v>114.673392217989</v>
      </c>
      <c r="Q2054" s="125">
        <v>126.607195849635</v>
      </c>
      <c r="R2054" s="125">
        <v>132.82314458950901</v>
      </c>
      <c r="S2054" s="125">
        <v>129.889157882169</v>
      </c>
      <c r="T2054" s="125">
        <v>119.16994807510299</v>
      </c>
      <c r="U2054" s="125">
        <v>117.169193544675</v>
      </c>
      <c r="V2054" s="125">
        <v>120.742512221308</v>
      </c>
      <c r="W2054" s="125">
        <v>111.735618282134</v>
      </c>
      <c r="X2054" s="125">
        <v>106.751596478785</v>
      </c>
      <c r="Y2054" s="125">
        <v>70.409402187646705</v>
      </c>
      <c r="Z2054" s="125">
        <v>48.3789665825648</v>
      </c>
      <c r="AA2054" s="125">
        <v>37.714727636663298</v>
      </c>
      <c r="AB2054" s="125">
        <v>25.6484135738364</v>
      </c>
      <c r="AC2054" s="294">
        <v>19.610123753809301</v>
      </c>
      <c r="AD2054" s="125">
        <v>12.6114102693546</v>
      </c>
      <c r="AE2054" s="125">
        <v>64.965771145865801</v>
      </c>
      <c r="AF2054" s="125">
        <v>86.652672152968705</v>
      </c>
      <c r="AG2054" s="125">
        <v>98.815626672107797</v>
      </c>
      <c r="AH2054" s="125">
        <v>103.498507272276</v>
      </c>
      <c r="AI2054" s="125">
        <v>98.9834459994821</v>
      </c>
      <c r="AJ2054" s="125">
        <v>110.411069468118</v>
      </c>
      <c r="AK2054" s="125">
        <v>136.97736918471699</v>
      </c>
      <c r="AL2054" s="125">
        <v>110.68879279651</v>
      </c>
      <c r="AM2054" s="125">
        <v>132.16494497727501</v>
      </c>
      <c r="AN2054" s="125">
        <v>123.039700633417</v>
      </c>
      <c r="AO2054" s="125">
        <v>122.98770246355301</v>
      </c>
      <c r="AP2054" s="125">
        <v>113.18168054706599</v>
      </c>
      <c r="AQ2054" s="125">
        <v>114.86406283533699</v>
      </c>
      <c r="AR2054" s="125">
        <v>77.497933867120196</v>
      </c>
      <c r="AS2054" s="125">
        <v>61.6018685308538</v>
      </c>
      <c r="AT2054" s="125">
        <v>37.719300517516103</v>
      </c>
      <c r="AU2054" s="125">
        <v>32.6814319084205</v>
      </c>
      <c r="AV2054" s="125">
        <v>16.623307210076</v>
      </c>
    </row>
    <row r="2055" spans="1:48" ht="12.75">
      <c r="A2055" s="76" t="s">
        <v>5278</v>
      </c>
      <c r="B2055" s="125" t="s">
        <v>5279</v>
      </c>
      <c r="C2055" s="210" t="s">
        <v>128</v>
      </c>
      <c r="D2055" s="210" t="s">
        <v>91</v>
      </c>
      <c r="E2055" s="210" t="s">
        <v>86</v>
      </c>
      <c r="F2055" s="210" t="s">
        <v>1183</v>
      </c>
      <c r="G2055" s="210" t="s">
        <v>1183</v>
      </c>
      <c r="H2055" s="125">
        <v>2968.8054400681499</v>
      </c>
      <c r="I2055" s="125">
        <v>2652.2502076267301</v>
      </c>
      <c r="J2055" s="127">
        <v>5621.0556476948896</v>
      </c>
      <c r="K2055" s="128">
        <v>41.585649378731802</v>
      </c>
      <c r="L2055" s="125">
        <v>134.81646847395001</v>
      </c>
      <c r="M2055" s="125">
        <v>177.99772734761299</v>
      </c>
      <c r="N2055" s="125">
        <v>160.07393569241501</v>
      </c>
      <c r="O2055" s="125">
        <v>176.51959300937</v>
      </c>
      <c r="P2055" s="125">
        <v>272.61183717756302</v>
      </c>
      <c r="Q2055" s="125">
        <v>301.049218757868</v>
      </c>
      <c r="R2055" s="125">
        <v>298.91671994576097</v>
      </c>
      <c r="S2055" s="125">
        <v>279.01484897624499</v>
      </c>
      <c r="T2055" s="125">
        <v>263.23983638392701</v>
      </c>
      <c r="U2055" s="125">
        <v>225.09513741077001</v>
      </c>
      <c r="V2055" s="125">
        <v>176.89200217037799</v>
      </c>
      <c r="W2055" s="125">
        <v>126.452818924152</v>
      </c>
      <c r="X2055" s="125">
        <v>111.64364999990801</v>
      </c>
      <c r="Y2055" s="125">
        <v>87.516545941678501</v>
      </c>
      <c r="Z2055" s="125">
        <v>62.892656557334298</v>
      </c>
      <c r="AA2055" s="125">
        <v>30.433576314183899</v>
      </c>
      <c r="AB2055" s="125">
        <v>27.752384999815199</v>
      </c>
      <c r="AC2055" s="294">
        <v>14.3008326064898</v>
      </c>
      <c r="AD2055" s="125">
        <v>31.894663390883899</v>
      </c>
      <c r="AE2055" s="125">
        <v>118.52840322781</v>
      </c>
      <c r="AF2055" s="125">
        <v>151.94445303102</v>
      </c>
      <c r="AG2055" s="125">
        <v>155.178323415108</v>
      </c>
      <c r="AH2055" s="125">
        <v>194.298320388451</v>
      </c>
      <c r="AI2055" s="125">
        <v>226.49337122798201</v>
      </c>
      <c r="AJ2055" s="125">
        <v>292.37609382759098</v>
      </c>
      <c r="AK2055" s="125">
        <v>238.06227264723501</v>
      </c>
      <c r="AL2055" s="125">
        <v>242.26379686225999</v>
      </c>
      <c r="AM2055" s="125">
        <v>221.51589369430701</v>
      </c>
      <c r="AN2055" s="125">
        <v>176.63312806891</v>
      </c>
      <c r="AO2055" s="125">
        <v>136.595585509241</v>
      </c>
      <c r="AP2055" s="125">
        <v>114.390025890985</v>
      </c>
      <c r="AQ2055" s="125">
        <v>111.058325813685</v>
      </c>
      <c r="AR2055" s="125">
        <v>100.22221120432501</v>
      </c>
      <c r="AS2055" s="125">
        <v>54.595452169146597</v>
      </c>
      <c r="AT2055" s="125">
        <v>27.655698953779702</v>
      </c>
      <c r="AU2055" s="125">
        <v>27.744659716816201</v>
      </c>
      <c r="AV2055" s="125">
        <v>30.799528587196701</v>
      </c>
    </row>
    <row r="2056" spans="1:48" ht="12.75">
      <c r="A2056" s="76" t="s">
        <v>5280</v>
      </c>
      <c r="B2056" s="125" t="s">
        <v>5281</v>
      </c>
      <c r="C2056" s="210" t="s">
        <v>128</v>
      </c>
      <c r="D2056" s="210" t="s">
        <v>91</v>
      </c>
      <c r="E2056" s="210" t="s">
        <v>86</v>
      </c>
      <c r="F2056" s="210" t="s">
        <v>1183</v>
      </c>
      <c r="G2056" s="210" t="s">
        <v>1183</v>
      </c>
      <c r="H2056" s="125">
        <v>1418.1289284363199</v>
      </c>
      <c r="I2056" s="125">
        <v>1243.1418957331</v>
      </c>
      <c r="J2056" s="127">
        <v>2661.2708241694299</v>
      </c>
      <c r="K2056" s="128">
        <v>7.8939490992895998</v>
      </c>
      <c r="L2056" s="125">
        <v>48.085347223503398</v>
      </c>
      <c r="M2056" s="125">
        <v>98.626922562154604</v>
      </c>
      <c r="N2056" s="125">
        <v>94.858628558467998</v>
      </c>
      <c r="O2056" s="125">
        <v>87.293601683358006</v>
      </c>
      <c r="P2056" s="125">
        <v>87.538223216955501</v>
      </c>
      <c r="Q2056" s="125">
        <v>94.526842549243895</v>
      </c>
      <c r="R2056" s="125">
        <v>101.793727294101</v>
      </c>
      <c r="S2056" s="125">
        <v>108.354454773264</v>
      </c>
      <c r="T2056" s="125">
        <v>131.411724711749</v>
      </c>
      <c r="U2056" s="125">
        <v>116.552976899437</v>
      </c>
      <c r="V2056" s="125">
        <v>95.158609282108102</v>
      </c>
      <c r="W2056" s="125">
        <v>82.301216998098994</v>
      </c>
      <c r="X2056" s="125">
        <v>80.980957394299196</v>
      </c>
      <c r="Y2056" s="125">
        <v>68.878763009654307</v>
      </c>
      <c r="Z2056" s="125">
        <v>42.309605320388499</v>
      </c>
      <c r="AA2056" s="125">
        <v>28.224687710735001</v>
      </c>
      <c r="AB2056" s="125">
        <v>23.043496570243601</v>
      </c>
      <c r="AC2056" s="294">
        <v>20.295193579269899</v>
      </c>
      <c r="AD2056" s="125">
        <v>9.4382167177105405</v>
      </c>
      <c r="AE2056" s="125">
        <v>47.379239772633902</v>
      </c>
      <c r="AF2056" s="125">
        <v>61.180816896840199</v>
      </c>
      <c r="AG2056" s="125">
        <v>87.076748320498496</v>
      </c>
      <c r="AH2056" s="125">
        <v>76.690152942729199</v>
      </c>
      <c r="AI2056" s="125">
        <v>61.950576879884203</v>
      </c>
      <c r="AJ2056" s="125">
        <v>83.637569790226706</v>
      </c>
      <c r="AK2056" s="125">
        <v>96.934074093284295</v>
      </c>
      <c r="AL2056" s="125">
        <v>89.9651201363708</v>
      </c>
      <c r="AM2056" s="125">
        <v>106.696540087288</v>
      </c>
      <c r="AN2056" s="125">
        <v>120.60772997668001</v>
      </c>
      <c r="AO2056" s="125">
        <v>67.608786018129905</v>
      </c>
      <c r="AP2056" s="125">
        <v>57.275569301753599</v>
      </c>
      <c r="AQ2056" s="125">
        <v>76.633704572371201</v>
      </c>
      <c r="AR2056" s="125">
        <v>56.946495797217999</v>
      </c>
      <c r="AS2056" s="125">
        <v>44.1313238367268</v>
      </c>
      <c r="AT2056" s="125">
        <v>29.960340533261299</v>
      </c>
      <c r="AU2056" s="125">
        <v>30.2130458126184</v>
      </c>
      <c r="AV2056" s="125">
        <v>38.815844246878001</v>
      </c>
    </row>
    <row r="2057" spans="1:48" ht="12.75">
      <c r="A2057" s="76" t="s">
        <v>5282</v>
      </c>
      <c r="B2057" s="125" t="s">
        <v>5283</v>
      </c>
      <c r="C2057" s="210" t="s">
        <v>128</v>
      </c>
      <c r="D2057" s="210" t="s">
        <v>91</v>
      </c>
      <c r="E2057" s="210" t="s">
        <v>86</v>
      </c>
      <c r="F2057" s="210" t="s">
        <v>1183</v>
      </c>
      <c r="G2057" s="210" t="s">
        <v>1183</v>
      </c>
      <c r="H2057" s="125">
        <v>3745.3459857939201</v>
      </c>
      <c r="I2057" s="125">
        <v>3720.3429154344799</v>
      </c>
      <c r="J2057" s="127">
        <v>7465.6889012284</v>
      </c>
      <c r="K2057" s="128">
        <v>33.122033849596598</v>
      </c>
      <c r="L2057" s="125">
        <v>146.353724603079</v>
      </c>
      <c r="M2057" s="125">
        <v>235.36154038827499</v>
      </c>
      <c r="N2057" s="125">
        <v>290.90513538496401</v>
      </c>
      <c r="O2057" s="125">
        <v>200.96852283598901</v>
      </c>
      <c r="P2057" s="125">
        <v>177.34471133492599</v>
      </c>
      <c r="Q2057" s="125">
        <v>214.76694537742699</v>
      </c>
      <c r="R2057" s="125">
        <v>253.493100738317</v>
      </c>
      <c r="S2057" s="125">
        <v>368.55835755556501</v>
      </c>
      <c r="T2057" s="125">
        <v>358.09278596991101</v>
      </c>
      <c r="U2057" s="125">
        <v>322.36933640916698</v>
      </c>
      <c r="V2057" s="125">
        <v>226.62440755384</v>
      </c>
      <c r="W2057" s="125">
        <v>201.272107104242</v>
      </c>
      <c r="X2057" s="125">
        <v>180.219757394217</v>
      </c>
      <c r="Y2057" s="125">
        <v>151.08309062771201</v>
      </c>
      <c r="Z2057" s="125">
        <v>132.20652140653601</v>
      </c>
      <c r="AA2057" s="125">
        <v>116.08936771458799</v>
      </c>
      <c r="AB2057" s="125">
        <v>80.852616226898306</v>
      </c>
      <c r="AC2057" s="294">
        <v>55.661923318672798</v>
      </c>
      <c r="AD2057" s="125">
        <v>28.314650153131598</v>
      </c>
      <c r="AE2057" s="125">
        <v>161.25002281940499</v>
      </c>
      <c r="AF2057" s="125">
        <v>233.35766128636701</v>
      </c>
      <c r="AG2057" s="125">
        <v>262.75790721273199</v>
      </c>
      <c r="AH2057" s="125">
        <v>217.62075867514699</v>
      </c>
      <c r="AI2057" s="125">
        <v>173.65064615013301</v>
      </c>
      <c r="AJ2057" s="125">
        <v>212.055594793918</v>
      </c>
      <c r="AK2057" s="125">
        <v>273.62918312478803</v>
      </c>
      <c r="AL2057" s="125">
        <v>336.04857431246</v>
      </c>
      <c r="AM2057" s="125">
        <v>316.02821350200003</v>
      </c>
      <c r="AN2057" s="125">
        <v>295.25925232528601</v>
      </c>
      <c r="AO2057" s="125">
        <v>204.29049736943199</v>
      </c>
      <c r="AP2057" s="125">
        <v>167.396108310892</v>
      </c>
      <c r="AQ2057" s="125">
        <v>189.94087498976</v>
      </c>
      <c r="AR2057" s="125">
        <v>153.81891313111799</v>
      </c>
      <c r="AS2057" s="125">
        <v>159.32772791362601</v>
      </c>
      <c r="AT2057" s="125">
        <v>122.606932028423</v>
      </c>
      <c r="AU2057" s="125">
        <v>113.249554075403</v>
      </c>
      <c r="AV2057" s="125">
        <v>99.739843260456098</v>
      </c>
    </row>
    <row r="2058" spans="1:48" ht="12.75">
      <c r="A2058" s="76" t="s">
        <v>5284</v>
      </c>
      <c r="B2058" s="125" t="s">
        <v>5285</v>
      </c>
      <c r="C2058" s="210" t="s">
        <v>128</v>
      </c>
      <c r="D2058" s="210" t="s">
        <v>91</v>
      </c>
      <c r="E2058" s="210" t="s">
        <v>86</v>
      </c>
      <c r="F2058" s="210" t="s">
        <v>1183</v>
      </c>
      <c r="G2058" s="210" t="s">
        <v>1183</v>
      </c>
      <c r="H2058" s="125">
        <v>1697.2205035212</v>
      </c>
      <c r="I2058" s="125">
        <v>1795.20959501167</v>
      </c>
      <c r="J2058" s="127">
        <v>3492.43009853288</v>
      </c>
      <c r="K2058" s="128">
        <v>18.636230347807398</v>
      </c>
      <c r="L2058" s="125">
        <v>84.068677528339805</v>
      </c>
      <c r="M2058" s="125">
        <v>142.802722167517</v>
      </c>
      <c r="N2058" s="125">
        <v>151.98211011436999</v>
      </c>
      <c r="O2058" s="125">
        <v>85.613262863659102</v>
      </c>
      <c r="P2058" s="125">
        <v>75.6088300338387</v>
      </c>
      <c r="Q2058" s="125">
        <v>72.323646371874005</v>
      </c>
      <c r="R2058" s="125">
        <v>93.777794492787606</v>
      </c>
      <c r="S2058" s="125">
        <v>110.141920248707</v>
      </c>
      <c r="T2058" s="125">
        <v>178.963115592869</v>
      </c>
      <c r="U2058" s="125">
        <v>163.82559668417801</v>
      </c>
      <c r="V2058" s="125">
        <v>114.409862978932</v>
      </c>
      <c r="W2058" s="125">
        <v>62.8975334700757</v>
      </c>
      <c r="X2058" s="125">
        <v>73.293444718249205</v>
      </c>
      <c r="Y2058" s="125">
        <v>95.619929825167205</v>
      </c>
      <c r="Z2058" s="125">
        <v>57.790874626809298</v>
      </c>
      <c r="AA2058" s="125">
        <v>55.549457842287197</v>
      </c>
      <c r="AB2058" s="125">
        <v>30.457491118930701</v>
      </c>
      <c r="AC2058" s="294">
        <v>29.458002494805299</v>
      </c>
      <c r="AD2058" s="125">
        <v>17.5746104398748</v>
      </c>
      <c r="AE2058" s="125">
        <v>73.3173659532453</v>
      </c>
      <c r="AF2058" s="125">
        <v>127.27866914375601</v>
      </c>
      <c r="AG2058" s="125">
        <v>155.33912996787001</v>
      </c>
      <c r="AH2058" s="125">
        <v>104.99247129064101</v>
      </c>
      <c r="AI2058" s="125">
        <v>60.661729926765901</v>
      </c>
      <c r="AJ2058" s="125">
        <v>65.551636379497793</v>
      </c>
      <c r="AK2058" s="125">
        <v>113.618780381381</v>
      </c>
      <c r="AL2058" s="125">
        <v>135.63846929322801</v>
      </c>
      <c r="AM2058" s="125">
        <v>184.79400757386</v>
      </c>
      <c r="AN2058" s="125">
        <v>170.328018958852</v>
      </c>
      <c r="AO2058" s="125">
        <v>106.45154078778199</v>
      </c>
      <c r="AP2058" s="125">
        <v>76.447982091932701</v>
      </c>
      <c r="AQ2058" s="125">
        <v>105.868684420522</v>
      </c>
      <c r="AR2058" s="125">
        <v>93.794228371888494</v>
      </c>
      <c r="AS2058" s="125">
        <v>64.695610820438702</v>
      </c>
      <c r="AT2058" s="125">
        <v>54.4663626617494</v>
      </c>
      <c r="AU2058" s="125">
        <v>45.9119813819201</v>
      </c>
      <c r="AV2058" s="125">
        <v>38.478315166470402</v>
      </c>
    </row>
    <row r="2059" spans="1:48" ht="12.75">
      <c r="A2059" s="76" t="s">
        <v>5286</v>
      </c>
      <c r="B2059" s="125" t="s">
        <v>5287</v>
      </c>
      <c r="C2059" s="210" t="s">
        <v>128</v>
      </c>
      <c r="D2059" s="210" t="s">
        <v>91</v>
      </c>
      <c r="E2059" s="210" t="s">
        <v>86</v>
      </c>
      <c r="F2059" s="210" t="s">
        <v>1183</v>
      </c>
      <c r="G2059" s="210" t="s">
        <v>1183</v>
      </c>
      <c r="H2059" s="125">
        <v>2807.0690451063501</v>
      </c>
      <c r="I2059" s="125">
        <v>2644.4612924304001</v>
      </c>
      <c r="J2059" s="127">
        <v>5451.5303375367503</v>
      </c>
      <c r="K2059" s="128">
        <v>24.9839419946588</v>
      </c>
      <c r="L2059" s="125">
        <v>116.340722644785</v>
      </c>
      <c r="M2059" s="125">
        <v>203.96921392878701</v>
      </c>
      <c r="N2059" s="125">
        <v>224.16760363732499</v>
      </c>
      <c r="O2059" s="125">
        <v>204.58125129834099</v>
      </c>
      <c r="P2059" s="125">
        <v>156.426268358897</v>
      </c>
      <c r="Q2059" s="125">
        <v>166.44234193256301</v>
      </c>
      <c r="R2059" s="125">
        <v>212.292929996081</v>
      </c>
      <c r="S2059" s="125">
        <v>233.64727286143801</v>
      </c>
      <c r="T2059" s="125">
        <v>272.40034951338998</v>
      </c>
      <c r="U2059" s="125">
        <v>258.72296005094</v>
      </c>
      <c r="V2059" s="125">
        <v>186.93980563494901</v>
      </c>
      <c r="W2059" s="125">
        <v>153.83174525818501</v>
      </c>
      <c r="X2059" s="125">
        <v>119.593236971732</v>
      </c>
      <c r="Y2059" s="125">
        <v>94.269365844585707</v>
      </c>
      <c r="Z2059" s="125">
        <v>62.892656557334298</v>
      </c>
      <c r="AA2059" s="125">
        <v>51.540734080472703</v>
      </c>
      <c r="AB2059" s="125">
        <v>35.767514241638999</v>
      </c>
      <c r="AC2059" s="294">
        <v>28.2591303002493</v>
      </c>
      <c r="AD2059" s="125">
        <v>24.734636915379301</v>
      </c>
      <c r="AE2059" s="125">
        <v>134.02703589919699</v>
      </c>
      <c r="AF2059" s="125">
        <v>189.104343135688</v>
      </c>
      <c r="AG2059" s="125">
        <v>193.852299354314</v>
      </c>
      <c r="AH2059" s="125">
        <v>178.69469619664099</v>
      </c>
      <c r="AI2059" s="125">
        <v>136.961469551367</v>
      </c>
      <c r="AJ2059" s="125">
        <v>181.01728985760101</v>
      </c>
      <c r="AK2059" s="125">
        <v>229.19089223063699</v>
      </c>
      <c r="AL2059" s="125">
        <v>247.139955135234</v>
      </c>
      <c r="AM2059" s="125">
        <v>239.28454826871601</v>
      </c>
      <c r="AN2059" s="125">
        <v>180.596339509518</v>
      </c>
      <c r="AO2059" s="125">
        <v>165.619994283903</v>
      </c>
      <c r="AP2059" s="125">
        <v>114.390025890985</v>
      </c>
      <c r="AQ2059" s="125">
        <v>107.51207086169001</v>
      </c>
      <c r="AR2059" s="125">
        <v>93.069948616120996</v>
      </c>
      <c r="AS2059" s="125">
        <v>72.247981703837397</v>
      </c>
      <c r="AT2059" s="125">
        <v>62.993536505831401</v>
      </c>
      <c r="AU2059" s="125">
        <v>46.010716825752198</v>
      </c>
      <c r="AV2059" s="125">
        <v>48.013511687986004</v>
      </c>
    </row>
    <row r="2060" spans="1:48" ht="12.75">
      <c r="A2060" s="76" t="s">
        <v>5288</v>
      </c>
      <c r="B2060" s="125" t="s">
        <v>5289</v>
      </c>
      <c r="C2060" s="210" t="s">
        <v>128</v>
      </c>
      <c r="D2060" s="210" t="s">
        <v>91</v>
      </c>
      <c r="E2060" s="210" t="s">
        <v>86</v>
      </c>
      <c r="F2060" s="210" t="s">
        <v>1183</v>
      </c>
      <c r="G2060" s="210" t="s">
        <v>1183</v>
      </c>
      <c r="H2060" s="125">
        <v>1541.8331650976099</v>
      </c>
      <c r="I2060" s="125">
        <v>1382.4301439942401</v>
      </c>
      <c r="J2060" s="127">
        <v>2924.2633090918598</v>
      </c>
      <c r="K2060" s="128">
        <v>9.1960437960796408</v>
      </c>
      <c r="L2060" s="125">
        <v>59.057842563094702</v>
      </c>
      <c r="M2060" s="125">
        <v>102.672325456419</v>
      </c>
      <c r="N2060" s="125">
        <v>104.07209332554901</v>
      </c>
      <c r="O2060" s="125">
        <v>114.51509056248</v>
      </c>
      <c r="P2060" s="125">
        <v>114.673392217989</v>
      </c>
      <c r="Q2060" s="125">
        <v>108.81198714865501</v>
      </c>
      <c r="R2060" s="125">
        <v>98.087435783816503</v>
      </c>
      <c r="S2060" s="125">
        <v>111.24844649540999</v>
      </c>
      <c r="T2060" s="125">
        <v>119.253225467189</v>
      </c>
      <c r="U2060" s="125">
        <v>121.13058626406701</v>
      </c>
      <c r="V2060" s="125">
        <v>115.338651534481</v>
      </c>
      <c r="W2060" s="125">
        <v>80.245742048096602</v>
      </c>
      <c r="X2060" s="125">
        <v>88.493753873166199</v>
      </c>
      <c r="Y2060" s="125">
        <v>72.390229359166099</v>
      </c>
      <c r="Z2060" s="125">
        <v>41.429987746160101</v>
      </c>
      <c r="AA2060" s="125">
        <v>39.269130727979203</v>
      </c>
      <c r="AB2060" s="125">
        <v>20.5387686821737</v>
      </c>
      <c r="AC2060" s="294">
        <v>21.408432045643401</v>
      </c>
      <c r="AD2060" s="125">
        <v>8.7873052199373998</v>
      </c>
      <c r="AE2060" s="125">
        <v>45.853467644362603</v>
      </c>
      <c r="AF2060" s="125">
        <v>104.869885089314</v>
      </c>
      <c r="AG2060" s="125">
        <v>91.418525245066306</v>
      </c>
      <c r="AH2060" s="125">
        <v>103.664503274317</v>
      </c>
      <c r="AI2060" s="125">
        <v>79.478895442292497</v>
      </c>
      <c r="AJ2060" s="125">
        <v>74.081246896348105</v>
      </c>
      <c r="AK2060" s="125">
        <v>88.062693676686493</v>
      </c>
      <c r="AL2060" s="125">
        <v>109.469753228267</v>
      </c>
      <c r="AM2060" s="125">
        <v>122.180653359274</v>
      </c>
      <c r="AN2060" s="125">
        <v>97.278826269465796</v>
      </c>
      <c r="AO2060" s="125">
        <v>93.618790320646099</v>
      </c>
      <c r="AP2060" s="125">
        <v>83.214716017878303</v>
      </c>
      <c r="AQ2060" s="125">
        <v>73.952389852570406</v>
      </c>
      <c r="AR2060" s="125">
        <v>74.691349813521299</v>
      </c>
      <c r="AS2060" s="125">
        <v>47.407050966875602</v>
      </c>
      <c r="AT2060" s="125">
        <v>26.426556778056099</v>
      </c>
      <c r="AU2060" s="125">
        <v>24.980067289517802</v>
      </c>
      <c r="AV2060" s="125">
        <v>32.993467609846299</v>
      </c>
    </row>
    <row r="2061" spans="1:48" ht="12.75">
      <c r="A2061" s="76" t="s">
        <v>5290</v>
      </c>
      <c r="B2061" s="125" t="s">
        <v>5291</v>
      </c>
      <c r="C2061" s="210" t="s">
        <v>128</v>
      </c>
      <c r="D2061" s="210" t="s">
        <v>91</v>
      </c>
      <c r="E2061" s="210" t="s">
        <v>86</v>
      </c>
      <c r="F2061" s="210" t="s">
        <v>1183</v>
      </c>
      <c r="G2061" s="210" t="s">
        <v>1183</v>
      </c>
      <c r="H2061" s="125">
        <v>3125.5353378044201</v>
      </c>
      <c r="I2061" s="125">
        <v>3019.4009967136899</v>
      </c>
      <c r="J2061" s="127">
        <v>6144.93633451811</v>
      </c>
      <c r="K2061" s="128">
        <v>26.1232748543501</v>
      </c>
      <c r="L2061" s="125">
        <v>117.147523772696</v>
      </c>
      <c r="M2061" s="125">
        <v>159.71250626553999</v>
      </c>
      <c r="N2061" s="125">
        <v>202.77634196071199</v>
      </c>
      <c r="O2061" s="125">
        <v>214.57926727555</v>
      </c>
      <c r="P2061" s="125">
        <v>163.14705325079399</v>
      </c>
      <c r="Q2061" s="125">
        <v>165.626047955454</v>
      </c>
      <c r="R2061" s="125">
        <v>184.538840081855</v>
      </c>
      <c r="S2061" s="125">
        <v>254.33080193441799</v>
      </c>
      <c r="T2061" s="125">
        <v>266.07126771485201</v>
      </c>
      <c r="U2061" s="125">
        <v>239.268120251261</v>
      </c>
      <c r="V2061" s="125">
        <v>224.260218503353</v>
      </c>
      <c r="W2061" s="125">
        <v>232.268669350279</v>
      </c>
      <c r="X2061" s="125">
        <v>197.42930281673799</v>
      </c>
      <c r="Y2061" s="125">
        <v>185.297378135776</v>
      </c>
      <c r="Z2061" s="125">
        <v>123.41034566425201</v>
      </c>
      <c r="AA2061" s="125">
        <v>81.401635571540197</v>
      </c>
      <c r="AB2061" s="125">
        <v>50.896070685581599</v>
      </c>
      <c r="AC2061" s="294">
        <v>37.250671759419497</v>
      </c>
      <c r="AD2061" s="125">
        <v>25.2228205387092</v>
      </c>
      <c r="AE2061" s="125">
        <v>119.732960171182</v>
      </c>
      <c r="AF2061" s="125">
        <v>178.222379656013</v>
      </c>
      <c r="AG2061" s="125">
        <v>178.97769322385</v>
      </c>
      <c r="AH2061" s="125">
        <v>159.10716795585699</v>
      </c>
      <c r="AI2061" s="125">
        <v>161.79325418144501</v>
      </c>
      <c r="AJ2061" s="125">
        <v>157.244949435639</v>
      </c>
      <c r="AK2061" s="125">
        <v>163.59151043451001</v>
      </c>
      <c r="AL2061" s="125">
        <v>238.119062330232</v>
      </c>
      <c r="AM2061" s="125">
        <v>268.47590935524602</v>
      </c>
      <c r="AN2061" s="125">
        <v>231.937942262847</v>
      </c>
      <c r="AO2061" s="125">
        <v>201.27609289728599</v>
      </c>
      <c r="AP2061" s="125">
        <v>211.46043518579901</v>
      </c>
      <c r="AQ2061" s="125">
        <v>217.70545644318099</v>
      </c>
      <c r="AR2061" s="125">
        <v>190.123435888963</v>
      </c>
      <c r="AS2061" s="125">
        <v>111.82968452646899</v>
      </c>
      <c r="AT2061" s="125">
        <v>76.590921824773105</v>
      </c>
      <c r="AU2061" s="125">
        <v>60.821033400565099</v>
      </c>
      <c r="AV2061" s="125">
        <v>67.168287001119296</v>
      </c>
    </row>
    <row r="2062" spans="1:48" ht="12.75">
      <c r="A2062" s="76" t="s">
        <v>5292</v>
      </c>
      <c r="B2062" s="125" t="s">
        <v>5293</v>
      </c>
      <c r="C2062" s="210" t="s">
        <v>128</v>
      </c>
      <c r="D2062" s="210" t="s">
        <v>91</v>
      </c>
      <c r="E2062" s="210" t="s">
        <v>86</v>
      </c>
      <c r="F2062" s="210" t="s">
        <v>1183</v>
      </c>
      <c r="G2062" s="210" t="s">
        <v>1183</v>
      </c>
      <c r="H2062" s="125">
        <v>1896.1668363802901</v>
      </c>
      <c r="I2062" s="125">
        <v>1849.9138375927801</v>
      </c>
      <c r="J2062" s="127">
        <v>3746.0806739730701</v>
      </c>
      <c r="K2062" s="128">
        <v>23.925990053516902</v>
      </c>
      <c r="L2062" s="125">
        <v>98.994498394695697</v>
      </c>
      <c r="M2062" s="125">
        <v>125.16476554852601</v>
      </c>
      <c r="N2062" s="125">
        <v>112.724738498112</v>
      </c>
      <c r="O2062" s="125">
        <v>124.429089598704</v>
      </c>
      <c r="P2062" s="125">
        <v>95.435145464934195</v>
      </c>
      <c r="Q2062" s="125">
        <v>110.607833898295</v>
      </c>
      <c r="R2062" s="125">
        <v>147.99308193393099</v>
      </c>
      <c r="S2062" s="125">
        <v>178.23584312271399</v>
      </c>
      <c r="T2062" s="125">
        <v>179.71261212164401</v>
      </c>
      <c r="U2062" s="125">
        <v>142.169983151503</v>
      </c>
      <c r="V2062" s="125">
        <v>114.578733625395</v>
      </c>
      <c r="W2062" s="125">
        <v>116.997634154141</v>
      </c>
      <c r="X2062" s="125">
        <v>101.16067816893</v>
      </c>
      <c r="Y2062" s="125">
        <v>71.039665378584701</v>
      </c>
      <c r="Z2062" s="125">
        <v>54.272404329895501</v>
      </c>
      <c r="AA2062" s="125">
        <v>39.187320038962604</v>
      </c>
      <c r="AB2062" s="125">
        <v>37.871485667617797</v>
      </c>
      <c r="AC2062" s="294">
        <v>21.665333230191099</v>
      </c>
      <c r="AD2062" s="125">
        <v>15.5405120093337</v>
      </c>
      <c r="AE2062" s="125">
        <v>86.647796126562696</v>
      </c>
      <c r="AF2062" s="125">
        <v>128.64899047082599</v>
      </c>
      <c r="AG2062" s="125">
        <v>130.735727395319</v>
      </c>
      <c r="AH2062" s="125">
        <v>111.300319368182</v>
      </c>
      <c r="AI2062" s="125">
        <v>105.42768076507301</v>
      </c>
      <c r="AJ2062" s="125">
        <v>114.04405172529501</v>
      </c>
      <c r="AK2062" s="125">
        <v>147.802081069189</v>
      </c>
      <c r="AL2062" s="125">
        <v>173.18488799512801</v>
      </c>
      <c r="AM2062" s="125">
        <v>167.78686676692499</v>
      </c>
      <c r="AN2062" s="125">
        <v>142.135173938164</v>
      </c>
      <c r="AO2062" s="125">
        <v>104.556772262433</v>
      </c>
      <c r="AP2062" s="125">
        <v>84.342505005535898</v>
      </c>
      <c r="AQ2062" s="125">
        <v>78.277091013539405</v>
      </c>
      <c r="AR2062" s="125">
        <v>57.037030766689</v>
      </c>
      <c r="AS2062" s="125">
        <v>62.056830632263299</v>
      </c>
      <c r="AT2062" s="125">
        <v>49.012044256976203</v>
      </c>
      <c r="AU2062" s="125">
        <v>49.861399135203499</v>
      </c>
      <c r="AV2062" s="125">
        <v>41.516076890139097</v>
      </c>
    </row>
    <row r="2063" spans="1:48" ht="12.75">
      <c r="A2063" s="76" t="s">
        <v>5294</v>
      </c>
      <c r="B2063" s="125" t="s">
        <v>5295</v>
      </c>
      <c r="C2063" s="210" t="s">
        <v>128</v>
      </c>
      <c r="D2063" s="210" t="s">
        <v>91</v>
      </c>
      <c r="E2063" s="210" t="s">
        <v>86</v>
      </c>
      <c r="F2063" s="210" t="s">
        <v>1183</v>
      </c>
      <c r="G2063" s="210" t="s">
        <v>1183</v>
      </c>
      <c r="H2063" s="125">
        <v>3015.6661855411498</v>
      </c>
      <c r="I2063" s="125">
        <v>2920.6807511817701</v>
      </c>
      <c r="J2063" s="127">
        <v>5936.34693672292</v>
      </c>
      <c r="K2063" s="128">
        <v>25.797751180152598</v>
      </c>
      <c r="L2063" s="125">
        <v>115.372561291292</v>
      </c>
      <c r="M2063" s="125">
        <v>164.405173622886</v>
      </c>
      <c r="N2063" s="125">
        <v>170.08857130880699</v>
      </c>
      <c r="O2063" s="125">
        <v>238.69212933822899</v>
      </c>
      <c r="P2063" s="125">
        <v>230.942970847803</v>
      </c>
      <c r="Q2063" s="125">
        <v>236.072218179977</v>
      </c>
      <c r="R2063" s="125">
        <v>222.89464757201199</v>
      </c>
      <c r="S2063" s="125">
        <v>208.79299101242501</v>
      </c>
      <c r="T2063" s="125">
        <v>224.84895863227001</v>
      </c>
      <c r="U2063" s="125">
        <v>234.42641803867099</v>
      </c>
      <c r="V2063" s="125">
        <v>207.87976579640599</v>
      </c>
      <c r="W2063" s="125">
        <v>194.776806262234</v>
      </c>
      <c r="X2063" s="125">
        <v>169.12527887309901</v>
      </c>
      <c r="Y2063" s="125">
        <v>144.69042111962699</v>
      </c>
      <c r="Z2063" s="125">
        <v>90.248763115839196</v>
      </c>
      <c r="AA2063" s="125">
        <v>71.993406334628503</v>
      </c>
      <c r="AB2063" s="125">
        <v>42.780752328234897</v>
      </c>
      <c r="AC2063" s="294">
        <v>21.836600686556299</v>
      </c>
      <c r="AD2063" s="125">
        <v>24.734636915379301</v>
      </c>
      <c r="AE2063" s="125">
        <v>103.99341611112</v>
      </c>
      <c r="AF2063" s="125">
        <v>175.642951275645</v>
      </c>
      <c r="AG2063" s="125">
        <v>180.103339093183</v>
      </c>
      <c r="AH2063" s="125">
        <v>224.59259076084999</v>
      </c>
      <c r="AI2063" s="125">
        <v>176.22834005637</v>
      </c>
      <c r="AJ2063" s="125">
        <v>208.58056828705301</v>
      </c>
      <c r="AK2063" s="125">
        <v>180.68316077841399</v>
      </c>
      <c r="AL2063" s="125">
        <v>222.75916377036401</v>
      </c>
      <c r="AM2063" s="125">
        <v>224.30811084171401</v>
      </c>
      <c r="AN2063" s="125">
        <v>240.494876055068</v>
      </c>
      <c r="AO2063" s="125">
        <v>211.35281641845901</v>
      </c>
      <c r="AP2063" s="125">
        <v>206.707610166385</v>
      </c>
      <c r="AQ2063" s="125">
        <v>155.256771678788</v>
      </c>
      <c r="AR2063" s="125">
        <v>137.79422353476301</v>
      </c>
      <c r="AS2063" s="125">
        <v>112.92159356985201</v>
      </c>
      <c r="AT2063" s="125">
        <v>58.9220030487472</v>
      </c>
      <c r="AU2063" s="125">
        <v>37.716939543856903</v>
      </c>
      <c r="AV2063" s="125">
        <v>37.887639275757003</v>
      </c>
    </row>
    <row r="2064" spans="1:48" ht="12.75">
      <c r="A2064" s="76" t="s">
        <v>5296</v>
      </c>
      <c r="B2064" s="125" t="s">
        <v>5297</v>
      </c>
      <c r="C2064" s="210" t="s">
        <v>128</v>
      </c>
      <c r="D2064" s="210" t="s">
        <v>91</v>
      </c>
      <c r="E2064" s="210" t="s">
        <v>86</v>
      </c>
      <c r="F2064" s="210" t="s">
        <v>1183</v>
      </c>
      <c r="G2064" s="210" t="s">
        <v>1183</v>
      </c>
      <c r="H2064" s="125">
        <v>3619.9183769363699</v>
      </c>
      <c r="I2064" s="125">
        <v>2900.1109999032601</v>
      </c>
      <c r="J2064" s="127">
        <v>6520.0293768396295</v>
      </c>
      <c r="K2064" s="128">
        <v>25.4722275059551</v>
      </c>
      <c r="L2064" s="125">
        <v>108.595431816838</v>
      </c>
      <c r="M2064" s="125">
        <v>158.74160957091701</v>
      </c>
      <c r="N2064" s="125">
        <v>181.94589987861599</v>
      </c>
      <c r="O2064" s="125">
        <v>218.52806350184201</v>
      </c>
      <c r="P2064" s="125">
        <v>332.25880309314698</v>
      </c>
      <c r="Q2064" s="125">
        <v>363.00593162045601</v>
      </c>
      <c r="R2064" s="125">
        <v>350.11525848318303</v>
      </c>
      <c r="S2064" s="125">
        <v>282.16419290916798</v>
      </c>
      <c r="T2064" s="125">
        <v>284.39229397377801</v>
      </c>
      <c r="U2064" s="125">
        <v>234.25035614003099</v>
      </c>
      <c r="V2064" s="125">
        <v>246.38227319005401</v>
      </c>
      <c r="W2064" s="125">
        <v>233.83083031228099</v>
      </c>
      <c r="X2064" s="125">
        <v>218.56996267587499</v>
      </c>
      <c r="Y2064" s="125">
        <v>145.860909902797</v>
      </c>
      <c r="Z2064" s="125">
        <v>91.744112992027496</v>
      </c>
      <c r="AA2064" s="125">
        <v>57.431103689669598</v>
      </c>
      <c r="AB2064" s="125">
        <v>59.3119563894967</v>
      </c>
      <c r="AC2064" s="294">
        <v>27.317159290241001</v>
      </c>
      <c r="AD2064" s="125">
        <v>32.9523945747653</v>
      </c>
      <c r="AE2064" s="125">
        <v>103.672200926221</v>
      </c>
      <c r="AF2064" s="125">
        <v>136.870918433247</v>
      </c>
      <c r="AG2064" s="125">
        <v>170.856962309381</v>
      </c>
      <c r="AH2064" s="125">
        <v>166.991978052783</v>
      </c>
      <c r="AI2064" s="125">
        <v>191.60858036358101</v>
      </c>
      <c r="AJ2064" s="125">
        <v>232.74779808479499</v>
      </c>
      <c r="AK2064" s="125">
        <v>210.63424328582701</v>
      </c>
      <c r="AL2064" s="125">
        <v>243.564105735053</v>
      </c>
      <c r="AM2064" s="125">
        <v>238.015358656258</v>
      </c>
      <c r="AN2064" s="125">
        <v>223.921446394345</v>
      </c>
      <c r="AO2064" s="125">
        <v>211.438942260521</v>
      </c>
      <c r="AP2064" s="125">
        <v>164.41552312922499</v>
      </c>
      <c r="AQ2064" s="125">
        <v>153.61338523762001</v>
      </c>
      <c r="AR2064" s="125">
        <v>155.991752398421</v>
      </c>
      <c r="AS2064" s="125">
        <v>89.900511238528097</v>
      </c>
      <c r="AT2064" s="125">
        <v>68.678319068552796</v>
      </c>
      <c r="AU2064" s="125">
        <v>61.1172397320614</v>
      </c>
      <c r="AV2064" s="125">
        <v>43.119340022075299</v>
      </c>
    </row>
    <row r="2065" spans="1:48" ht="12.75">
      <c r="A2065" s="76" t="s">
        <v>5298</v>
      </c>
      <c r="B2065" s="125" t="s">
        <v>5299</v>
      </c>
      <c r="C2065" s="210" t="s">
        <v>128</v>
      </c>
      <c r="D2065" s="210" t="s">
        <v>91</v>
      </c>
      <c r="E2065" s="210" t="s">
        <v>86</v>
      </c>
      <c r="F2065" s="210" t="s">
        <v>1183</v>
      </c>
      <c r="G2065" s="210" t="s">
        <v>1183</v>
      </c>
      <c r="H2065" s="125">
        <v>2710.5170894725002</v>
      </c>
      <c r="I2065" s="125">
        <v>2959.81592294249</v>
      </c>
      <c r="J2065" s="127">
        <v>5670.3330124149898</v>
      </c>
      <c r="K2065" s="128">
        <v>32.796510175399099</v>
      </c>
      <c r="L2065" s="125">
        <v>164.18402952991499</v>
      </c>
      <c r="M2065" s="125">
        <v>217.88539988505499</v>
      </c>
      <c r="N2065" s="125">
        <v>163.518970344454</v>
      </c>
      <c r="O2065" s="125">
        <v>141.232477795693</v>
      </c>
      <c r="P2065" s="125">
        <v>106.692460158861</v>
      </c>
      <c r="Q2065" s="125">
        <v>125.21949608854899</v>
      </c>
      <c r="R2065" s="125">
        <v>144.717754552749</v>
      </c>
      <c r="S2065" s="125">
        <v>250.16004915838499</v>
      </c>
      <c r="T2065" s="125">
        <v>243.41981706745301</v>
      </c>
      <c r="U2065" s="125">
        <v>224.654982664171</v>
      </c>
      <c r="V2065" s="125">
        <v>179.593932513792</v>
      </c>
      <c r="W2065" s="125">
        <v>146.92534942617701</v>
      </c>
      <c r="X2065" s="125">
        <v>136.540708098479</v>
      </c>
      <c r="Y2065" s="125">
        <v>104.26353930088899</v>
      </c>
      <c r="Z2065" s="125">
        <v>114.614169921967</v>
      </c>
      <c r="AA2065" s="125">
        <v>97.518341307815007</v>
      </c>
      <c r="AB2065" s="125">
        <v>76.845051605986399</v>
      </c>
      <c r="AC2065" s="294">
        <v>39.734049876714103</v>
      </c>
      <c r="AD2065" s="125">
        <v>30.511476458116</v>
      </c>
      <c r="AE2065" s="125">
        <v>151.934782457328</v>
      </c>
      <c r="AF2065" s="125">
        <v>202.082092174412</v>
      </c>
      <c r="AG2065" s="125">
        <v>176.645998208805</v>
      </c>
      <c r="AH2065" s="125">
        <v>129.47688159162101</v>
      </c>
      <c r="AI2065" s="125">
        <v>118.05838090563201</v>
      </c>
      <c r="AJ2065" s="125">
        <v>146.424980539264</v>
      </c>
      <c r="AK2065" s="125">
        <v>209.98313279653499</v>
      </c>
      <c r="AL2065" s="125">
        <v>259.89923594951603</v>
      </c>
      <c r="AM2065" s="125">
        <v>276.68333551580702</v>
      </c>
      <c r="AN2065" s="125">
        <v>264.27414469871599</v>
      </c>
      <c r="AO2065" s="125">
        <v>153.21787302707401</v>
      </c>
      <c r="AP2065" s="125">
        <v>157.729345559541</v>
      </c>
      <c r="AQ2065" s="125">
        <v>150.932070517819</v>
      </c>
      <c r="AR2065" s="125">
        <v>136.798338870583</v>
      </c>
      <c r="AS2065" s="125">
        <v>121.20190381550501</v>
      </c>
      <c r="AT2065" s="125">
        <v>111.083724131015</v>
      </c>
      <c r="AU2065" s="125">
        <v>83.727656369609093</v>
      </c>
      <c r="AV2065" s="125">
        <v>79.150569355590306</v>
      </c>
    </row>
    <row r="2066" spans="1:48" ht="12.75">
      <c r="A2066" s="76" t="s">
        <v>5300</v>
      </c>
      <c r="B2066" s="125" t="s">
        <v>1840</v>
      </c>
      <c r="C2066" s="210" t="s">
        <v>128</v>
      </c>
      <c r="D2066" s="210" t="s">
        <v>91</v>
      </c>
      <c r="E2066" s="210" t="s">
        <v>86</v>
      </c>
      <c r="F2066" s="210" t="s">
        <v>1215</v>
      </c>
      <c r="G2066" s="210" t="s">
        <v>1215</v>
      </c>
      <c r="H2066" s="125">
        <v>8983.7114581605601</v>
      </c>
      <c r="I2066" s="125">
        <v>8751.4854697977698</v>
      </c>
      <c r="J2066" s="127">
        <v>17735.196927958299</v>
      </c>
      <c r="K2066" s="128">
        <v>42.496154262832697</v>
      </c>
      <c r="L2066" s="125">
        <v>216.78642033159801</v>
      </c>
      <c r="M2066" s="125">
        <v>349.00006720014301</v>
      </c>
      <c r="N2066" s="125">
        <v>356.20762065923498</v>
      </c>
      <c r="O2066" s="125">
        <v>335.16697635032801</v>
      </c>
      <c r="P2066" s="125">
        <v>374.69698101776902</v>
      </c>
      <c r="Q2066" s="125">
        <v>747.42211081506105</v>
      </c>
      <c r="R2066" s="125">
        <v>988.61175199103604</v>
      </c>
      <c r="S2066" s="125">
        <v>1002.89822041046</v>
      </c>
      <c r="T2066" s="125">
        <v>834.42286519703202</v>
      </c>
      <c r="U2066" s="125">
        <v>750.26524238172203</v>
      </c>
      <c r="V2066" s="125">
        <v>622.50585268721204</v>
      </c>
      <c r="W2066" s="125">
        <v>571.00393197276605</v>
      </c>
      <c r="X2066" s="125">
        <v>516.64338487864802</v>
      </c>
      <c r="Y2066" s="125">
        <v>401.85676783327898</v>
      </c>
      <c r="Z2066" s="125">
        <v>314.18096426229403</v>
      </c>
      <c r="AA2066" s="125">
        <v>257.40775703277302</v>
      </c>
      <c r="AB2066" s="125">
        <v>159.44922821876</v>
      </c>
      <c r="AC2066" s="294">
        <v>142.689160657603</v>
      </c>
      <c r="AD2066" s="125">
        <v>43.609500770193002</v>
      </c>
      <c r="AE2066" s="125">
        <v>197.56144732437099</v>
      </c>
      <c r="AF2066" s="125">
        <v>349.05943504204703</v>
      </c>
      <c r="AG2066" s="125">
        <v>283.05190865007501</v>
      </c>
      <c r="AH2066" s="125">
        <v>337.33712998897198</v>
      </c>
      <c r="AI2066" s="125">
        <v>445.046678949978</v>
      </c>
      <c r="AJ2066" s="125">
        <v>843.127481804593</v>
      </c>
      <c r="AK2066" s="125">
        <v>1052.4764230251701</v>
      </c>
      <c r="AL2066" s="125">
        <v>844.12618264118305</v>
      </c>
      <c r="AM2066" s="125">
        <v>708.13142966435601</v>
      </c>
      <c r="AN2066" s="125">
        <v>604.46131654286603</v>
      </c>
      <c r="AO2066" s="125">
        <v>502.786090864568</v>
      </c>
      <c r="AP2066" s="125">
        <v>516.76322006016596</v>
      </c>
      <c r="AQ2066" s="125">
        <v>514.09618775447802</v>
      </c>
      <c r="AR2066" s="125">
        <v>431.33514293475099</v>
      </c>
      <c r="AS2066" s="125">
        <v>328.224120359751</v>
      </c>
      <c r="AT2066" s="125">
        <v>286.904317155162</v>
      </c>
      <c r="AU2066" s="125">
        <v>226.123835703602</v>
      </c>
      <c r="AV2066" s="125">
        <v>237.26362056148699</v>
      </c>
    </row>
    <row r="2067" spans="1:48" ht="12.75">
      <c r="A2067" s="76" t="s">
        <v>5301</v>
      </c>
      <c r="B2067" s="125" t="s">
        <v>5302</v>
      </c>
      <c r="C2067" s="210" t="s">
        <v>128</v>
      </c>
      <c r="D2067" s="210" t="s">
        <v>91</v>
      </c>
      <c r="E2067" s="210" t="s">
        <v>86</v>
      </c>
      <c r="F2067" s="210" t="s">
        <v>1189</v>
      </c>
      <c r="G2067" s="210" t="s">
        <v>1189</v>
      </c>
      <c r="H2067" s="125">
        <v>2533.5391836465701</v>
      </c>
      <c r="I2067" s="125">
        <v>2512.8640224208898</v>
      </c>
      <c r="J2067" s="127">
        <v>5046.4032060674599</v>
      </c>
      <c r="K2067" s="128">
        <v>26.879708625882198</v>
      </c>
      <c r="L2067" s="125">
        <v>80.932731169838405</v>
      </c>
      <c r="M2067" s="125">
        <v>98.404383915311698</v>
      </c>
      <c r="N2067" s="125">
        <v>105.90871263978001</v>
      </c>
      <c r="O2067" s="125">
        <v>98.349803354694401</v>
      </c>
      <c r="P2067" s="125">
        <v>167.97906539394501</v>
      </c>
      <c r="Q2067" s="125">
        <v>221.404907014408</v>
      </c>
      <c r="R2067" s="125">
        <v>237.11996168641801</v>
      </c>
      <c r="S2067" s="125">
        <v>197.13424908223999</v>
      </c>
      <c r="T2067" s="125">
        <v>240.308487264386</v>
      </c>
      <c r="U2067" s="125">
        <v>209.20953160971001</v>
      </c>
      <c r="V2067" s="125">
        <v>161.04235664798901</v>
      </c>
      <c r="W2067" s="125">
        <v>169.72097824199099</v>
      </c>
      <c r="X2067" s="125">
        <v>163.118966399649</v>
      </c>
      <c r="Y2067" s="125">
        <v>108.046516726375</v>
      </c>
      <c r="Z2067" s="125">
        <v>101.951006461387</v>
      </c>
      <c r="AA2067" s="125">
        <v>66.803637755407095</v>
      </c>
      <c r="AB2067" s="125">
        <v>42.111457187466698</v>
      </c>
      <c r="AC2067" s="294">
        <v>37.112722469692102</v>
      </c>
      <c r="AD2067" s="125">
        <v>10.746992361075099</v>
      </c>
      <c r="AE2067" s="125">
        <v>58.4618467469477</v>
      </c>
      <c r="AF2067" s="125">
        <v>85.322099355480901</v>
      </c>
      <c r="AG2067" s="125">
        <v>96.656480039516794</v>
      </c>
      <c r="AH2067" s="125">
        <v>111.18607696529899</v>
      </c>
      <c r="AI2067" s="125">
        <v>191.52852025723701</v>
      </c>
      <c r="AJ2067" s="125">
        <v>246.221043222643</v>
      </c>
      <c r="AK2067" s="125">
        <v>212.72722102693601</v>
      </c>
      <c r="AL2067" s="125">
        <v>207.27407860684301</v>
      </c>
      <c r="AM2067" s="125">
        <v>185.90533775918701</v>
      </c>
      <c r="AN2067" s="125">
        <v>169.12513675254499</v>
      </c>
      <c r="AO2067" s="125">
        <v>149.24812682064001</v>
      </c>
      <c r="AP2067" s="125">
        <v>162.35886985811399</v>
      </c>
      <c r="AQ2067" s="125">
        <v>187.66590774780599</v>
      </c>
      <c r="AR2067" s="125">
        <v>148.29804237414501</v>
      </c>
      <c r="AS2067" s="125">
        <v>95.714114341838595</v>
      </c>
      <c r="AT2067" s="125">
        <v>73.580344023246795</v>
      </c>
      <c r="AU2067" s="125">
        <v>61.409203014337102</v>
      </c>
      <c r="AV2067" s="125">
        <v>59.434581147048803</v>
      </c>
    </row>
    <row r="2068" spans="1:48" ht="12.75">
      <c r="A2068" s="76" t="s">
        <v>5303</v>
      </c>
      <c r="B2068" s="125" t="s">
        <v>5304</v>
      </c>
      <c r="C2068" s="210" t="s">
        <v>128</v>
      </c>
      <c r="D2068" s="210" t="s">
        <v>91</v>
      </c>
      <c r="E2068" s="210" t="s">
        <v>86</v>
      </c>
      <c r="F2068" s="210" t="s">
        <v>1189</v>
      </c>
      <c r="G2068" s="210" t="s">
        <v>1189</v>
      </c>
      <c r="H2068" s="125">
        <v>5199.6210738137397</v>
      </c>
      <c r="I2068" s="125">
        <v>5237.1884085147003</v>
      </c>
      <c r="J2068" s="127">
        <v>10436.809482328399</v>
      </c>
      <c r="K2068" s="128">
        <v>26.623711400873798</v>
      </c>
      <c r="L2068" s="125">
        <v>112.105585400034</v>
      </c>
      <c r="M2068" s="125">
        <v>196.15437458762901</v>
      </c>
      <c r="N2068" s="125">
        <v>189.68952422369901</v>
      </c>
      <c r="O2068" s="125">
        <v>187.02325508900799</v>
      </c>
      <c r="P2068" s="125">
        <v>231.48535260458399</v>
      </c>
      <c r="Q2068" s="125">
        <v>309.86538552360298</v>
      </c>
      <c r="R2068" s="125">
        <v>379.24801155915702</v>
      </c>
      <c r="S2068" s="125">
        <v>388.96330478892202</v>
      </c>
      <c r="T2068" s="125">
        <v>486.54536319999301</v>
      </c>
      <c r="U2068" s="125">
        <v>514.32032207161501</v>
      </c>
      <c r="V2068" s="125">
        <v>468.08184297367802</v>
      </c>
      <c r="W2068" s="125">
        <v>462.57130062387802</v>
      </c>
      <c r="X2068" s="125">
        <v>400.48400665084199</v>
      </c>
      <c r="Y2068" s="125">
        <v>321.99540014917898</v>
      </c>
      <c r="Z2068" s="125">
        <v>193.47108254638599</v>
      </c>
      <c r="AA2068" s="125">
        <v>156.69792503294499</v>
      </c>
      <c r="AB2068" s="125">
        <v>109.88022603882</v>
      </c>
      <c r="AC2068" s="294">
        <v>64.415099348891999</v>
      </c>
      <c r="AD2068" s="125">
        <v>20.470461640143</v>
      </c>
      <c r="AE2068" s="125">
        <v>113.606709281303</v>
      </c>
      <c r="AF2068" s="125">
        <v>165.682665764647</v>
      </c>
      <c r="AG2068" s="125">
        <v>180.34779368015899</v>
      </c>
      <c r="AH2068" s="125">
        <v>221.439775926696</v>
      </c>
      <c r="AI2068" s="125">
        <v>326.71069104511503</v>
      </c>
      <c r="AJ2068" s="125">
        <v>415.53882957667599</v>
      </c>
      <c r="AK2068" s="125">
        <v>463.22598314866798</v>
      </c>
      <c r="AL2068" s="125">
        <v>387.13604008934601</v>
      </c>
      <c r="AM2068" s="125">
        <v>415.80606683860998</v>
      </c>
      <c r="AN2068" s="125">
        <v>391.951188175791</v>
      </c>
      <c r="AO2068" s="125">
        <v>353.12553702580902</v>
      </c>
      <c r="AP2068" s="125">
        <v>370.63583707957599</v>
      </c>
      <c r="AQ2068" s="125">
        <v>367.11542270181002</v>
      </c>
      <c r="AR2068" s="125">
        <v>311.42588898570602</v>
      </c>
      <c r="AS2068" s="125">
        <v>262.32419326290398</v>
      </c>
      <c r="AT2068" s="125">
        <v>189.02672336239399</v>
      </c>
      <c r="AU2068" s="125">
        <v>159.644647082798</v>
      </c>
      <c r="AV2068" s="125">
        <v>121.97395384655501</v>
      </c>
    </row>
    <row r="2069" spans="1:48" ht="12.75">
      <c r="A2069" s="76" t="s">
        <v>5305</v>
      </c>
      <c r="B2069" s="125" t="s">
        <v>5306</v>
      </c>
      <c r="C2069" s="210" t="s">
        <v>128</v>
      </c>
      <c r="D2069" s="210" t="s">
        <v>91</v>
      </c>
      <c r="E2069" s="210" t="s">
        <v>86</v>
      </c>
      <c r="F2069" s="210" t="s">
        <v>1215</v>
      </c>
      <c r="G2069" s="210" t="s">
        <v>1215</v>
      </c>
      <c r="H2069" s="125">
        <v>4404.9057516036401</v>
      </c>
      <c r="I2069" s="125">
        <v>4378.0644153077101</v>
      </c>
      <c r="J2069" s="127">
        <v>8782.9701669113492</v>
      </c>
      <c r="K2069" s="128">
        <v>22.5524145394835</v>
      </c>
      <c r="L2069" s="125">
        <v>78.424682433042904</v>
      </c>
      <c r="M2069" s="125">
        <v>130.00982192712601</v>
      </c>
      <c r="N2069" s="125">
        <v>145.54211326625699</v>
      </c>
      <c r="O2069" s="125">
        <v>148.66089166663099</v>
      </c>
      <c r="P2069" s="125">
        <v>176.89731576159099</v>
      </c>
      <c r="Q2069" s="125">
        <v>327.72981885749903</v>
      </c>
      <c r="R2069" s="125">
        <v>395.87811234923799</v>
      </c>
      <c r="S2069" s="125">
        <v>419.28930548548999</v>
      </c>
      <c r="T2069" s="125">
        <v>359.53784095138298</v>
      </c>
      <c r="U2069" s="125">
        <v>364.29017194831903</v>
      </c>
      <c r="V2069" s="125">
        <v>366.05446323439799</v>
      </c>
      <c r="W2069" s="125">
        <v>372.75401748705701</v>
      </c>
      <c r="X2069" s="125">
        <v>317.96768643754598</v>
      </c>
      <c r="Y2069" s="125">
        <v>277.64814981274998</v>
      </c>
      <c r="Z2069" s="125">
        <v>160.41710410568899</v>
      </c>
      <c r="AA2069" s="125">
        <v>141.101773309148</v>
      </c>
      <c r="AB2069" s="125">
        <v>100.601534148567</v>
      </c>
      <c r="AC2069" s="294">
        <v>99.548533882428401</v>
      </c>
      <c r="AD2069" s="125">
        <v>21.1312445816958</v>
      </c>
      <c r="AE2069" s="125">
        <v>78.891428838881296</v>
      </c>
      <c r="AF2069" s="125">
        <v>115.70938212363301</v>
      </c>
      <c r="AG2069" s="125">
        <v>134.80522982368299</v>
      </c>
      <c r="AH2069" s="125">
        <v>155.99586285603101</v>
      </c>
      <c r="AI2069" s="125">
        <v>220.08149044004199</v>
      </c>
      <c r="AJ2069" s="125">
        <v>483.92814861421499</v>
      </c>
      <c r="AK2069" s="125">
        <v>419.13462254198703</v>
      </c>
      <c r="AL2069" s="125">
        <v>330.38048679449201</v>
      </c>
      <c r="AM2069" s="125">
        <v>303.38987752086803</v>
      </c>
      <c r="AN2069" s="125">
        <v>279.53967956758299</v>
      </c>
      <c r="AO2069" s="125">
        <v>318.27743366656102</v>
      </c>
      <c r="AP2069" s="125">
        <v>330.02908204443997</v>
      </c>
      <c r="AQ2069" s="125">
        <v>339.307152103384</v>
      </c>
      <c r="AR2069" s="125">
        <v>245.42308399375599</v>
      </c>
      <c r="AS2069" s="125">
        <v>172.49170190154999</v>
      </c>
      <c r="AT2069" s="125">
        <v>174.754641345024</v>
      </c>
      <c r="AU2069" s="125">
        <v>120.68458247887</v>
      </c>
      <c r="AV2069" s="125">
        <v>134.10928407101599</v>
      </c>
    </row>
    <row r="2070" spans="1:48" ht="12.75">
      <c r="A2070" s="76" t="s">
        <v>5307</v>
      </c>
      <c r="B2070" s="125" t="s">
        <v>5308</v>
      </c>
      <c r="C2070" s="210" t="s">
        <v>128</v>
      </c>
      <c r="D2070" s="210" t="s">
        <v>91</v>
      </c>
      <c r="E2070" s="210" t="s">
        <v>86</v>
      </c>
      <c r="F2070" s="210" t="s">
        <v>1215</v>
      </c>
      <c r="G2070" s="210" t="s">
        <v>1215</v>
      </c>
      <c r="H2070" s="125">
        <v>2354.0327142924002</v>
      </c>
      <c r="I2070" s="125">
        <v>2162.9349233027101</v>
      </c>
      <c r="J2070" s="127">
        <v>4516.9676375951103</v>
      </c>
      <c r="K2070" s="128">
        <v>16.241104500448898</v>
      </c>
      <c r="L2070" s="125">
        <v>53.6056763670423</v>
      </c>
      <c r="M2070" s="125">
        <v>76.638246536901207</v>
      </c>
      <c r="N2070" s="125">
        <v>79.078407153876299</v>
      </c>
      <c r="O2070" s="125">
        <v>101.723527021233</v>
      </c>
      <c r="P2070" s="125">
        <v>119.802182122677</v>
      </c>
      <c r="Q2070" s="125">
        <v>188.052525782716</v>
      </c>
      <c r="R2070" s="125">
        <v>236.035931667829</v>
      </c>
      <c r="S2070" s="125">
        <v>269.250785578636</v>
      </c>
      <c r="T2070" s="125">
        <v>238.40653291343801</v>
      </c>
      <c r="U2070" s="125">
        <v>208.70707129325001</v>
      </c>
      <c r="V2070" s="125">
        <v>182.41790250653</v>
      </c>
      <c r="W2070" s="125">
        <v>143.18487655851999</v>
      </c>
      <c r="X2070" s="125">
        <v>145.522374326576</v>
      </c>
      <c r="Y2070" s="125">
        <v>105.085590319421</v>
      </c>
      <c r="Z2070" s="125">
        <v>75.126212925072096</v>
      </c>
      <c r="AA2070" s="125">
        <v>48.3800585072579</v>
      </c>
      <c r="AB2070" s="125">
        <v>34.000889907222401</v>
      </c>
      <c r="AC2070" s="294">
        <v>32.7728183037474</v>
      </c>
      <c r="AD2070" s="125">
        <v>10.9444693052608</v>
      </c>
      <c r="AE2070" s="125">
        <v>53.592911574092298</v>
      </c>
      <c r="AF2070" s="125">
        <v>82.289691205486307</v>
      </c>
      <c r="AG2070" s="125">
        <v>74.318709311491205</v>
      </c>
      <c r="AH2070" s="125">
        <v>88.826618085023597</v>
      </c>
      <c r="AI2070" s="125">
        <v>127.685073730604</v>
      </c>
      <c r="AJ2070" s="125">
        <v>243.2334745954</v>
      </c>
      <c r="AK2070" s="125">
        <v>237.06281746481</v>
      </c>
      <c r="AL2070" s="125">
        <v>204.04428108627999</v>
      </c>
      <c r="AM2070" s="125">
        <v>171.44147093670301</v>
      </c>
      <c r="AN2070" s="125">
        <v>158.46621788097499</v>
      </c>
      <c r="AO2070" s="125">
        <v>132.97348053235601</v>
      </c>
      <c r="AP2070" s="125">
        <v>110.50184946249</v>
      </c>
      <c r="AQ2070" s="125">
        <v>122.609097935736</v>
      </c>
      <c r="AR2070" s="125">
        <v>112.313883030333</v>
      </c>
      <c r="AS2070" s="125">
        <v>80.1007803548802</v>
      </c>
      <c r="AT2070" s="125">
        <v>67.154989947918907</v>
      </c>
      <c r="AU2070" s="125">
        <v>41.536675512773101</v>
      </c>
      <c r="AV2070" s="125">
        <v>43.838431350099903</v>
      </c>
    </row>
    <row r="2071" spans="1:48" ht="12.75">
      <c r="A2071" s="76" t="s">
        <v>5309</v>
      </c>
      <c r="B2071" s="125" t="s">
        <v>5310</v>
      </c>
      <c r="C2071" s="210" t="s">
        <v>128</v>
      </c>
      <c r="D2071" s="210" t="s">
        <v>91</v>
      </c>
      <c r="E2071" s="210" t="s">
        <v>86</v>
      </c>
      <c r="F2071" s="210" t="s">
        <v>1189</v>
      </c>
      <c r="G2071" s="210" t="s">
        <v>1189</v>
      </c>
      <c r="H2071" s="125">
        <v>1.01625806720092</v>
      </c>
      <c r="I2071" s="125">
        <v>0.16030477850490499</v>
      </c>
      <c r="J2071" s="127">
        <v>1.1765628457058199</v>
      </c>
      <c r="K2071" s="128">
        <v>0</v>
      </c>
      <c r="L2071" s="125">
        <v>0</v>
      </c>
      <c r="M2071" s="125">
        <v>0</v>
      </c>
      <c r="N2071" s="125">
        <v>0</v>
      </c>
      <c r="O2071" s="125">
        <v>0</v>
      </c>
      <c r="P2071" s="125">
        <v>0</v>
      </c>
      <c r="Q2071" s="125">
        <v>0</v>
      </c>
      <c r="R2071" s="125">
        <v>8.9954461944771594E-2</v>
      </c>
      <c r="S2071" s="125">
        <v>0.92630360525614597</v>
      </c>
      <c r="T2071" s="125">
        <v>0</v>
      </c>
      <c r="U2071" s="125">
        <v>0</v>
      </c>
      <c r="V2071" s="125">
        <v>0</v>
      </c>
      <c r="W2071" s="125">
        <v>0</v>
      </c>
      <c r="X2071" s="125">
        <v>0</v>
      </c>
      <c r="Y2071" s="125">
        <v>0</v>
      </c>
      <c r="Z2071" s="125">
        <v>0</v>
      </c>
      <c r="AA2071" s="125">
        <v>0</v>
      </c>
      <c r="AB2071" s="125">
        <v>0</v>
      </c>
      <c r="AC2071" s="294">
        <v>0</v>
      </c>
      <c r="AD2071" s="125">
        <v>0</v>
      </c>
      <c r="AE2071" s="125">
        <v>0</v>
      </c>
      <c r="AF2071" s="125">
        <v>0</v>
      </c>
      <c r="AG2071" s="125">
        <v>0</v>
      </c>
      <c r="AH2071" s="125">
        <v>0</v>
      </c>
      <c r="AI2071" s="125">
        <v>0</v>
      </c>
      <c r="AJ2071" s="125">
        <v>0</v>
      </c>
      <c r="AK2071" s="125">
        <v>0</v>
      </c>
      <c r="AL2071" s="125">
        <v>0.16030477850490499</v>
      </c>
      <c r="AM2071" s="125">
        <v>0</v>
      </c>
      <c r="AN2071" s="125">
        <v>0</v>
      </c>
      <c r="AO2071" s="125">
        <v>0</v>
      </c>
      <c r="AP2071" s="125">
        <v>0</v>
      </c>
      <c r="AQ2071" s="125">
        <v>0</v>
      </c>
      <c r="AR2071" s="125">
        <v>0</v>
      </c>
      <c r="AS2071" s="125">
        <v>0</v>
      </c>
      <c r="AT2071" s="125">
        <v>0</v>
      </c>
      <c r="AU2071" s="125">
        <v>0</v>
      </c>
      <c r="AV2071" s="125">
        <v>0</v>
      </c>
    </row>
    <row r="2072" spans="1:48" ht="12.75">
      <c r="A2072" s="76" t="s">
        <v>5311</v>
      </c>
      <c r="B2072" s="125" t="s">
        <v>5312</v>
      </c>
      <c r="C2072" s="210" t="s">
        <v>128</v>
      </c>
      <c r="D2072" s="210" t="s">
        <v>91</v>
      </c>
      <c r="E2072" s="210" t="s">
        <v>86</v>
      </c>
      <c r="F2072" s="210" t="s">
        <v>1215</v>
      </c>
      <c r="G2072" s="210" t="s">
        <v>1215</v>
      </c>
      <c r="H2072" s="125">
        <v>5781.1619120346004</v>
      </c>
      <c r="I2072" s="125">
        <v>5457.2997919030104</v>
      </c>
      <c r="J2072" s="127">
        <v>11238.461703937601</v>
      </c>
      <c r="K2072" s="128">
        <v>43.842567071160097</v>
      </c>
      <c r="L2072" s="125">
        <v>149.84263866378001</v>
      </c>
      <c r="M2072" s="125">
        <v>198.55893906894701</v>
      </c>
      <c r="N2072" s="125">
        <v>235.26417442389501</v>
      </c>
      <c r="O2072" s="125">
        <v>285.89828564638498</v>
      </c>
      <c r="P2072" s="125">
        <v>519.38678549586996</v>
      </c>
      <c r="Q2072" s="125">
        <v>675.93243244463395</v>
      </c>
      <c r="R2072" s="125">
        <v>687.56408739964002</v>
      </c>
      <c r="S2072" s="125">
        <v>632.19945126161099</v>
      </c>
      <c r="T2072" s="125">
        <v>501.03932743446501</v>
      </c>
      <c r="U2072" s="125">
        <v>376.62396179299498</v>
      </c>
      <c r="V2072" s="125">
        <v>364.37880818005902</v>
      </c>
      <c r="W2072" s="125">
        <v>287.55309920430102</v>
      </c>
      <c r="X2072" s="125">
        <v>271.73987686562901</v>
      </c>
      <c r="Y2072" s="125">
        <v>196.51187513804999</v>
      </c>
      <c r="Z2072" s="125">
        <v>136.11428245834099</v>
      </c>
      <c r="AA2072" s="125">
        <v>85.452590819163404</v>
      </c>
      <c r="AB2072" s="125">
        <v>72.018368457330993</v>
      </c>
      <c r="AC2072" s="294">
        <v>61.240360208342999</v>
      </c>
      <c r="AD2072" s="125">
        <v>24.667150049549299</v>
      </c>
      <c r="AE2072" s="125">
        <v>140.889439898973</v>
      </c>
      <c r="AF2072" s="125">
        <v>187.838815537421</v>
      </c>
      <c r="AG2072" s="125">
        <v>206.46690851835899</v>
      </c>
      <c r="AH2072" s="125">
        <v>254.86648015914901</v>
      </c>
      <c r="AI2072" s="125">
        <v>570.99882755900705</v>
      </c>
      <c r="AJ2072" s="125">
        <v>784.81696533593197</v>
      </c>
      <c r="AK2072" s="125">
        <v>663.15724001210697</v>
      </c>
      <c r="AL2072" s="125">
        <v>436.441508594288</v>
      </c>
      <c r="AM2072" s="125">
        <v>403.49440274288099</v>
      </c>
      <c r="AN2072" s="125">
        <v>284.481453513975</v>
      </c>
      <c r="AO2072" s="125">
        <v>268.41237846692701</v>
      </c>
      <c r="AP2072" s="125">
        <v>254.029919755892</v>
      </c>
      <c r="AQ2072" s="125">
        <v>265.118101819157</v>
      </c>
      <c r="AR2072" s="125">
        <v>211.01976999385101</v>
      </c>
      <c r="AS2072" s="125">
        <v>169.053900169581</v>
      </c>
      <c r="AT2072" s="125">
        <v>136.332212968297</v>
      </c>
      <c r="AU2072" s="125">
        <v>78.052434205320907</v>
      </c>
      <c r="AV2072" s="125">
        <v>117.161882602338</v>
      </c>
    </row>
    <row r="2073" spans="1:48" ht="12.75">
      <c r="A2073" s="76" t="s">
        <v>5313</v>
      </c>
      <c r="B2073" s="125" t="s">
        <v>5314</v>
      </c>
      <c r="C2073" s="210" t="s">
        <v>128</v>
      </c>
      <c r="D2073" s="210" t="s">
        <v>91</v>
      </c>
      <c r="E2073" s="210" t="s">
        <v>86</v>
      </c>
      <c r="F2073" s="210" t="s">
        <v>1215</v>
      </c>
      <c r="G2073" s="210" t="s">
        <v>1215</v>
      </c>
      <c r="H2073" s="125">
        <v>2096.2152816565499</v>
      </c>
      <c r="I2073" s="125">
        <v>1784.8921390528801</v>
      </c>
      <c r="J2073" s="127">
        <v>3881.1074207094298</v>
      </c>
      <c r="K2073" s="128">
        <v>8.7516832541279292</v>
      </c>
      <c r="L2073" s="125">
        <v>42.5468675417154</v>
      </c>
      <c r="M2073" s="125">
        <v>55.539795640452901</v>
      </c>
      <c r="N2073" s="125">
        <v>71.588428410488206</v>
      </c>
      <c r="O2073" s="125">
        <v>77.244603406498001</v>
      </c>
      <c r="P2073" s="125">
        <v>100.282478314502</v>
      </c>
      <c r="Q2073" s="125">
        <v>159.076917112947</v>
      </c>
      <c r="R2073" s="125">
        <v>191.22117710585101</v>
      </c>
      <c r="S2073" s="125">
        <v>193.31718757586401</v>
      </c>
      <c r="T2073" s="125">
        <v>232.95771974910099</v>
      </c>
      <c r="U2073" s="125">
        <v>171.46386274265899</v>
      </c>
      <c r="V2073" s="125">
        <v>150.58045647407499</v>
      </c>
      <c r="W2073" s="125">
        <v>152.099417082549</v>
      </c>
      <c r="X2073" s="125">
        <v>128.554863697184</v>
      </c>
      <c r="Y2073" s="125">
        <v>112.279491216504</v>
      </c>
      <c r="Z2073" s="125">
        <v>98.689785244744201</v>
      </c>
      <c r="AA2073" s="125">
        <v>64.937507579023901</v>
      </c>
      <c r="AB2073" s="125">
        <v>44.9297473774011</v>
      </c>
      <c r="AC2073" s="294">
        <v>40.153292130864799</v>
      </c>
      <c r="AD2073" s="125">
        <v>5.5564228780554803</v>
      </c>
      <c r="AE2073" s="125">
        <v>35.118336466253098</v>
      </c>
      <c r="AF2073" s="125">
        <v>55.083711664080603</v>
      </c>
      <c r="AG2073" s="125">
        <v>81.0394338128458</v>
      </c>
      <c r="AH2073" s="125">
        <v>72.975931818968206</v>
      </c>
      <c r="AI2073" s="125">
        <v>84.519484338641803</v>
      </c>
      <c r="AJ2073" s="125">
        <v>170.34532900957299</v>
      </c>
      <c r="AK2073" s="125">
        <v>171.67506679764</v>
      </c>
      <c r="AL2073" s="125">
        <v>178.68010679447801</v>
      </c>
      <c r="AM2073" s="125">
        <v>144.91876035047201</v>
      </c>
      <c r="AN2073" s="125">
        <v>114.566792657191</v>
      </c>
      <c r="AO2073" s="125">
        <v>98.45763690135</v>
      </c>
      <c r="AP2073" s="125">
        <v>92.551127081452293</v>
      </c>
      <c r="AQ2073" s="125">
        <v>109.31192575871199</v>
      </c>
      <c r="AR2073" s="125">
        <v>97.364253548479695</v>
      </c>
      <c r="AS2073" s="125">
        <v>85.859098255928501</v>
      </c>
      <c r="AT2073" s="125">
        <v>75.833740217223294</v>
      </c>
      <c r="AU2073" s="125">
        <v>57.512319940762801</v>
      </c>
      <c r="AV2073" s="125">
        <v>53.522660760772801</v>
      </c>
    </row>
    <row r="2074" spans="1:48" ht="12.75">
      <c r="A2074" s="76" t="s">
        <v>5315</v>
      </c>
      <c r="B2074" s="125" t="s">
        <v>5316</v>
      </c>
      <c r="C2074" s="210" t="s">
        <v>128</v>
      </c>
      <c r="D2074" s="210" t="s">
        <v>91</v>
      </c>
      <c r="E2074" s="210" t="s">
        <v>86</v>
      </c>
      <c r="F2074" s="210" t="s">
        <v>1215</v>
      </c>
      <c r="G2074" s="210" t="s">
        <v>1215</v>
      </c>
      <c r="H2074" s="125">
        <v>3205.7702551036</v>
      </c>
      <c r="I2074" s="125">
        <v>2686.4549130168002</v>
      </c>
      <c r="J2074" s="127">
        <v>5892.2251681203998</v>
      </c>
      <c r="K2074" s="128">
        <v>11.6128104718236</v>
      </c>
      <c r="L2074" s="125">
        <v>64.833321968328306</v>
      </c>
      <c r="M2074" s="125">
        <v>87.8129201342296</v>
      </c>
      <c r="N2074" s="125">
        <v>111.088211046672</v>
      </c>
      <c r="O2074" s="125">
        <v>82.218098998063297</v>
      </c>
      <c r="P2074" s="125">
        <v>80.600110307924794</v>
      </c>
      <c r="Q2074" s="125">
        <v>182.19136277544101</v>
      </c>
      <c r="R2074" s="125">
        <v>256.146227718852</v>
      </c>
      <c r="S2074" s="125">
        <v>353.19572648995802</v>
      </c>
      <c r="T2074" s="125">
        <v>407.57122469238197</v>
      </c>
      <c r="U2074" s="125">
        <v>373.31882856664402</v>
      </c>
      <c r="V2074" s="125">
        <v>332.92219284177202</v>
      </c>
      <c r="W2074" s="125">
        <v>239.43035832237399</v>
      </c>
      <c r="X2074" s="125">
        <v>224.81951583945201</v>
      </c>
      <c r="Y2074" s="125">
        <v>148.886429958625</v>
      </c>
      <c r="Z2074" s="125">
        <v>91.666916631822303</v>
      </c>
      <c r="AA2074" s="125">
        <v>84.967982553648298</v>
      </c>
      <c r="AB2074" s="125">
        <v>48.852926982080596</v>
      </c>
      <c r="AC2074" s="294">
        <v>23.6350888035068</v>
      </c>
      <c r="AD2074" s="125">
        <v>13.470116068013301</v>
      </c>
      <c r="AE2074" s="125">
        <v>64.161700036685104</v>
      </c>
      <c r="AF2074" s="125">
        <v>89.175155163496399</v>
      </c>
      <c r="AG2074" s="125">
        <v>87.603862395564207</v>
      </c>
      <c r="AH2074" s="125">
        <v>85.452462097695005</v>
      </c>
      <c r="AI2074" s="125">
        <v>109.725667925189</v>
      </c>
      <c r="AJ2074" s="125">
        <v>224.15152187461601</v>
      </c>
      <c r="AK2074" s="125">
        <v>309.41036813728903</v>
      </c>
      <c r="AL2074" s="125">
        <v>312.44785401493698</v>
      </c>
      <c r="AM2074" s="125">
        <v>287.50950848647898</v>
      </c>
      <c r="AN2074" s="125">
        <v>214.63771507163199</v>
      </c>
      <c r="AO2074" s="125">
        <v>176.87381621050301</v>
      </c>
      <c r="AP2074" s="125">
        <v>145.54849792070499</v>
      </c>
      <c r="AQ2074" s="125">
        <v>167.26925552339799</v>
      </c>
      <c r="AR2074" s="125">
        <v>104.55157541475501</v>
      </c>
      <c r="AS2074" s="125">
        <v>104.165392478664</v>
      </c>
      <c r="AT2074" s="125">
        <v>87.293060961159298</v>
      </c>
      <c r="AU2074" s="125">
        <v>54.499769848627601</v>
      </c>
      <c r="AV2074" s="125">
        <v>48.507613387388602</v>
      </c>
    </row>
    <row r="2075" spans="1:48" ht="12.75">
      <c r="A2075" s="76" t="s">
        <v>5317</v>
      </c>
      <c r="B2075" s="125" t="s">
        <v>5318</v>
      </c>
      <c r="C2075" s="210" t="s">
        <v>128</v>
      </c>
      <c r="D2075" s="210" t="s">
        <v>91</v>
      </c>
      <c r="E2075" s="210" t="s">
        <v>86</v>
      </c>
      <c r="F2075" s="210" t="s">
        <v>1215</v>
      </c>
      <c r="G2075" s="210" t="s">
        <v>1215</v>
      </c>
      <c r="H2075" s="125">
        <v>4099.4010552717</v>
      </c>
      <c r="I2075" s="125">
        <v>3883.1402449478401</v>
      </c>
      <c r="J2075" s="127">
        <v>7982.5413002195301</v>
      </c>
      <c r="K2075" s="128">
        <v>20.5327953269924</v>
      </c>
      <c r="L2075" s="125">
        <v>118.776671887289</v>
      </c>
      <c r="M2075" s="125">
        <v>170.78904124872</v>
      </c>
      <c r="N2075" s="125">
        <v>195.449024261674</v>
      </c>
      <c r="O2075" s="125">
        <v>222.563927722546</v>
      </c>
      <c r="P2075" s="125">
        <v>304.34471520913701</v>
      </c>
      <c r="Q2075" s="125">
        <v>428.772967039256</v>
      </c>
      <c r="R2075" s="125">
        <v>412.60779828823598</v>
      </c>
      <c r="S2075" s="125">
        <v>394.03615936071498</v>
      </c>
      <c r="T2075" s="125">
        <v>323.99481354094098</v>
      </c>
      <c r="U2075" s="125">
        <v>306.97432502305799</v>
      </c>
      <c r="V2075" s="125">
        <v>257.89854609065202</v>
      </c>
      <c r="W2075" s="125">
        <v>240.377035192183</v>
      </c>
      <c r="X2075" s="125">
        <v>216.768605183669</v>
      </c>
      <c r="Y2075" s="125">
        <v>165.00441044955801</v>
      </c>
      <c r="Z2075" s="125">
        <v>118.557110926036</v>
      </c>
      <c r="AA2075" s="125">
        <v>82.060332960557602</v>
      </c>
      <c r="AB2075" s="125">
        <v>62.957691751285502</v>
      </c>
      <c r="AC2075" s="294">
        <v>56.935083809191198</v>
      </c>
      <c r="AD2075" s="125">
        <v>26.182538107200799</v>
      </c>
      <c r="AE2075" s="125">
        <v>107.68513598893701</v>
      </c>
      <c r="AF2075" s="125">
        <v>164.41144426565501</v>
      </c>
      <c r="AG2075" s="125">
        <v>184.81992378725201</v>
      </c>
      <c r="AH2075" s="125">
        <v>181.73361085239799</v>
      </c>
      <c r="AI2075" s="125">
        <v>339.25947721018701</v>
      </c>
      <c r="AJ2075" s="125">
        <v>449.04011488436998</v>
      </c>
      <c r="AK2075" s="125">
        <v>427.64104477069901</v>
      </c>
      <c r="AL2075" s="125">
        <v>283.93335234294301</v>
      </c>
      <c r="AM2075" s="125">
        <v>244.52442581224301</v>
      </c>
      <c r="AN2075" s="125">
        <v>240.08785089555201</v>
      </c>
      <c r="AO2075" s="125">
        <v>220.05838554607101</v>
      </c>
      <c r="AP2075" s="125">
        <v>201.654218955809</v>
      </c>
      <c r="AQ2075" s="125">
        <v>180.19960915760799</v>
      </c>
      <c r="AR2075" s="125">
        <v>160.80434788813901</v>
      </c>
      <c r="AS2075" s="125">
        <v>161.49073635924901</v>
      </c>
      <c r="AT2075" s="125">
        <v>124.535853378951</v>
      </c>
      <c r="AU2075" s="125">
        <v>98.957706056804497</v>
      </c>
      <c r="AV2075" s="125">
        <v>86.120468687770099</v>
      </c>
    </row>
    <row r="2076" spans="1:48" ht="12.75">
      <c r="A2076" s="76" t="s">
        <v>5319</v>
      </c>
      <c r="B2076" s="125" t="s">
        <v>5320</v>
      </c>
      <c r="C2076" s="210" t="s">
        <v>128</v>
      </c>
      <c r="D2076" s="210" t="s">
        <v>91</v>
      </c>
      <c r="E2076" s="210" t="s">
        <v>86</v>
      </c>
      <c r="F2076" s="210" t="s">
        <v>1189</v>
      </c>
      <c r="G2076" s="210" t="s">
        <v>1189</v>
      </c>
      <c r="H2076" s="125">
        <v>7859.9323327060001</v>
      </c>
      <c r="I2076" s="125">
        <v>8461.6502003058304</v>
      </c>
      <c r="J2076" s="127">
        <v>16321.5825330118</v>
      </c>
      <c r="K2076" s="128">
        <v>51.540774635025002</v>
      </c>
      <c r="L2076" s="125">
        <v>268.30325606149302</v>
      </c>
      <c r="M2076" s="125">
        <v>344.783439902775</v>
      </c>
      <c r="N2076" s="125">
        <v>342.90616325876999</v>
      </c>
      <c r="O2076" s="125">
        <v>342.16213844528397</v>
      </c>
      <c r="P2076" s="125">
        <v>436.48233152804698</v>
      </c>
      <c r="Q2076" s="125">
        <v>653.38972940921303</v>
      </c>
      <c r="R2076" s="125">
        <v>664.76347377186198</v>
      </c>
      <c r="S2076" s="125">
        <v>669.46487834421498</v>
      </c>
      <c r="T2076" s="125">
        <v>693.45447766877305</v>
      </c>
      <c r="U2076" s="125">
        <v>642.02598483492898</v>
      </c>
      <c r="V2076" s="125">
        <v>612.83737625091703</v>
      </c>
      <c r="W2076" s="125">
        <v>512.74690657998099</v>
      </c>
      <c r="X2076" s="125">
        <v>493.206062013831</v>
      </c>
      <c r="Y2076" s="125">
        <v>353.31863536924999</v>
      </c>
      <c r="Z2076" s="125">
        <v>253.69836750222299</v>
      </c>
      <c r="AA2076" s="125">
        <v>216.33549914355299</v>
      </c>
      <c r="AB2076" s="125">
        <v>177.09122724530701</v>
      </c>
      <c r="AC2076" s="294">
        <v>131.42161074055599</v>
      </c>
      <c r="AD2076" s="125">
        <v>54.673191297215297</v>
      </c>
      <c r="AE2076" s="125">
        <v>246.203153179699</v>
      </c>
      <c r="AF2076" s="125">
        <v>343.40314916953298</v>
      </c>
      <c r="AG2076" s="125">
        <v>344.85789906468602</v>
      </c>
      <c r="AH2076" s="125">
        <v>375.43754290448999</v>
      </c>
      <c r="AI2076" s="125">
        <v>511.77859938931903</v>
      </c>
      <c r="AJ2076" s="125">
        <v>800.87149668903498</v>
      </c>
      <c r="AK2076" s="125">
        <v>906.51698627508301</v>
      </c>
      <c r="AL2076" s="125">
        <v>698.36776755662004</v>
      </c>
      <c r="AM2076" s="125">
        <v>644.13553194230894</v>
      </c>
      <c r="AN2076" s="125">
        <v>604.05342889497899</v>
      </c>
      <c r="AO2076" s="125">
        <v>546.67808972247803</v>
      </c>
      <c r="AP2076" s="125">
        <v>534.87531160786102</v>
      </c>
      <c r="AQ2076" s="125">
        <v>465.88695309539298</v>
      </c>
      <c r="AR2076" s="125">
        <v>384.68512191853301</v>
      </c>
      <c r="AS2076" s="125">
        <v>306.212171335758</v>
      </c>
      <c r="AT2076" s="125">
        <v>247.497520805466</v>
      </c>
      <c r="AU2076" s="125">
        <v>223.656751951746</v>
      </c>
      <c r="AV2076" s="125">
        <v>221.85953350562599</v>
      </c>
    </row>
    <row r="2077" spans="1:48" ht="12.75">
      <c r="A2077" s="76" t="s">
        <v>5321</v>
      </c>
      <c r="B2077" s="125" t="s">
        <v>5322</v>
      </c>
      <c r="C2077" s="210" t="s">
        <v>128</v>
      </c>
      <c r="D2077" s="210" t="s">
        <v>91</v>
      </c>
      <c r="E2077" s="210" t="s">
        <v>86</v>
      </c>
      <c r="F2077" s="210" t="s">
        <v>1189</v>
      </c>
      <c r="G2077" s="210" t="s">
        <v>1189</v>
      </c>
      <c r="H2077" s="125">
        <v>5941.7310891614197</v>
      </c>
      <c r="I2077" s="125">
        <v>6887.1888833520197</v>
      </c>
      <c r="J2077" s="127">
        <v>12828.9199725134</v>
      </c>
      <c r="K2077" s="128">
        <v>51.882104268369503</v>
      </c>
      <c r="L2077" s="125">
        <v>223.79442141196299</v>
      </c>
      <c r="M2077" s="125">
        <v>292.10478384171103</v>
      </c>
      <c r="N2077" s="125">
        <v>313.83467945779302</v>
      </c>
      <c r="O2077" s="125">
        <v>285.05580101352598</v>
      </c>
      <c r="P2077" s="125">
        <v>328.71907214211802</v>
      </c>
      <c r="Q2077" s="125">
        <v>410.84226060962402</v>
      </c>
      <c r="R2077" s="125">
        <v>458.85771038028003</v>
      </c>
      <c r="S2077" s="125">
        <v>498.77238672110502</v>
      </c>
      <c r="T2077" s="125">
        <v>491.38827225535601</v>
      </c>
      <c r="U2077" s="125">
        <v>466.24768086580701</v>
      </c>
      <c r="V2077" s="125">
        <v>427.40130208799502</v>
      </c>
      <c r="W2077" s="125">
        <v>374.32594919631998</v>
      </c>
      <c r="X2077" s="125">
        <v>366.953521685628</v>
      </c>
      <c r="Y2077" s="125">
        <v>276.50212994859999</v>
      </c>
      <c r="Z2077" s="125">
        <v>220.410094040187</v>
      </c>
      <c r="AA2077" s="125">
        <v>168.32287272339801</v>
      </c>
      <c r="AB2077" s="125">
        <v>159.614507706138</v>
      </c>
      <c r="AC2077" s="294">
        <v>126.701538805507</v>
      </c>
      <c r="AD2077" s="125">
        <v>49.982043838015798</v>
      </c>
      <c r="AE2077" s="125">
        <v>216.93076750356801</v>
      </c>
      <c r="AF2077" s="125">
        <v>280.123269952599</v>
      </c>
      <c r="AG2077" s="125">
        <v>295.94739109288201</v>
      </c>
      <c r="AH2077" s="125">
        <v>313.43440564501498</v>
      </c>
      <c r="AI2077" s="125">
        <v>456.57716848682799</v>
      </c>
      <c r="AJ2077" s="125">
        <v>585.75463697694499</v>
      </c>
      <c r="AK2077" s="125">
        <v>634.59686404171998</v>
      </c>
      <c r="AL2077" s="125">
        <v>553.05148584192295</v>
      </c>
      <c r="AM2077" s="125">
        <v>503.631453271108</v>
      </c>
      <c r="AN2077" s="125">
        <v>446.14326974896801</v>
      </c>
      <c r="AO2077" s="125">
        <v>487.50278698719097</v>
      </c>
      <c r="AP2077" s="125">
        <v>416.47557591499901</v>
      </c>
      <c r="AQ2077" s="125">
        <v>391.15274204538099</v>
      </c>
      <c r="AR2077" s="125">
        <v>356.60735922902802</v>
      </c>
      <c r="AS2077" s="125">
        <v>287.963531804426</v>
      </c>
      <c r="AT2077" s="125">
        <v>245.84491414825999</v>
      </c>
      <c r="AU2077" s="125">
        <v>189.91543161419801</v>
      </c>
      <c r="AV2077" s="125">
        <v>175.55378520897</v>
      </c>
    </row>
    <row r="2078" spans="1:48" ht="12.75">
      <c r="A2078" s="76" t="s">
        <v>5323</v>
      </c>
      <c r="B2078" s="125" t="s">
        <v>5324</v>
      </c>
      <c r="C2078" s="210" t="s">
        <v>128</v>
      </c>
      <c r="D2078" s="210" t="s">
        <v>91</v>
      </c>
      <c r="E2078" s="210" t="s">
        <v>86</v>
      </c>
      <c r="F2078" s="210" t="s">
        <v>1215</v>
      </c>
      <c r="G2078" s="210" t="s">
        <v>1215</v>
      </c>
      <c r="H2078" s="125">
        <v>2389.8583552765299</v>
      </c>
      <c r="I2078" s="125">
        <v>2624.2178490756</v>
      </c>
      <c r="J2078" s="127">
        <v>5014.0762043521199</v>
      </c>
      <c r="K2078" s="128">
        <v>25.329390956658699</v>
      </c>
      <c r="L2078" s="125">
        <v>86.613266067063606</v>
      </c>
      <c r="M2078" s="125">
        <v>87.479347788040698</v>
      </c>
      <c r="N2078" s="125">
        <v>74.742103670862207</v>
      </c>
      <c r="O2078" s="125">
        <v>86.414485903446504</v>
      </c>
      <c r="P2078" s="125">
        <v>114.59692777383</v>
      </c>
      <c r="Q2078" s="125">
        <v>184.420255750038</v>
      </c>
      <c r="R2078" s="125">
        <v>216.18568254850001</v>
      </c>
      <c r="S2078" s="125">
        <v>231.63230583414401</v>
      </c>
      <c r="T2078" s="125">
        <v>199.929529183737</v>
      </c>
      <c r="U2078" s="125">
        <v>165.901565361726</v>
      </c>
      <c r="V2078" s="125">
        <v>152.941606777918</v>
      </c>
      <c r="W2078" s="125">
        <v>161.250626824031</v>
      </c>
      <c r="X2078" s="125">
        <v>158.85398982109899</v>
      </c>
      <c r="Y2078" s="125">
        <v>145.88138274845099</v>
      </c>
      <c r="Z2078" s="125">
        <v>105.06581069595001</v>
      </c>
      <c r="AA2078" s="125">
        <v>76.002729641618799</v>
      </c>
      <c r="AB2078" s="125">
        <v>77.342683635110404</v>
      </c>
      <c r="AC2078" s="294">
        <v>39.2746642943032</v>
      </c>
      <c r="AD2078" s="125">
        <v>19.952609425744701</v>
      </c>
      <c r="AE2078" s="125">
        <v>76.561302248703399</v>
      </c>
      <c r="AF2078" s="125">
        <v>91.274381979962797</v>
      </c>
      <c r="AG2078" s="125">
        <v>74.396857270809207</v>
      </c>
      <c r="AH2078" s="125">
        <v>75.094587904034995</v>
      </c>
      <c r="AI2078" s="125">
        <v>130.52076938409101</v>
      </c>
      <c r="AJ2078" s="125">
        <v>279.59565059552</v>
      </c>
      <c r="AK2078" s="125">
        <v>290.50720762904001</v>
      </c>
      <c r="AL2078" s="125">
        <v>221.33069286476999</v>
      </c>
      <c r="AM2078" s="125">
        <v>179.58951368733199</v>
      </c>
      <c r="AN2078" s="125">
        <v>121.97945357678</v>
      </c>
      <c r="AO2078" s="125">
        <v>154.207882028851</v>
      </c>
      <c r="AP2078" s="125">
        <v>148.65684811655601</v>
      </c>
      <c r="AQ2078" s="125">
        <v>198.81565020544201</v>
      </c>
      <c r="AR2078" s="125">
        <v>177.67059653433199</v>
      </c>
      <c r="AS2078" s="125">
        <v>110.095600466311</v>
      </c>
      <c r="AT2078" s="125">
        <v>90.410670281200694</v>
      </c>
      <c r="AU2078" s="125">
        <v>86.542348101338305</v>
      </c>
      <c r="AV2078" s="125">
        <v>97.015226774777204</v>
      </c>
    </row>
    <row r="2079" spans="1:48" ht="12.75">
      <c r="A2079" s="76" t="s">
        <v>5325</v>
      </c>
      <c r="B2079" s="125" t="s">
        <v>5326</v>
      </c>
      <c r="C2079" s="210" t="s">
        <v>128</v>
      </c>
      <c r="D2079" s="210" t="s">
        <v>91</v>
      </c>
      <c r="E2079" s="210" t="s">
        <v>86</v>
      </c>
      <c r="F2079" s="210" t="s">
        <v>1189</v>
      </c>
      <c r="G2079" s="210" t="s">
        <v>1189</v>
      </c>
      <c r="H2079" s="125">
        <v>2953.0527049969201</v>
      </c>
      <c r="I2079" s="125">
        <v>2569.0666089742799</v>
      </c>
      <c r="J2079" s="127">
        <v>5522.1193139712004</v>
      </c>
      <c r="K2079" s="128">
        <v>22.271758575730999</v>
      </c>
      <c r="L2079" s="125">
        <v>85.850373949468107</v>
      </c>
      <c r="M2079" s="125">
        <v>136.931786096618</v>
      </c>
      <c r="N2079" s="125">
        <v>136.96407722507601</v>
      </c>
      <c r="O2079" s="125">
        <v>204.075841960991</v>
      </c>
      <c r="P2079" s="125">
        <v>167.65001727368301</v>
      </c>
      <c r="Q2079" s="125">
        <v>217.85295663449801</v>
      </c>
      <c r="R2079" s="125">
        <v>247.824542657846</v>
      </c>
      <c r="S2079" s="125">
        <v>202.86048955109601</v>
      </c>
      <c r="T2079" s="125">
        <v>217.01242473945101</v>
      </c>
      <c r="U2079" s="125">
        <v>209.04684923676299</v>
      </c>
      <c r="V2079" s="125">
        <v>188.86872303478401</v>
      </c>
      <c r="W2079" s="125">
        <v>236.62178618346101</v>
      </c>
      <c r="X2079" s="125">
        <v>231.890675358913</v>
      </c>
      <c r="Y2079" s="125">
        <v>160.904476160244</v>
      </c>
      <c r="Z2079" s="125">
        <v>94.422595841907096</v>
      </c>
      <c r="AA2079" s="125">
        <v>70.784784224739994</v>
      </c>
      <c r="AB2079" s="125">
        <v>57.728951243745797</v>
      </c>
      <c r="AC2079" s="294">
        <v>63.489595047902199</v>
      </c>
      <c r="AD2079" s="125">
        <v>17.485185984288801</v>
      </c>
      <c r="AE2079" s="125">
        <v>79.939319523485906</v>
      </c>
      <c r="AF2079" s="125">
        <v>121.11020585349</v>
      </c>
      <c r="AG2079" s="125">
        <v>165.208826926981</v>
      </c>
      <c r="AH2079" s="125">
        <v>146.616441113571</v>
      </c>
      <c r="AI2079" s="125">
        <v>182.859851108105</v>
      </c>
      <c r="AJ2079" s="125">
        <v>208.99398894229699</v>
      </c>
      <c r="AK2079" s="125">
        <v>217.361229540881</v>
      </c>
      <c r="AL2079" s="125">
        <v>175.21312290586101</v>
      </c>
      <c r="AM2079" s="125">
        <v>182.762809807742</v>
      </c>
      <c r="AN2079" s="125">
        <v>176.08333453762</v>
      </c>
      <c r="AO2079" s="125">
        <v>151.251457381991</v>
      </c>
      <c r="AP2079" s="125">
        <v>163.377530721124</v>
      </c>
      <c r="AQ2079" s="125">
        <v>145.79726787300501</v>
      </c>
      <c r="AR2079" s="125">
        <v>148.19917701256301</v>
      </c>
      <c r="AS2079" s="125">
        <v>86.772280971485699</v>
      </c>
      <c r="AT2079" s="125">
        <v>55.637757459289297</v>
      </c>
      <c r="AU2079" s="125">
        <v>66.4221991787728</v>
      </c>
      <c r="AV2079" s="125">
        <v>77.974622131725297</v>
      </c>
    </row>
    <row r="2080" spans="1:48" ht="12.75">
      <c r="A2080" s="76" t="s">
        <v>5327</v>
      </c>
      <c r="B2080" s="125" t="s">
        <v>5328</v>
      </c>
      <c r="C2080" s="210" t="s">
        <v>128</v>
      </c>
      <c r="D2080" s="210" t="s">
        <v>91</v>
      </c>
      <c r="E2080" s="210" t="s">
        <v>86</v>
      </c>
      <c r="F2080" s="210" t="s">
        <v>1189</v>
      </c>
      <c r="G2080" s="210" t="s">
        <v>1189</v>
      </c>
      <c r="H2080" s="125">
        <v>1271.70525527513</v>
      </c>
      <c r="I2080" s="125">
        <v>1064.1779226942599</v>
      </c>
      <c r="J2080" s="127">
        <v>2335.8831779693901</v>
      </c>
      <c r="K2080" s="128">
        <v>4.94927968349577</v>
      </c>
      <c r="L2080" s="125">
        <v>17.753523933239499</v>
      </c>
      <c r="M2080" s="125">
        <v>47.0345143402362</v>
      </c>
      <c r="N2080" s="125">
        <v>39.372403258016298</v>
      </c>
      <c r="O2080" s="125">
        <v>50.602560113141202</v>
      </c>
      <c r="P2080" s="125">
        <v>65.233789842016904</v>
      </c>
      <c r="Q2080" s="125">
        <v>77.212635639478506</v>
      </c>
      <c r="R2080" s="125">
        <v>101.91840538342601</v>
      </c>
      <c r="S2080" s="125">
        <v>120.840515776597</v>
      </c>
      <c r="T2080" s="125">
        <v>121.824212271973</v>
      </c>
      <c r="U2080" s="125">
        <v>93.135658512098601</v>
      </c>
      <c r="V2080" s="125">
        <v>88.956730338889002</v>
      </c>
      <c r="W2080" s="125">
        <v>95.970801868418206</v>
      </c>
      <c r="X2080" s="125">
        <v>114.36290407778201</v>
      </c>
      <c r="Y2080" s="125">
        <v>77.562296735413199</v>
      </c>
      <c r="Z2080" s="125">
        <v>63.764730909568399</v>
      </c>
      <c r="AA2080" s="125">
        <v>32.645401048530303</v>
      </c>
      <c r="AB2080" s="125">
        <v>37.463393480240804</v>
      </c>
      <c r="AC2080" s="294">
        <v>21.101498062568101</v>
      </c>
      <c r="AD2080" s="125">
        <v>4.0087987378613397</v>
      </c>
      <c r="AE2080" s="125">
        <v>19.3214330383529</v>
      </c>
      <c r="AF2080" s="125">
        <v>39.610926964842001</v>
      </c>
      <c r="AG2080" s="125">
        <v>44.019457174623298</v>
      </c>
      <c r="AH2080" s="125">
        <v>46.774296529077603</v>
      </c>
      <c r="AI2080" s="125">
        <v>55.6103303906579</v>
      </c>
      <c r="AJ2080" s="125">
        <v>84.822169730877405</v>
      </c>
      <c r="AK2080" s="125">
        <v>80.963997809676599</v>
      </c>
      <c r="AL2080" s="125">
        <v>80.5531511987149</v>
      </c>
      <c r="AM2080" s="125">
        <v>70.210690283607704</v>
      </c>
      <c r="AN2080" s="125">
        <v>81.697428111829396</v>
      </c>
      <c r="AO2080" s="125">
        <v>65.339396770213</v>
      </c>
      <c r="AP2080" s="125">
        <v>74.205525943838893</v>
      </c>
      <c r="AQ2080" s="125">
        <v>82.863195409837203</v>
      </c>
      <c r="AR2080" s="125">
        <v>77.411578119303897</v>
      </c>
      <c r="AS2080" s="125">
        <v>67.1549934753033</v>
      </c>
      <c r="AT2080" s="125">
        <v>36.672128678965798</v>
      </c>
      <c r="AU2080" s="125">
        <v>26.4146336356803</v>
      </c>
      <c r="AV2080" s="125">
        <v>26.5237906909964</v>
      </c>
    </row>
    <row r="2081" spans="1:48" ht="12.75">
      <c r="A2081" s="76" t="s">
        <v>5329</v>
      </c>
      <c r="B2081" s="125" t="s">
        <v>5330</v>
      </c>
      <c r="C2081" s="210" t="s">
        <v>128</v>
      </c>
      <c r="D2081" s="210" t="s">
        <v>91</v>
      </c>
      <c r="E2081" s="210" t="s">
        <v>86</v>
      </c>
      <c r="F2081" s="210" t="s">
        <v>1189</v>
      </c>
      <c r="G2081" s="210" t="s">
        <v>1189</v>
      </c>
      <c r="H2081" s="125">
        <v>4286.0779633988404</v>
      </c>
      <c r="I2081" s="125">
        <v>4745.4842757549804</v>
      </c>
      <c r="J2081" s="127">
        <v>9031.56223915382</v>
      </c>
      <c r="K2081" s="128">
        <v>35.0716198261511</v>
      </c>
      <c r="L2081" s="125">
        <v>159.19826625581001</v>
      </c>
      <c r="M2081" s="125">
        <v>224.37508319176999</v>
      </c>
      <c r="N2081" s="125">
        <v>252.63958757227101</v>
      </c>
      <c r="O2081" s="125">
        <v>238.49827313513401</v>
      </c>
      <c r="P2081" s="125">
        <v>236.667860498717</v>
      </c>
      <c r="Q2081" s="125">
        <v>279.25095605866198</v>
      </c>
      <c r="R2081" s="125">
        <v>337.95891352650699</v>
      </c>
      <c r="S2081" s="125">
        <v>323.532586490374</v>
      </c>
      <c r="T2081" s="125">
        <v>354.95183438530398</v>
      </c>
      <c r="U2081" s="125">
        <v>375.14555201554498</v>
      </c>
      <c r="V2081" s="125">
        <v>292.28639968492098</v>
      </c>
      <c r="W2081" s="125">
        <v>296.91215714976198</v>
      </c>
      <c r="X2081" s="125">
        <v>280.98888548654799</v>
      </c>
      <c r="Y2081" s="125">
        <v>212.457300793277</v>
      </c>
      <c r="Z2081" s="125">
        <v>133.062390105742</v>
      </c>
      <c r="AA2081" s="125">
        <v>105.58000436671</v>
      </c>
      <c r="AB2081" s="125">
        <v>78.087470281395298</v>
      </c>
      <c r="AC2081" s="294">
        <v>69.412822574237097</v>
      </c>
      <c r="AD2081" s="125">
        <v>29.596875788040101</v>
      </c>
      <c r="AE2081" s="125">
        <v>150.92278167297101</v>
      </c>
      <c r="AF2081" s="125">
        <v>215.379331833473</v>
      </c>
      <c r="AG2081" s="125">
        <v>259.53623515831703</v>
      </c>
      <c r="AH2081" s="125">
        <v>236.35782398912599</v>
      </c>
      <c r="AI2081" s="125">
        <v>242.88629597096201</v>
      </c>
      <c r="AJ2081" s="125">
        <v>345.16663486251201</v>
      </c>
      <c r="AK2081" s="125">
        <v>336.53393905987599</v>
      </c>
      <c r="AL2081" s="125">
        <v>358.68194190472599</v>
      </c>
      <c r="AM2081" s="125">
        <v>329.717340589804</v>
      </c>
      <c r="AN2081" s="125">
        <v>360.18906181568099</v>
      </c>
      <c r="AO2081" s="125">
        <v>337.021841359566</v>
      </c>
      <c r="AP2081" s="125">
        <v>353.632036520111</v>
      </c>
      <c r="AQ2081" s="125">
        <v>338.358047923502</v>
      </c>
      <c r="AR2081" s="125">
        <v>243.109924132016</v>
      </c>
      <c r="AS2081" s="125">
        <v>190.05958071882699</v>
      </c>
      <c r="AT2081" s="125">
        <v>147.239383601599</v>
      </c>
      <c r="AU2081" s="125">
        <v>148.94382834717501</v>
      </c>
      <c r="AV2081" s="125">
        <v>122.151370506696</v>
      </c>
    </row>
    <row r="2082" spans="1:48" ht="12.75">
      <c r="A2082" s="76" t="s">
        <v>5331</v>
      </c>
      <c r="B2082" s="125" t="s">
        <v>5332</v>
      </c>
      <c r="C2082" s="210" t="s">
        <v>128</v>
      </c>
      <c r="D2082" s="210" t="s">
        <v>91</v>
      </c>
      <c r="E2082" s="210" t="s">
        <v>86</v>
      </c>
      <c r="F2082" s="210" t="s">
        <v>1215</v>
      </c>
      <c r="G2082" s="210" t="s">
        <v>1215</v>
      </c>
      <c r="H2082" s="125">
        <v>7282.1993864059004</v>
      </c>
      <c r="I2082" s="125">
        <v>7218.0244221856701</v>
      </c>
      <c r="J2082" s="127">
        <v>14500.2238085916</v>
      </c>
      <c r="K2082" s="128">
        <v>42.075400260230403</v>
      </c>
      <c r="L2082" s="125">
        <v>195.93507850063801</v>
      </c>
      <c r="M2082" s="125">
        <v>271.61128288431701</v>
      </c>
      <c r="N2082" s="125">
        <v>282.80582897403201</v>
      </c>
      <c r="O2082" s="125">
        <v>283.64467045645699</v>
      </c>
      <c r="P2082" s="125">
        <v>428.70149488705499</v>
      </c>
      <c r="Q2082" s="125">
        <v>730.74668930140501</v>
      </c>
      <c r="R2082" s="125">
        <v>842.11864713659895</v>
      </c>
      <c r="S2082" s="125">
        <v>740.61381996969703</v>
      </c>
      <c r="T2082" s="125">
        <v>651.09125919081305</v>
      </c>
      <c r="U2082" s="125">
        <v>521.72737173036501</v>
      </c>
      <c r="V2082" s="125">
        <v>443.82009098352898</v>
      </c>
      <c r="W2082" s="125">
        <v>461.66275350989599</v>
      </c>
      <c r="X2082" s="125">
        <v>422.97580068985798</v>
      </c>
      <c r="Y2082" s="125">
        <v>332.01218570589998</v>
      </c>
      <c r="Z2082" s="125">
        <v>260.400575673866</v>
      </c>
      <c r="AA2082" s="125">
        <v>168.15906813374099</v>
      </c>
      <c r="AB2082" s="125">
        <v>115.640389299839</v>
      </c>
      <c r="AC2082" s="294">
        <v>86.456979117660694</v>
      </c>
      <c r="AD2082" s="125">
        <v>40.662912880315098</v>
      </c>
      <c r="AE2082" s="125">
        <v>167.10336403847401</v>
      </c>
      <c r="AF2082" s="125">
        <v>253.58659942915199</v>
      </c>
      <c r="AG2082" s="125">
        <v>257.73196983101798</v>
      </c>
      <c r="AH2082" s="125">
        <v>299.98600789668302</v>
      </c>
      <c r="AI2082" s="125">
        <v>525.15508116097396</v>
      </c>
      <c r="AJ2082" s="125">
        <v>931.41222443551601</v>
      </c>
      <c r="AK2082" s="125">
        <v>853.13400312000601</v>
      </c>
      <c r="AL2082" s="125">
        <v>563.74704580409696</v>
      </c>
      <c r="AM2082" s="125">
        <v>529.62277879088299</v>
      </c>
      <c r="AN2082" s="125">
        <v>438.747163540516</v>
      </c>
      <c r="AO2082" s="125">
        <v>415.30353788275397</v>
      </c>
      <c r="AP2082" s="125">
        <v>413.02203227365197</v>
      </c>
      <c r="AQ2082" s="125">
        <v>407.81051497398602</v>
      </c>
      <c r="AR2082" s="125">
        <v>388.40287365353203</v>
      </c>
      <c r="AS2082" s="125">
        <v>246.74821931208299</v>
      </c>
      <c r="AT2082" s="125">
        <v>207.194630215725</v>
      </c>
      <c r="AU2082" s="125">
        <v>141.86372252054801</v>
      </c>
      <c r="AV2082" s="125">
        <v>136.78974042575501</v>
      </c>
    </row>
    <row r="2083" spans="1:48" ht="12.75">
      <c r="A2083" s="76" t="s">
        <v>5333</v>
      </c>
      <c r="B2083" s="125" t="s">
        <v>5334</v>
      </c>
      <c r="C2083" s="210" t="s">
        <v>128</v>
      </c>
      <c r="D2083" s="210" t="s">
        <v>91</v>
      </c>
      <c r="E2083" s="210" t="s">
        <v>86</v>
      </c>
      <c r="F2083" s="210" t="s">
        <v>1215</v>
      </c>
      <c r="G2083" s="210" t="s">
        <v>1215</v>
      </c>
      <c r="H2083" s="125">
        <v>6083.3933890512599</v>
      </c>
      <c r="I2083" s="125">
        <v>5328.07254612206</v>
      </c>
      <c r="J2083" s="127">
        <v>11411.465935173301</v>
      </c>
      <c r="K2083" s="128">
        <v>25.161089355617801</v>
      </c>
      <c r="L2083" s="125">
        <v>141.569636641779</v>
      </c>
      <c r="M2083" s="125">
        <v>203.89609660796901</v>
      </c>
      <c r="N2083" s="125">
        <v>195.449024261674</v>
      </c>
      <c r="O2083" s="125">
        <v>205.54524749515801</v>
      </c>
      <c r="P2083" s="125">
        <v>350.29735125755002</v>
      </c>
      <c r="Q2083" s="125">
        <v>659.17445933932697</v>
      </c>
      <c r="R2083" s="125">
        <v>787.33542685967404</v>
      </c>
      <c r="S2083" s="125">
        <v>682.18326462582104</v>
      </c>
      <c r="T2083" s="125">
        <v>570.53265225346604</v>
      </c>
      <c r="U2083" s="125">
        <v>475.77795858353102</v>
      </c>
      <c r="V2083" s="125">
        <v>401.24321937553299</v>
      </c>
      <c r="W2083" s="125">
        <v>369.44064844272799</v>
      </c>
      <c r="X2083" s="125">
        <v>299.874779694979</v>
      </c>
      <c r="Y2083" s="125">
        <v>248.23511196771301</v>
      </c>
      <c r="Z2083" s="125">
        <v>156.07401430559301</v>
      </c>
      <c r="AA2083" s="125">
        <v>130.117319290805</v>
      </c>
      <c r="AB2083" s="125">
        <v>102.936760103734</v>
      </c>
      <c r="AC2083" s="294">
        <v>78.5493285886064</v>
      </c>
      <c r="AD2083" s="125">
        <v>34.2646077480088</v>
      </c>
      <c r="AE2083" s="125">
        <v>140.889439898973</v>
      </c>
      <c r="AF2083" s="125">
        <v>179.945722707507</v>
      </c>
      <c r="AG2083" s="125">
        <v>191.14990849201601</v>
      </c>
      <c r="AH2083" s="125">
        <v>216.88760811572899</v>
      </c>
      <c r="AI2083" s="125">
        <v>413.066333524546</v>
      </c>
      <c r="AJ2083" s="125">
        <v>681.463212831085</v>
      </c>
      <c r="AK2083" s="125">
        <v>700.79171411489301</v>
      </c>
      <c r="AL2083" s="125">
        <v>503.81004795531697</v>
      </c>
      <c r="AM2083" s="125">
        <v>384.12201538679398</v>
      </c>
      <c r="AN2083" s="125">
        <v>321.050580717277</v>
      </c>
      <c r="AO2083" s="125">
        <v>300.06515672761998</v>
      </c>
      <c r="AP2083" s="125">
        <v>279.440682606971</v>
      </c>
      <c r="AQ2083" s="125">
        <v>278.41527399618201</v>
      </c>
      <c r="AR2083" s="125">
        <v>211.30726286850199</v>
      </c>
      <c r="AS2083" s="125">
        <v>170.34307581906901</v>
      </c>
      <c r="AT2083" s="125">
        <v>147.62301428952799</v>
      </c>
      <c r="AU2083" s="125">
        <v>89.737476986936201</v>
      </c>
      <c r="AV2083" s="125">
        <v>83.6994113351019</v>
      </c>
    </row>
    <row r="2084" spans="1:48" ht="12.75">
      <c r="A2084" s="76" t="s">
        <v>5335</v>
      </c>
      <c r="B2084" s="125" t="s">
        <v>5336</v>
      </c>
      <c r="C2084" s="210" t="s">
        <v>128</v>
      </c>
      <c r="D2084" s="210" t="s">
        <v>91</v>
      </c>
      <c r="E2084" s="210" t="s">
        <v>86</v>
      </c>
      <c r="F2084" s="210" t="s">
        <v>1215</v>
      </c>
      <c r="G2084" s="210" t="s">
        <v>1215</v>
      </c>
      <c r="H2084" s="125">
        <v>2312.20707596175</v>
      </c>
      <c r="I2084" s="125">
        <v>2285.8229741345099</v>
      </c>
      <c r="J2084" s="127">
        <v>4598.0300500962503</v>
      </c>
      <c r="K2084" s="128">
        <v>15.567898096285299</v>
      </c>
      <c r="L2084" s="125">
        <v>64.411230028430296</v>
      </c>
      <c r="M2084" s="125">
        <v>83.976838153057201</v>
      </c>
      <c r="N2084" s="125">
        <v>115.739882055723</v>
      </c>
      <c r="O2084" s="125">
        <v>126.746426716296</v>
      </c>
      <c r="P2084" s="125">
        <v>135.82460566522099</v>
      </c>
      <c r="Q2084" s="125">
        <v>193.583482423384</v>
      </c>
      <c r="R2084" s="125">
        <v>192.95482331714601</v>
      </c>
      <c r="S2084" s="125">
        <v>221.79228682690399</v>
      </c>
      <c r="T2084" s="125">
        <v>198.504454971526</v>
      </c>
      <c r="U2084" s="125">
        <v>190.73037106212001</v>
      </c>
      <c r="V2084" s="125">
        <v>129.02543918416001</v>
      </c>
      <c r="W2084" s="125">
        <v>162.512862650442</v>
      </c>
      <c r="X2084" s="125">
        <v>138.42372192040199</v>
      </c>
      <c r="Y2084" s="125">
        <v>115.648786573366</v>
      </c>
      <c r="Z2084" s="125">
        <v>92.775790623336306</v>
      </c>
      <c r="AA2084" s="125">
        <v>72.772007871518099</v>
      </c>
      <c r="AB2084" s="125">
        <v>33.627253754395802</v>
      </c>
      <c r="AC2084" s="294">
        <v>27.588914068034001</v>
      </c>
      <c r="AD2084" s="125">
        <v>9.5974576984594595</v>
      </c>
      <c r="AE2084" s="125">
        <v>61.249041798962701</v>
      </c>
      <c r="AF2084" s="125">
        <v>100.67891811773301</v>
      </c>
      <c r="AG2084" s="125">
        <v>96.200137920552706</v>
      </c>
      <c r="AH2084" s="125">
        <v>103.264866961035</v>
      </c>
      <c r="AI2084" s="125">
        <v>105.235816473835</v>
      </c>
      <c r="AJ2084" s="125">
        <v>214.32390673944801</v>
      </c>
      <c r="AK2084" s="125">
        <v>201.83420015398301</v>
      </c>
      <c r="AL2084" s="125">
        <v>176.98377666668301</v>
      </c>
      <c r="AM2084" s="125">
        <v>193.14187050725599</v>
      </c>
      <c r="AN2084" s="125">
        <v>139.852202682898</v>
      </c>
      <c r="AO2084" s="125">
        <v>143.63044607741401</v>
      </c>
      <c r="AP2084" s="125">
        <v>162.56671524298801</v>
      </c>
      <c r="AQ2084" s="125">
        <v>151.12923963956101</v>
      </c>
      <c r="AR2084" s="125">
        <v>140.87150857900099</v>
      </c>
      <c r="AS2084" s="125">
        <v>101.157315963191</v>
      </c>
      <c r="AT2084" s="125">
        <v>68.1661064841485</v>
      </c>
      <c r="AU2084" s="125">
        <v>57.055872957105898</v>
      </c>
      <c r="AV2084" s="125">
        <v>58.8835734702525</v>
      </c>
    </row>
    <row r="2085" spans="1:48" ht="12.75">
      <c r="A2085" s="76" t="s">
        <v>5337</v>
      </c>
      <c r="B2085" s="125" t="s">
        <v>5338</v>
      </c>
      <c r="C2085" s="210" t="s">
        <v>128</v>
      </c>
      <c r="D2085" s="210" t="s">
        <v>91</v>
      </c>
      <c r="E2085" s="210" t="s">
        <v>86</v>
      </c>
      <c r="F2085" s="210" t="s">
        <v>1189</v>
      </c>
      <c r="G2085" s="210" t="s">
        <v>1189</v>
      </c>
      <c r="H2085" s="125">
        <v>3316.80369620591</v>
      </c>
      <c r="I2085" s="125">
        <v>3530.34823552542</v>
      </c>
      <c r="J2085" s="127">
        <v>6847.1519317313296</v>
      </c>
      <c r="K2085" s="128">
        <v>21.930428942386399</v>
      </c>
      <c r="L2085" s="125">
        <v>90.768016729097795</v>
      </c>
      <c r="M2085" s="125">
        <v>152.310027306991</v>
      </c>
      <c r="N2085" s="125">
        <v>205.17905496280201</v>
      </c>
      <c r="O2085" s="125">
        <v>209.389903916446</v>
      </c>
      <c r="P2085" s="125">
        <v>214.539374411072</v>
      </c>
      <c r="Q2085" s="125">
        <v>244.06973324812199</v>
      </c>
      <c r="R2085" s="125">
        <v>280.83783019157698</v>
      </c>
      <c r="S2085" s="125">
        <v>277.13319680890697</v>
      </c>
      <c r="T2085" s="125">
        <v>314.62209173461002</v>
      </c>
      <c r="U2085" s="125">
        <v>320.89098063775401</v>
      </c>
      <c r="V2085" s="125">
        <v>312.88229291609201</v>
      </c>
      <c r="W2085" s="125">
        <v>220.37444711196099</v>
      </c>
      <c r="X2085" s="125">
        <v>151.22933014922901</v>
      </c>
      <c r="Y2085" s="125">
        <v>91.452659972885002</v>
      </c>
      <c r="Z2085" s="125">
        <v>79.909997057368102</v>
      </c>
      <c r="AA2085" s="125">
        <v>59.398705322447803</v>
      </c>
      <c r="AB2085" s="125">
        <v>44.156605218646099</v>
      </c>
      <c r="AC2085" s="294">
        <v>25.729019567517199</v>
      </c>
      <c r="AD2085" s="125">
        <v>23.6263244763317</v>
      </c>
      <c r="AE2085" s="125">
        <v>90.221970582523596</v>
      </c>
      <c r="AF2085" s="125">
        <v>135.34411184701599</v>
      </c>
      <c r="AG2085" s="125">
        <v>171.73022798988799</v>
      </c>
      <c r="AH2085" s="125">
        <v>202.792215848659</v>
      </c>
      <c r="AI2085" s="125">
        <v>269.137643111258</v>
      </c>
      <c r="AJ2085" s="125">
        <v>276.10065257923702</v>
      </c>
      <c r="AK2085" s="125">
        <v>331.200457562694</v>
      </c>
      <c r="AL2085" s="125">
        <v>298.72795474389102</v>
      </c>
      <c r="AM2085" s="125">
        <v>297.54777813948198</v>
      </c>
      <c r="AN2085" s="125">
        <v>293.22664077812902</v>
      </c>
      <c r="AO2085" s="125">
        <v>279.15640860669998</v>
      </c>
      <c r="AP2085" s="125">
        <v>220.81433168926901</v>
      </c>
      <c r="AQ2085" s="125">
        <v>173.243516141664</v>
      </c>
      <c r="AR2085" s="125">
        <v>133.468238136731</v>
      </c>
      <c r="AS2085" s="125">
        <v>110.130539571591</v>
      </c>
      <c r="AT2085" s="125">
        <v>90.657279481048406</v>
      </c>
      <c r="AU2085" s="125">
        <v>74.230904742605304</v>
      </c>
      <c r="AV2085" s="125">
        <v>58.991039496697702</v>
      </c>
    </row>
    <row r="2086" spans="1:48" ht="12.75">
      <c r="A2086" s="76" t="s">
        <v>5339</v>
      </c>
      <c r="B2086" s="125" t="s">
        <v>5340</v>
      </c>
      <c r="C2086" s="210" t="s">
        <v>128</v>
      </c>
      <c r="D2086" s="210" t="s">
        <v>91</v>
      </c>
      <c r="E2086" s="210" t="s">
        <v>86</v>
      </c>
      <c r="F2086" s="210" t="s">
        <v>1163</v>
      </c>
      <c r="G2086" s="210" t="s">
        <v>1163</v>
      </c>
      <c r="H2086" s="125">
        <v>2711.4761439249501</v>
      </c>
      <c r="I2086" s="125">
        <v>2504.8914943138502</v>
      </c>
      <c r="J2086" s="127">
        <v>5216.3676382388103</v>
      </c>
      <c r="K2086" s="128">
        <v>5.9656827651122999</v>
      </c>
      <c r="L2086" s="125">
        <v>45.905588217362897</v>
      </c>
      <c r="M2086" s="125">
        <v>50.722806604780601</v>
      </c>
      <c r="N2086" s="125">
        <v>48.285853550651098</v>
      </c>
      <c r="O2086" s="125">
        <v>117.029864935853</v>
      </c>
      <c r="P2086" s="125">
        <v>229.51570774604599</v>
      </c>
      <c r="Q2086" s="125">
        <v>304.62814171737898</v>
      </c>
      <c r="R2086" s="125">
        <v>308.92631072505202</v>
      </c>
      <c r="S2086" s="125">
        <v>289.45828409189602</v>
      </c>
      <c r="T2086" s="125">
        <v>225.21934123651599</v>
      </c>
      <c r="U2086" s="125">
        <v>192.97524450888201</v>
      </c>
      <c r="V2086" s="125">
        <v>176.54234936613</v>
      </c>
      <c r="W2086" s="125">
        <v>195.934853241864</v>
      </c>
      <c r="X2086" s="125">
        <v>183.69010045389399</v>
      </c>
      <c r="Y2086" s="125">
        <v>133.20877138999199</v>
      </c>
      <c r="Z2086" s="125">
        <v>86.6962422107283</v>
      </c>
      <c r="AA2086" s="125">
        <v>46.2694981604891</v>
      </c>
      <c r="AB2086" s="125">
        <v>41.787784548700699</v>
      </c>
      <c r="AC2086" s="294">
        <v>28.7137184536241</v>
      </c>
      <c r="AD2086" s="125">
        <v>12.6011115636294</v>
      </c>
      <c r="AE2086" s="125">
        <v>35.169469706917297</v>
      </c>
      <c r="AF2086" s="125">
        <v>52.397445525069102</v>
      </c>
      <c r="AG2086" s="125">
        <v>48.867599692975297</v>
      </c>
      <c r="AH2086" s="125">
        <v>133.02071704829299</v>
      </c>
      <c r="AI2086" s="125">
        <v>369.87439629692102</v>
      </c>
      <c r="AJ2086" s="125">
        <v>336.00687558232897</v>
      </c>
      <c r="AK2086" s="125">
        <v>234.894965377733</v>
      </c>
      <c r="AL2086" s="125">
        <v>181.77058322364101</v>
      </c>
      <c r="AM2086" s="125">
        <v>173.15604647492901</v>
      </c>
      <c r="AN2086" s="125">
        <v>125.816156126289</v>
      </c>
      <c r="AO2086" s="125">
        <v>139.872799435677</v>
      </c>
      <c r="AP2086" s="125">
        <v>141.85298753547301</v>
      </c>
      <c r="AQ2086" s="125">
        <v>148.296069100175</v>
      </c>
      <c r="AR2086" s="125">
        <v>113.20369302549</v>
      </c>
      <c r="AS2086" s="125">
        <v>85.198315460870006</v>
      </c>
      <c r="AT2086" s="125">
        <v>68.266500949536095</v>
      </c>
      <c r="AU2086" s="125">
        <v>49.500070826464103</v>
      </c>
      <c r="AV2086" s="125">
        <v>55.1256913614423</v>
      </c>
    </row>
    <row r="2087" spans="1:48" ht="12.75">
      <c r="A2087" s="76" t="s">
        <v>5341</v>
      </c>
      <c r="B2087" s="125" t="s">
        <v>5342</v>
      </c>
      <c r="C2087" s="210" t="s">
        <v>128</v>
      </c>
      <c r="D2087" s="210" t="s">
        <v>91</v>
      </c>
      <c r="E2087" s="210" t="s">
        <v>86</v>
      </c>
      <c r="F2087" s="210" t="s">
        <v>1215</v>
      </c>
      <c r="G2087" s="210" t="s">
        <v>1215</v>
      </c>
      <c r="H2087" s="125">
        <v>6243.20905098607</v>
      </c>
      <c r="I2087" s="125">
        <v>7000.5090868929101</v>
      </c>
      <c r="J2087" s="127">
        <v>13243.718137878999</v>
      </c>
      <c r="K2087" s="128">
        <v>70.1817676340643</v>
      </c>
      <c r="L2087" s="125">
        <v>296.64621536029398</v>
      </c>
      <c r="M2087" s="125">
        <v>297.96349823324101</v>
      </c>
      <c r="N2087" s="125">
        <v>268.61429030235001</v>
      </c>
      <c r="O2087" s="125">
        <v>229.16935155509299</v>
      </c>
      <c r="P2087" s="125">
        <v>256.35877668070498</v>
      </c>
      <c r="Q2087" s="125">
        <v>677.41836109436599</v>
      </c>
      <c r="R2087" s="125">
        <v>834.75065073859503</v>
      </c>
      <c r="S2087" s="125">
        <v>740.09134108435705</v>
      </c>
      <c r="T2087" s="125">
        <v>647.82197129221095</v>
      </c>
      <c r="U2087" s="125">
        <v>482.549451047275</v>
      </c>
      <c r="V2087" s="125">
        <v>389.58980013398798</v>
      </c>
      <c r="W2087" s="125">
        <v>308.61665955753801</v>
      </c>
      <c r="X2087" s="125">
        <v>238.064562402192</v>
      </c>
      <c r="Y2087" s="125">
        <v>190.41071868103</v>
      </c>
      <c r="Z2087" s="125">
        <v>129.276226177338</v>
      </c>
      <c r="AA2087" s="125">
        <v>97.083189191525904</v>
      </c>
      <c r="AB2087" s="125">
        <v>43.528611804301299</v>
      </c>
      <c r="AC2087" s="294">
        <v>45.0736080156097</v>
      </c>
      <c r="AD2087" s="125">
        <v>72.317685640146294</v>
      </c>
      <c r="AE2087" s="125">
        <v>300.50311132616099</v>
      </c>
      <c r="AF2087" s="125">
        <v>269.62469230695598</v>
      </c>
      <c r="AG2087" s="125">
        <v>256.71604635988302</v>
      </c>
      <c r="AH2087" s="125">
        <v>229.52107588223899</v>
      </c>
      <c r="AI2087" s="125">
        <v>385.65460887417601</v>
      </c>
      <c r="AJ2087" s="125">
        <v>994.96413564293402</v>
      </c>
      <c r="AK2087" s="125">
        <v>1030.30817115641</v>
      </c>
      <c r="AL2087" s="125">
        <v>782.41207703947396</v>
      </c>
      <c r="AM2087" s="125">
        <v>611.85149593753601</v>
      </c>
      <c r="AN2087" s="125">
        <v>449.20725172704601</v>
      </c>
      <c r="AO2087" s="125">
        <v>372.67567570252498</v>
      </c>
      <c r="AP2087" s="125">
        <v>277.80879875415002</v>
      </c>
      <c r="AQ2087" s="125">
        <v>296.48108722979498</v>
      </c>
      <c r="AR2087" s="125">
        <v>244.943929202671</v>
      </c>
      <c r="AS2087" s="125">
        <v>168.88201008298199</v>
      </c>
      <c r="AT2087" s="125">
        <v>117.710816759401</v>
      </c>
      <c r="AU2087" s="125">
        <v>63.354841331570398</v>
      </c>
      <c r="AV2087" s="125">
        <v>75.571575936858494</v>
      </c>
    </row>
    <row r="2088" spans="1:48" ht="12.75">
      <c r="A2088" s="76" t="s">
        <v>5343</v>
      </c>
      <c r="B2088" s="125" t="s">
        <v>5344</v>
      </c>
      <c r="C2088" s="210" t="s">
        <v>128</v>
      </c>
      <c r="D2088" s="210" t="s">
        <v>91</v>
      </c>
      <c r="E2088" s="210" t="s">
        <v>86</v>
      </c>
      <c r="F2088" s="210" t="s">
        <v>1189</v>
      </c>
      <c r="G2088" s="210" t="s">
        <v>1189</v>
      </c>
      <c r="H2088" s="125">
        <v>3489.2989087105402</v>
      </c>
      <c r="I2088" s="125">
        <v>3382.9552234830999</v>
      </c>
      <c r="J2088" s="127">
        <v>6872.2541321936296</v>
      </c>
      <c r="K2088" s="128">
        <v>7.9359139752604699</v>
      </c>
      <c r="L2088" s="125">
        <v>39.924591380383703</v>
      </c>
      <c r="M2088" s="125">
        <v>46.625518563364601</v>
      </c>
      <c r="N2088" s="125">
        <v>63.484185098196797</v>
      </c>
      <c r="O2088" s="125">
        <v>111.67461542210501</v>
      </c>
      <c r="P2088" s="125">
        <v>202.446855991429</v>
      </c>
      <c r="Q2088" s="125">
        <v>408.47429368968398</v>
      </c>
      <c r="R2088" s="125">
        <v>434.57000565519201</v>
      </c>
      <c r="S2088" s="125">
        <v>356.87951627959501</v>
      </c>
      <c r="T2088" s="125">
        <v>301.26234261636802</v>
      </c>
      <c r="U2088" s="125">
        <v>282.57928180876002</v>
      </c>
      <c r="V2088" s="125">
        <v>250.87550797543801</v>
      </c>
      <c r="W2088" s="125">
        <v>245.223318633079</v>
      </c>
      <c r="X2088" s="125">
        <v>245.66212454105499</v>
      </c>
      <c r="Y2088" s="125">
        <v>177.218661170698</v>
      </c>
      <c r="Z2088" s="125">
        <v>145.39809907259999</v>
      </c>
      <c r="AA2088" s="125">
        <v>82.648600703352201</v>
      </c>
      <c r="AB2088" s="125">
        <v>56.7993385023006</v>
      </c>
      <c r="AC2088" s="294">
        <v>29.616137631674501</v>
      </c>
      <c r="AD2088" s="125">
        <v>11.9411026234168</v>
      </c>
      <c r="AE2088" s="125">
        <v>44.6963622646877</v>
      </c>
      <c r="AF2088" s="125">
        <v>67.346709500799093</v>
      </c>
      <c r="AG2088" s="125">
        <v>74.685569315674798</v>
      </c>
      <c r="AH2088" s="125">
        <v>92.150026052302394</v>
      </c>
      <c r="AI2088" s="125">
        <v>269.219423008891</v>
      </c>
      <c r="AJ2088" s="125">
        <v>510.07595426229301</v>
      </c>
      <c r="AK2088" s="125">
        <v>482.89866080220702</v>
      </c>
      <c r="AL2088" s="125">
        <v>327.82327204253102</v>
      </c>
      <c r="AM2088" s="125">
        <v>271.49787538407998</v>
      </c>
      <c r="AN2088" s="125">
        <v>201.29656886471801</v>
      </c>
      <c r="AO2088" s="125">
        <v>193.01319446861299</v>
      </c>
      <c r="AP2088" s="125">
        <v>162.67230396981</v>
      </c>
      <c r="AQ2088" s="125">
        <v>156.81073055405901</v>
      </c>
      <c r="AR2088" s="125">
        <v>152.74698364536999</v>
      </c>
      <c r="AS2088" s="125">
        <v>150.27754654052299</v>
      </c>
      <c r="AT2088" s="125">
        <v>113.00681713089</v>
      </c>
      <c r="AU2088" s="125">
        <v>59.191916249298203</v>
      </c>
      <c r="AV2088" s="125">
        <v>41.6042068029342</v>
      </c>
    </row>
    <row r="2089" spans="1:48" ht="12.75">
      <c r="A2089" s="76" t="s">
        <v>5345</v>
      </c>
      <c r="B2089" s="125" t="s">
        <v>5346</v>
      </c>
      <c r="C2089" s="210" t="s">
        <v>128</v>
      </c>
      <c r="D2089" s="210" t="s">
        <v>91</v>
      </c>
      <c r="E2089" s="210" t="s">
        <v>86</v>
      </c>
      <c r="F2089" s="210" t="s">
        <v>1189</v>
      </c>
      <c r="G2089" s="210" t="s">
        <v>1189</v>
      </c>
      <c r="H2089" s="125">
        <v>1894.0644586564599</v>
      </c>
      <c r="I2089" s="125">
        <v>1687.46145912355</v>
      </c>
      <c r="J2089" s="127">
        <v>3581.5259177800099</v>
      </c>
      <c r="K2089" s="128">
        <v>9.8132269586554095</v>
      </c>
      <c r="L2089" s="125">
        <v>38.590993338450197</v>
      </c>
      <c r="M2089" s="125">
        <v>60.285977510876698</v>
      </c>
      <c r="N2089" s="125">
        <v>61.8055167422349</v>
      </c>
      <c r="O2089" s="125">
        <v>61.151369666507598</v>
      </c>
      <c r="P2089" s="125">
        <v>77.737618411987299</v>
      </c>
      <c r="Q2089" s="125">
        <v>115.26924685280299</v>
      </c>
      <c r="R2089" s="125">
        <v>170.82352323312099</v>
      </c>
      <c r="S2089" s="125">
        <v>171.11353871640799</v>
      </c>
      <c r="T2089" s="125">
        <v>181.692588008097</v>
      </c>
      <c r="U2089" s="125">
        <v>186.10863465124999</v>
      </c>
      <c r="V2089" s="125">
        <v>164.694110766991</v>
      </c>
      <c r="W2089" s="125">
        <v>144.712819082918</v>
      </c>
      <c r="X2089" s="125">
        <v>133.779792055087</v>
      </c>
      <c r="Y2089" s="125">
        <v>86.418568598230806</v>
      </c>
      <c r="Z2089" s="125">
        <v>75.556217422006398</v>
      </c>
      <c r="AA2089" s="125">
        <v>71.660636447993298</v>
      </c>
      <c r="AB2089" s="125">
        <v>45.829908153247501</v>
      </c>
      <c r="AC2089" s="294">
        <v>37.020172039593099</v>
      </c>
      <c r="AD2089" s="125">
        <v>7.6764231150536304</v>
      </c>
      <c r="AE2089" s="125">
        <v>45.028060685946997</v>
      </c>
      <c r="AF2089" s="125">
        <v>41.969688529483498</v>
      </c>
      <c r="AG2089" s="125">
        <v>72.977583323008602</v>
      </c>
      <c r="AH2089" s="125">
        <v>64.567176770205094</v>
      </c>
      <c r="AI2089" s="125">
        <v>102.879111222717</v>
      </c>
      <c r="AJ2089" s="125">
        <v>155.52091755276399</v>
      </c>
      <c r="AK2089" s="125">
        <v>190.16921731754499</v>
      </c>
      <c r="AL2089" s="125">
        <v>162.86965496098401</v>
      </c>
      <c r="AM2089" s="125">
        <v>157.374491884223</v>
      </c>
      <c r="AN2089" s="125">
        <v>128.030839245392</v>
      </c>
      <c r="AO2089" s="125">
        <v>116.039070207477</v>
      </c>
      <c r="AP2089" s="125">
        <v>105.000427417892</v>
      </c>
      <c r="AQ2089" s="125">
        <v>77.531280937263304</v>
      </c>
      <c r="AR2089" s="125">
        <v>70.886464254841499</v>
      </c>
      <c r="AS2089" s="125">
        <v>56.662025744787201</v>
      </c>
      <c r="AT2089" s="125">
        <v>51.466893038720201</v>
      </c>
      <c r="AU2089" s="125">
        <v>46.659425838209003</v>
      </c>
      <c r="AV2089" s="125">
        <v>34.152707077035501</v>
      </c>
    </row>
    <row r="2090" spans="1:48" ht="12.75">
      <c r="A2090" s="76" t="s">
        <v>5347</v>
      </c>
      <c r="B2090" s="125" t="s">
        <v>5348</v>
      </c>
      <c r="C2090" s="210" t="s">
        <v>128</v>
      </c>
      <c r="D2090" s="210" t="s">
        <v>91</v>
      </c>
      <c r="E2090" s="210" t="s">
        <v>86</v>
      </c>
      <c r="F2090" s="210" t="s">
        <v>1215</v>
      </c>
      <c r="G2090" s="210" t="s">
        <v>1215</v>
      </c>
      <c r="H2090" s="125">
        <v>1963.5743192228499</v>
      </c>
      <c r="I2090" s="125">
        <v>1519.4035103941401</v>
      </c>
      <c r="J2090" s="127">
        <v>3482.9778296169902</v>
      </c>
      <c r="K2090" s="128">
        <v>13.884882085876001</v>
      </c>
      <c r="L2090" s="125">
        <v>34.189447131735598</v>
      </c>
      <c r="M2090" s="125">
        <v>77.555570488920694</v>
      </c>
      <c r="N2090" s="125">
        <v>81.049454191609996</v>
      </c>
      <c r="O2090" s="125">
        <v>83.383762027336402</v>
      </c>
      <c r="P2090" s="125">
        <v>104.26775117533801</v>
      </c>
      <c r="Q2090" s="125">
        <v>161.63601645415201</v>
      </c>
      <c r="R2090" s="125">
        <v>177.612054347184</v>
      </c>
      <c r="S2090" s="125">
        <v>186.786201509112</v>
      </c>
      <c r="T2090" s="125">
        <v>162.37463229723201</v>
      </c>
      <c r="U2090" s="125">
        <v>156.550456721318</v>
      </c>
      <c r="V2090" s="125">
        <v>155.759753914762</v>
      </c>
      <c r="W2090" s="125">
        <v>141.133743340602</v>
      </c>
      <c r="X2090" s="125">
        <v>131.49820737779299</v>
      </c>
      <c r="Y2090" s="125">
        <v>116.741531013429</v>
      </c>
      <c r="Z2090" s="125">
        <v>76.050274584667093</v>
      </c>
      <c r="AA2090" s="125">
        <v>44.341656294632003</v>
      </c>
      <c r="AB2090" s="125">
        <v>29.237028958682998</v>
      </c>
      <c r="AC2090" s="294">
        <v>29.521895308469499</v>
      </c>
      <c r="AD2090" s="125">
        <v>6.9034344848568097</v>
      </c>
      <c r="AE2090" s="125">
        <v>33.287522716827503</v>
      </c>
      <c r="AF2090" s="125">
        <v>78.007268499894707</v>
      </c>
      <c r="AG2090" s="125">
        <v>91.3549644428319</v>
      </c>
      <c r="AH2090" s="125">
        <v>86.7864307438482</v>
      </c>
      <c r="AI2090" s="125">
        <v>95.8622669525882</v>
      </c>
      <c r="AJ2090" s="125">
        <v>136.767643964417</v>
      </c>
      <c r="AK2090" s="125">
        <v>156.63846184789699</v>
      </c>
      <c r="AL2090" s="125">
        <v>147.015277742292</v>
      </c>
      <c r="AM2090" s="125">
        <v>94.949641032839494</v>
      </c>
      <c r="AN2090" s="125">
        <v>100.976914304613</v>
      </c>
      <c r="AO2090" s="125">
        <v>87.562082575433195</v>
      </c>
      <c r="AP2090" s="125">
        <v>74.289569680829899</v>
      </c>
      <c r="AQ2090" s="125">
        <v>89.045201268212296</v>
      </c>
      <c r="AR2090" s="125">
        <v>72.448204412057706</v>
      </c>
      <c r="AS2090" s="125">
        <v>55.6923880578995</v>
      </c>
      <c r="AT2090" s="125">
        <v>50.471567100129697</v>
      </c>
      <c r="AU2090" s="125">
        <v>30.216790318083302</v>
      </c>
      <c r="AV2090" s="125">
        <v>31.127880248591602</v>
      </c>
    </row>
    <row r="2091" spans="1:48" ht="12.75">
      <c r="A2091" s="76" t="s">
        <v>5349</v>
      </c>
      <c r="B2091" s="125" t="s">
        <v>5350</v>
      </c>
      <c r="C2091" s="210" t="s">
        <v>128</v>
      </c>
      <c r="D2091" s="210" t="s">
        <v>91</v>
      </c>
      <c r="E2091" s="210" t="s">
        <v>86</v>
      </c>
      <c r="F2091" s="210" t="s">
        <v>1189</v>
      </c>
      <c r="G2091" s="210" t="s">
        <v>1189</v>
      </c>
      <c r="H2091" s="125">
        <v>6972.5950046534699</v>
      </c>
      <c r="I2091" s="125">
        <v>7033.9960836431601</v>
      </c>
      <c r="J2091" s="127">
        <v>14006.5910882966</v>
      </c>
      <c r="K2091" s="128">
        <v>62.377990493714002</v>
      </c>
      <c r="L2091" s="125">
        <v>261.80196560706702</v>
      </c>
      <c r="M2091" s="125">
        <v>323.84285612694799</v>
      </c>
      <c r="N2091" s="125">
        <v>298.95557357540298</v>
      </c>
      <c r="O2091" s="125">
        <v>258.88206302396998</v>
      </c>
      <c r="P2091" s="125">
        <v>256.32848568439402</v>
      </c>
      <c r="Q2091" s="125">
        <v>470.88713607953599</v>
      </c>
      <c r="R2091" s="125">
        <v>700.11557731615801</v>
      </c>
      <c r="S2091" s="125">
        <v>853.54666753420895</v>
      </c>
      <c r="T2091" s="125">
        <v>905.03950432893805</v>
      </c>
      <c r="U2091" s="125">
        <v>651.38022127937597</v>
      </c>
      <c r="V2091" s="125">
        <v>446.39042350680597</v>
      </c>
      <c r="W2091" s="125">
        <v>389.13969952621699</v>
      </c>
      <c r="X2091" s="125">
        <v>317.76977460655201</v>
      </c>
      <c r="Y2091" s="125">
        <v>254.22161442003801</v>
      </c>
      <c r="Z2091" s="125">
        <v>178.686372534637</v>
      </c>
      <c r="AA2091" s="125">
        <v>144.11750218985301</v>
      </c>
      <c r="AB2091" s="125">
        <v>112.762025537301</v>
      </c>
      <c r="AC2091" s="294">
        <v>86.349551282350902</v>
      </c>
      <c r="AD2091" s="125">
        <v>55.184952838218798</v>
      </c>
      <c r="AE2091" s="125">
        <v>236.41804975254999</v>
      </c>
      <c r="AF2091" s="125">
        <v>322.33696829911401</v>
      </c>
      <c r="AG2091" s="125">
        <v>319.393380628572</v>
      </c>
      <c r="AH2091" s="125">
        <v>271.86588630439002</v>
      </c>
      <c r="AI2091" s="125">
        <v>369.23623781444201</v>
      </c>
      <c r="AJ2091" s="125">
        <v>636.77856005855995</v>
      </c>
      <c r="AK2091" s="125">
        <v>762.16324935955799</v>
      </c>
      <c r="AL2091" s="125">
        <v>749.82560145669402</v>
      </c>
      <c r="AM2091" s="125">
        <v>660.01356790750697</v>
      </c>
      <c r="AN2091" s="125">
        <v>561.56749183081104</v>
      </c>
      <c r="AO2091" s="125">
        <v>457.22167504061798</v>
      </c>
      <c r="AP2091" s="125">
        <v>377.53138753687</v>
      </c>
      <c r="AQ2091" s="125">
        <v>352.693031095668</v>
      </c>
      <c r="AR2091" s="125">
        <v>310.14063928513002</v>
      </c>
      <c r="AS2091" s="125">
        <v>194.62174060166001</v>
      </c>
      <c r="AT2091" s="125">
        <v>155.58111244273701</v>
      </c>
      <c r="AU2091" s="125">
        <v>137.27897188762299</v>
      </c>
      <c r="AV2091" s="125">
        <v>104.143579502441</v>
      </c>
    </row>
    <row r="2092" spans="1:48" ht="12.75">
      <c r="A2092" s="76" t="s">
        <v>5351</v>
      </c>
      <c r="B2092" s="125" t="s">
        <v>5352</v>
      </c>
      <c r="C2092" s="210" t="s">
        <v>128</v>
      </c>
      <c r="D2092" s="210" t="s">
        <v>91</v>
      </c>
      <c r="E2092" s="210" t="s">
        <v>86</v>
      </c>
      <c r="F2092" s="210" t="s">
        <v>1189</v>
      </c>
      <c r="G2092" s="210" t="s">
        <v>1189</v>
      </c>
      <c r="H2092" s="125">
        <v>7332.2751015803497</v>
      </c>
      <c r="I2092" s="125">
        <v>8212.8576620315398</v>
      </c>
      <c r="J2092" s="127">
        <v>15545.1327636119</v>
      </c>
      <c r="K2092" s="128">
        <v>65.449957193814797</v>
      </c>
      <c r="L2092" s="125">
        <v>227.71186566014299</v>
      </c>
      <c r="M2092" s="125">
        <v>293.98616441531999</v>
      </c>
      <c r="N2092" s="125">
        <v>262.25377906550801</v>
      </c>
      <c r="O2092" s="125">
        <v>266.33761263311601</v>
      </c>
      <c r="P2092" s="125">
        <v>422.90909656722403</v>
      </c>
      <c r="Q2092" s="125">
        <v>774.74803405614796</v>
      </c>
      <c r="R2092" s="125">
        <v>1093.66634832453</v>
      </c>
      <c r="S2092" s="125">
        <v>1004.9552022842601</v>
      </c>
      <c r="T2092" s="125">
        <v>833.56484654634096</v>
      </c>
      <c r="U2092" s="125">
        <v>601.27405041173097</v>
      </c>
      <c r="V2092" s="125">
        <v>398.333339300739</v>
      </c>
      <c r="W2092" s="125">
        <v>311.56661984170302</v>
      </c>
      <c r="X2092" s="125">
        <v>275.42898364282598</v>
      </c>
      <c r="Y2092" s="125">
        <v>175.35418288378901</v>
      </c>
      <c r="Z2092" s="125">
        <v>123.266385926178</v>
      </c>
      <c r="AA2092" s="125">
        <v>101.99697254431</v>
      </c>
      <c r="AB2092" s="125">
        <v>58.286718888612903</v>
      </c>
      <c r="AC2092" s="294">
        <v>41.1849413940473</v>
      </c>
      <c r="AD2092" s="125">
        <v>57.4878797727349</v>
      </c>
      <c r="AE2092" s="125">
        <v>247.778720680681</v>
      </c>
      <c r="AF2092" s="125">
        <v>268.81748176345502</v>
      </c>
      <c r="AG2092" s="125">
        <v>264.42728595549698</v>
      </c>
      <c r="AH2092" s="125">
        <v>271.166602801463</v>
      </c>
      <c r="AI2092" s="125">
        <v>609.83269665167097</v>
      </c>
      <c r="AJ2092" s="125">
        <v>1200.1643091565199</v>
      </c>
      <c r="AK2092" s="125">
        <v>1289.74074696603</v>
      </c>
      <c r="AL2092" s="125">
        <v>985.55377824815798</v>
      </c>
      <c r="AM2092" s="125">
        <v>789.27070443669299</v>
      </c>
      <c r="AN2092" s="125">
        <v>539.87428697145799</v>
      </c>
      <c r="AO2092" s="125">
        <v>397.19880937552898</v>
      </c>
      <c r="AP2092" s="125">
        <v>320.17294509664799</v>
      </c>
      <c r="AQ2092" s="125">
        <v>279.182538121329</v>
      </c>
      <c r="AR2092" s="125">
        <v>250.129364804392</v>
      </c>
      <c r="AS2092" s="125">
        <v>182.57763851098099</v>
      </c>
      <c r="AT2092" s="125">
        <v>117.177681551459</v>
      </c>
      <c r="AU2092" s="125">
        <v>77.990651865931994</v>
      </c>
      <c r="AV2092" s="125">
        <v>64.313539300911003</v>
      </c>
    </row>
    <row r="2093" spans="1:48" ht="12.75">
      <c r="A2093" s="76" t="s">
        <v>5353</v>
      </c>
      <c r="B2093" s="125" t="s">
        <v>5354</v>
      </c>
      <c r="C2093" s="210" t="s">
        <v>128</v>
      </c>
      <c r="D2093" s="210" t="s">
        <v>91</v>
      </c>
      <c r="E2093" s="210" t="s">
        <v>86</v>
      </c>
      <c r="F2093" s="210" t="s">
        <v>1189</v>
      </c>
      <c r="G2093" s="210" t="s">
        <v>1189</v>
      </c>
      <c r="H2093" s="125">
        <v>1765.8510707911601</v>
      </c>
      <c r="I2093" s="125">
        <v>1938.2938760972199</v>
      </c>
      <c r="J2093" s="127">
        <v>3704.1449468883802</v>
      </c>
      <c r="K2093" s="128">
        <v>18.9437946506218</v>
      </c>
      <c r="L2093" s="125">
        <v>55.677718250722997</v>
      </c>
      <c r="M2093" s="125">
        <v>59.4679859571335</v>
      </c>
      <c r="N2093" s="125">
        <v>64.857641025801996</v>
      </c>
      <c r="O2093" s="125">
        <v>76.459040672520501</v>
      </c>
      <c r="P2093" s="125">
        <v>103.48563382251901</v>
      </c>
      <c r="Q2093" s="125">
        <v>169.225064528583</v>
      </c>
      <c r="R2093" s="125">
        <v>204.7363553863</v>
      </c>
      <c r="S2093" s="125">
        <v>164.79783231693401</v>
      </c>
      <c r="T2093" s="125">
        <v>161.56946589874499</v>
      </c>
      <c r="U2093" s="125">
        <v>119.408861743022</v>
      </c>
      <c r="V2093" s="125">
        <v>96.260238576893002</v>
      </c>
      <c r="W2093" s="125">
        <v>106.961648887374</v>
      </c>
      <c r="X2093" s="125">
        <v>123.002136173411</v>
      </c>
      <c r="Y2093" s="125">
        <v>85.206657711739993</v>
      </c>
      <c r="Z2093" s="125">
        <v>65.215990788022296</v>
      </c>
      <c r="AA2093" s="125">
        <v>39.811464693329597</v>
      </c>
      <c r="AB2093" s="125">
        <v>31.327949386702599</v>
      </c>
      <c r="AC2093" s="294">
        <v>19.4355903207864</v>
      </c>
      <c r="AD2093" s="125">
        <v>17.826360344957902</v>
      </c>
      <c r="AE2093" s="125">
        <v>44.364663843428403</v>
      </c>
      <c r="AF2093" s="125">
        <v>47.663250926894001</v>
      </c>
      <c r="AG2093" s="125">
        <v>53.258108680408398</v>
      </c>
      <c r="AH2093" s="125">
        <v>67.053518113943497</v>
      </c>
      <c r="AI2093" s="125">
        <v>123.73298511921401</v>
      </c>
      <c r="AJ2093" s="125">
        <v>276.34556741002899</v>
      </c>
      <c r="AK2093" s="125">
        <v>235.54752710504201</v>
      </c>
      <c r="AL2093" s="125">
        <v>161.346759565187</v>
      </c>
      <c r="AM2093" s="125">
        <v>119.333364050938</v>
      </c>
      <c r="AN2093" s="125">
        <v>118.534945797524</v>
      </c>
      <c r="AO2093" s="125">
        <v>113.72753494438</v>
      </c>
      <c r="AP2093" s="125">
        <v>129.68336371389</v>
      </c>
      <c r="AQ2093" s="125">
        <v>127.354088303938</v>
      </c>
      <c r="AR2093" s="125">
        <v>96.393727543194601</v>
      </c>
      <c r="AS2093" s="125">
        <v>80.385257135519296</v>
      </c>
      <c r="AT2093" s="125">
        <v>42.102121981216101</v>
      </c>
      <c r="AU2093" s="125">
        <v>38.754316501983503</v>
      </c>
      <c r="AV2093" s="125">
        <v>44.8864150155324</v>
      </c>
    </row>
    <row r="2094" spans="1:48" ht="12.75">
      <c r="A2094" s="76" t="s">
        <v>5355</v>
      </c>
      <c r="B2094" s="125" t="s">
        <v>5356</v>
      </c>
      <c r="C2094" s="210" t="s">
        <v>128</v>
      </c>
      <c r="D2094" s="210" t="s">
        <v>91</v>
      </c>
      <c r="E2094" s="210" t="s">
        <v>86</v>
      </c>
      <c r="F2094" s="210" t="s">
        <v>1163</v>
      </c>
      <c r="G2094" s="210" t="s">
        <v>1163</v>
      </c>
      <c r="H2094" s="125">
        <v>4305.7421886871198</v>
      </c>
      <c r="I2094" s="125">
        <v>3599.2888689963402</v>
      </c>
      <c r="J2094" s="127">
        <v>7905.0310576834599</v>
      </c>
      <c r="K2094" s="128">
        <v>14.284029155902701</v>
      </c>
      <c r="L2094" s="125">
        <v>66.934963825316899</v>
      </c>
      <c r="M2094" s="125">
        <v>96.495067284934507</v>
      </c>
      <c r="N2094" s="125">
        <v>104.225788439854</v>
      </c>
      <c r="O2094" s="125">
        <v>179.02052714506101</v>
      </c>
      <c r="P2094" s="125">
        <v>266.10753588491701</v>
      </c>
      <c r="Q2094" s="125">
        <v>390.52049608132802</v>
      </c>
      <c r="R2094" s="125">
        <v>453.06335778178999</v>
      </c>
      <c r="S2094" s="125">
        <v>503.707040629321</v>
      </c>
      <c r="T2094" s="125">
        <v>466.35318272318801</v>
      </c>
      <c r="U2094" s="125">
        <v>466.75991508911602</v>
      </c>
      <c r="V2094" s="125">
        <v>335.257691033811</v>
      </c>
      <c r="W2094" s="125">
        <v>288.96578110229802</v>
      </c>
      <c r="X2094" s="125">
        <v>238.655966247734</v>
      </c>
      <c r="Y2094" s="125">
        <v>170.48904188138999</v>
      </c>
      <c r="Z2094" s="125">
        <v>95.870447735672997</v>
      </c>
      <c r="AA2094" s="125">
        <v>68.622667879914601</v>
      </c>
      <c r="AB2094" s="125">
        <v>67.728510705744299</v>
      </c>
      <c r="AC2094" s="294">
        <v>32.680178059830503</v>
      </c>
      <c r="AD2094" s="125">
        <v>13.609200488719701</v>
      </c>
      <c r="AE2094" s="125">
        <v>49.915223270781397</v>
      </c>
      <c r="AF2094" s="125">
        <v>97.974906077034007</v>
      </c>
      <c r="AG2094" s="125">
        <v>116.892597272233</v>
      </c>
      <c r="AH2094" s="125">
        <v>234.23213219373301</v>
      </c>
      <c r="AI2094" s="125">
        <v>367.416495699878</v>
      </c>
      <c r="AJ2094" s="125">
        <v>465.11536571667</v>
      </c>
      <c r="AK2094" s="125">
        <v>439.740304553991</v>
      </c>
      <c r="AL2094" s="125">
        <v>333.57626103848003</v>
      </c>
      <c r="AM2094" s="125">
        <v>291.18656897547299</v>
      </c>
      <c r="AN2094" s="125">
        <v>219.253154425959</v>
      </c>
      <c r="AO2094" s="125">
        <v>214.02123038279501</v>
      </c>
      <c r="AP2094" s="125">
        <v>179.15265111643399</v>
      </c>
      <c r="AQ2094" s="125">
        <v>164.93685552741101</v>
      </c>
      <c r="AR2094" s="125">
        <v>134.331358634975</v>
      </c>
      <c r="AS2094" s="125">
        <v>91.899306564533902</v>
      </c>
      <c r="AT2094" s="125">
        <v>81.285142370186605</v>
      </c>
      <c r="AU2094" s="125">
        <v>57.941943370512199</v>
      </c>
      <c r="AV2094" s="125">
        <v>46.808171316537702</v>
      </c>
    </row>
    <row r="2095" spans="1:48" ht="12.75">
      <c r="A2095" s="76" t="s">
        <v>5357</v>
      </c>
      <c r="B2095" s="125" t="s">
        <v>5358</v>
      </c>
      <c r="C2095" s="210" t="s">
        <v>128</v>
      </c>
      <c r="D2095" s="210" t="s">
        <v>91</v>
      </c>
      <c r="E2095" s="210" t="s">
        <v>86</v>
      </c>
      <c r="F2095" s="210" t="s">
        <v>1189</v>
      </c>
      <c r="G2095" s="210" t="s">
        <v>1189</v>
      </c>
      <c r="H2095" s="125">
        <v>5464.2822850461898</v>
      </c>
      <c r="I2095" s="125">
        <v>5322.8907887534297</v>
      </c>
      <c r="J2095" s="127">
        <v>10787.1730737996</v>
      </c>
      <c r="K2095" s="128">
        <v>47.2741542182182</v>
      </c>
      <c r="L2095" s="125">
        <v>172.70094643038601</v>
      </c>
      <c r="M2095" s="125">
        <v>210.55102593351</v>
      </c>
      <c r="N2095" s="125">
        <v>204.03450835646399</v>
      </c>
      <c r="O2095" s="125">
        <v>229.53575073265</v>
      </c>
      <c r="P2095" s="125">
        <v>248.43133079809701</v>
      </c>
      <c r="Q2095" s="125">
        <v>355.02589749674797</v>
      </c>
      <c r="R2095" s="125">
        <v>433.40059764991003</v>
      </c>
      <c r="S2095" s="125">
        <v>499.53027148904198</v>
      </c>
      <c r="T2095" s="125">
        <v>500.82359507011398</v>
      </c>
      <c r="U2095" s="125">
        <v>475.27655256435997</v>
      </c>
      <c r="V2095" s="125">
        <v>412.35607511770701</v>
      </c>
      <c r="W2095" s="125">
        <v>402.04199820064298</v>
      </c>
      <c r="X2095" s="125">
        <v>409.80753435800602</v>
      </c>
      <c r="Y2095" s="125">
        <v>330.199104611579</v>
      </c>
      <c r="Z2095" s="125">
        <v>237.915916324037</v>
      </c>
      <c r="AA2095" s="125">
        <v>131.218587629214</v>
      </c>
      <c r="AB2095" s="125">
        <v>98.817834415622798</v>
      </c>
      <c r="AC2095" s="294">
        <v>65.3406036498818</v>
      </c>
      <c r="AD2095" s="125">
        <v>41.367391231122298</v>
      </c>
      <c r="AE2095" s="125">
        <v>156.31288101843501</v>
      </c>
      <c r="AF2095" s="125">
        <v>228.47452534751801</v>
      </c>
      <c r="AG2095" s="125">
        <v>214.04169917184601</v>
      </c>
      <c r="AH2095" s="125">
        <v>211.572108718735</v>
      </c>
      <c r="AI2095" s="125">
        <v>254.66260123015999</v>
      </c>
      <c r="AJ2095" s="125">
        <v>345.32991141637302</v>
      </c>
      <c r="AK2095" s="125">
        <v>463.75058788609601</v>
      </c>
      <c r="AL2095" s="125">
        <v>433.06335913100202</v>
      </c>
      <c r="AM2095" s="125">
        <v>461.78621265449402</v>
      </c>
      <c r="AN2095" s="125">
        <v>385.484157293191</v>
      </c>
      <c r="AO2095" s="125">
        <v>323.61493683360197</v>
      </c>
      <c r="AP2095" s="125">
        <v>390.14711053260203</v>
      </c>
      <c r="AQ2095" s="125">
        <v>381.27558900602298</v>
      </c>
      <c r="AR2095" s="125">
        <v>353.24593693521501</v>
      </c>
      <c r="AS2095" s="125">
        <v>232.122694838548</v>
      </c>
      <c r="AT2095" s="125">
        <v>192.961501117648</v>
      </c>
      <c r="AU2095" s="125">
        <v>148.558213257603</v>
      </c>
      <c r="AV2095" s="125">
        <v>105.11937113321299</v>
      </c>
    </row>
    <row r="2096" spans="1:48" ht="12.75">
      <c r="A2096" s="76" t="s">
        <v>5359</v>
      </c>
      <c r="B2096" s="125" t="s">
        <v>5360</v>
      </c>
      <c r="C2096" s="210" t="s">
        <v>128</v>
      </c>
      <c r="D2096" s="210" t="s">
        <v>91</v>
      </c>
      <c r="E2096" s="210" t="s">
        <v>86</v>
      </c>
      <c r="F2096" s="210" t="s">
        <v>1215</v>
      </c>
      <c r="G2096" s="210" t="s">
        <v>1215</v>
      </c>
      <c r="H2096" s="125">
        <v>1782.74474411814</v>
      </c>
      <c r="I2096" s="125">
        <v>1174.4928181343</v>
      </c>
      <c r="J2096" s="127">
        <v>2957.2375622524401</v>
      </c>
      <c r="K2096" s="128">
        <v>1.3464128083273701</v>
      </c>
      <c r="L2096" s="125">
        <v>12.4939214209799</v>
      </c>
      <c r="M2096" s="125">
        <v>20.347913117523301</v>
      </c>
      <c r="N2096" s="125">
        <v>28.777286750912101</v>
      </c>
      <c r="O2096" s="125">
        <v>29.996395286628001</v>
      </c>
      <c r="P2096" s="125">
        <v>36.436780441927702</v>
      </c>
      <c r="Q2096" s="125">
        <v>100.795493406802</v>
      </c>
      <c r="R2096" s="125">
        <v>230.31489917055501</v>
      </c>
      <c r="S2096" s="125">
        <v>260.36864452785301</v>
      </c>
      <c r="T2096" s="125">
        <v>239.32863975663301</v>
      </c>
      <c r="U2096" s="125">
        <v>189.35994996826801</v>
      </c>
      <c r="V2096" s="125">
        <v>181.732407257028</v>
      </c>
      <c r="W2096" s="125">
        <v>157.385029605646</v>
      </c>
      <c r="X2096" s="125">
        <v>130.892224855314</v>
      </c>
      <c r="Y2096" s="125">
        <v>76.218924694415193</v>
      </c>
      <c r="Z2096" s="125">
        <v>40.381494524300798</v>
      </c>
      <c r="AA2096" s="125">
        <v>24.4727174085128</v>
      </c>
      <c r="AB2096" s="125">
        <v>15.505900342304701</v>
      </c>
      <c r="AC2096" s="294">
        <v>6.5897087742119496</v>
      </c>
      <c r="AD2096" s="125">
        <v>1.76795273392674</v>
      </c>
      <c r="AE2096" s="125">
        <v>21.636889765937902</v>
      </c>
      <c r="AF2096" s="125">
        <v>18.557165057563701</v>
      </c>
      <c r="AG2096" s="125">
        <v>26.492158208828101</v>
      </c>
      <c r="AH2096" s="125">
        <v>28.719560264239099</v>
      </c>
      <c r="AI2096" s="125">
        <v>49.545904612307297</v>
      </c>
      <c r="AJ2096" s="125">
        <v>99.4227064507796</v>
      </c>
      <c r="AK2096" s="125">
        <v>190.06268656475501</v>
      </c>
      <c r="AL2096" s="125">
        <v>147.257610617692</v>
      </c>
      <c r="AM2096" s="125">
        <v>113.324308868442</v>
      </c>
      <c r="AN2096" s="125">
        <v>77.832939655676398</v>
      </c>
      <c r="AO2096" s="125">
        <v>90.822795913846306</v>
      </c>
      <c r="AP2096" s="125">
        <v>76.154579798340293</v>
      </c>
      <c r="AQ2096" s="125">
        <v>69.878932406156295</v>
      </c>
      <c r="AR2096" s="125">
        <v>51.652886478967098</v>
      </c>
      <c r="AS2096" s="125">
        <v>37.214203748565602</v>
      </c>
      <c r="AT2096" s="125">
        <v>32.4399888707011</v>
      </c>
      <c r="AU2096" s="125">
        <v>18.623036933199401</v>
      </c>
      <c r="AV2096" s="125">
        <v>23.0865111843721</v>
      </c>
    </row>
    <row r="2097" spans="1:48" ht="12.75">
      <c r="A2097" s="76" t="s">
        <v>5361</v>
      </c>
      <c r="B2097" s="125" t="s">
        <v>5362</v>
      </c>
      <c r="C2097" s="210" t="s">
        <v>128</v>
      </c>
      <c r="D2097" s="210" t="s">
        <v>91</v>
      </c>
      <c r="E2097" s="210" t="s">
        <v>86</v>
      </c>
      <c r="F2097" s="210" t="s">
        <v>1215</v>
      </c>
      <c r="G2097" s="210" t="s">
        <v>1215</v>
      </c>
      <c r="H2097" s="125">
        <v>3808.36854733372</v>
      </c>
      <c r="I2097" s="125">
        <v>3418.07623572993</v>
      </c>
      <c r="J2097" s="127">
        <v>7226.44478306365</v>
      </c>
      <c r="K2097" s="128">
        <v>13.632429684314699</v>
      </c>
      <c r="L2097" s="125">
        <v>74.625854973961196</v>
      </c>
      <c r="M2097" s="125">
        <v>130.76035970605099</v>
      </c>
      <c r="N2097" s="125">
        <v>131.66594212061199</v>
      </c>
      <c r="O2097" s="125">
        <v>117.03256813902</v>
      </c>
      <c r="P2097" s="125">
        <v>148.024420545331</v>
      </c>
      <c r="Q2097" s="125">
        <v>311.96246485201198</v>
      </c>
      <c r="R2097" s="125">
        <v>539.33733633390796</v>
      </c>
      <c r="S2097" s="125">
        <v>438.44686461462902</v>
      </c>
      <c r="T2097" s="125">
        <v>382.84199571577699</v>
      </c>
      <c r="U2097" s="125">
        <v>346.07163270062699</v>
      </c>
      <c r="V2097" s="125">
        <v>297.27643986763599</v>
      </c>
      <c r="W2097" s="125">
        <v>245.74153745442999</v>
      </c>
      <c r="X2097" s="125">
        <v>225.338929430148</v>
      </c>
      <c r="Y2097" s="125">
        <v>140.14447443811801</v>
      </c>
      <c r="Z2097" s="125">
        <v>104.326561368274</v>
      </c>
      <c r="AA2097" s="125">
        <v>75.356585287598705</v>
      </c>
      <c r="AB2097" s="125">
        <v>47.825427561807402</v>
      </c>
      <c r="AC2097" s="294">
        <v>37.956722539460799</v>
      </c>
      <c r="AD2097" s="125">
        <v>13.7226807442885</v>
      </c>
      <c r="AE2097" s="125">
        <v>68.156202762704396</v>
      </c>
      <c r="AF2097" s="125">
        <v>118.48036152136901</v>
      </c>
      <c r="AG2097" s="125">
        <v>113.236393051893</v>
      </c>
      <c r="AH2097" s="125">
        <v>109.856241447909</v>
      </c>
      <c r="AI2097" s="125">
        <v>232.05442764365199</v>
      </c>
      <c r="AJ2097" s="125">
        <v>482.45400634394002</v>
      </c>
      <c r="AK2097" s="125">
        <v>518.89175595142694</v>
      </c>
      <c r="AL2097" s="125">
        <v>353.56366520769899</v>
      </c>
      <c r="AM2097" s="125">
        <v>285.59721273888198</v>
      </c>
      <c r="AN2097" s="125">
        <v>222.37982758764699</v>
      </c>
      <c r="AO2097" s="125">
        <v>185.622071508684</v>
      </c>
      <c r="AP2097" s="125">
        <v>144.460575352158</v>
      </c>
      <c r="AQ2097" s="125">
        <v>167.911187973323</v>
      </c>
      <c r="AR2097" s="125">
        <v>111.83472823924799</v>
      </c>
      <c r="AS2097" s="125">
        <v>99.008689880710307</v>
      </c>
      <c r="AT2097" s="125">
        <v>74.569844546936295</v>
      </c>
      <c r="AU2097" s="125">
        <v>60.159712445972502</v>
      </c>
      <c r="AV2097" s="125">
        <v>56.116650781488801</v>
      </c>
    </row>
    <row r="2098" spans="1:48" ht="12.75">
      <c r="A2098" s="76" t="s">
        <v>5363</v>
      </c>
      <c r="B2098" s="125" t="s">
        <v>5364</v>
      </c>
      <c r="C2098" s="210" t="s">
        <v>128</v>
      </c>
      <c r="D2098" s="210" t="s">
        <v>91</v>
      </c>
      <c r="E2098" s="210" t="s">
        <v>86</v>
      </c>
      <c r="F2098" s="210" t="s">
        <v>1215</v>
      </c>
      <c r="G2098" s="210" t="s">
        <v>1215</v>
      </c>
      <c r="H2098" s="125">
        <v>10354.2449533899</v>
      </c>
      <c r="I2098" s="125">
        <v>11364.621740451499</v>
      </c>
      <c r="J2098" s="127">
        <v>21718.866693841399</v>
      </c>
      <c r="K2098" s="128">
        <v>87.348530940238305</v>
      </c>
      <c r="L2098" s="125">
        <v>367.21998771123401</v>
      </c>
      <c r="M2098" s="125">
        <v>617.10884044947704</v>
      </c>
      <c r="N2098" s="125">
        <v>617.72614162574405</v>
      </c>
      <c r="O2098" s="125">
        <v>522.52788058882595</v>
      </c>
      <c r="P2098" s="125">
        <v>471.48217906664001</v>
      </c>
      <c r="Q2098" s="125">
        <v>651.33205813240897</v>
      </c>
      <c r="R2098" s="125">
        <v>886.933401698578</v>
      </c>
      <c r="S2098" s="125">
        <v>1026.2356106223299</v>
      </c>
      <c r="T2098" s="125">
        <v>1010.54527224736</v>
      </c>
      <c r="U2098" s="125">
        <v>929.22611463781197</v>
      </c>
      <c r="V2098" s="125">
        <v>743.45768115500698</v>
      </c>
      <c r="W2098" s="125">
        <v>599.56201754531901</v>
      </c>
      <c r="X2098" s="125">
        <v>516.12397128795203</v>
      </c>
      <c r="Y2098" s="125">
        <v>396.11985952294702</v>
      </c>
      <c r="Z2098" s="125">
        <v>287.47558229999902</v>
      </c>
      <c r="AA2098" s="125">
        <v>262.33460773217598</v>
      </c>
      <c r="AB2098" s="125">
        <v>198.587615227349</v>
      </c>
      <c r="AC2098" s="294">
        <v>162.89760089851899</v>
      </c>
      <c r="AD2098" s="125">
        <v>86.377119286135198</v>
      </c>
      <c r="AE2098" s="125">
        <v>350.18473898102599</v>
      </c>
      <c r="AF2098" s="125">
        <v>552.01268365802696</v>
      </c>
      <c r="AG2098" s="125">
        <v>633.62365415096804</v>
      </c>
      <c r="AH2098" s="125">
        <v>565.99504968840597</v>
      </c>
      <c r="AI2098" s="125">
        <v>557.37173455752998</v>
      </c>
      <c r="AJ2098" s="125">
        <v>857.95080130013798</v>
      </c>
      <c r="AK2098" s="125">
        <v>1145.4456033430199</v>
      </c>
      <c r="AL2098" s="125">
        <v>1070.06120013854</v>
      </c>
      <c r="AM2098" s="125">
        <v>998.13523695204799</v>
      </c>
      <c r="AN2098" s="125">
        <v>889.93112484612004</v>
      </c>
      <c r="AO2098" s="125">
        <v>753.62242914151204</v>
      </c>
      <c r="AP2098" s="125">
        <v>616.46355259207496</v>
      </c>
      <c r="AQ2098" s="125">
        <v>565.81760229131805</v>
      </c>
      <c r="AR2098" s="125">
        <v>478.77146725217</v>
      </c>
      <c r="AS2098" s="125">
        <v>364.14914845882799</v>
      </c>
      <c r="AT2098" s="125">
        <v>342.51572664779201</v>
      </c>
      <c r="AU2098" s="125">
        <v>252.32389256550499</v>
      </c>
      <c r="AV2098" s="125">
        <v>283.86897460035101</v>
      </c>
    </row>
    <row r="2099" spans="1:48" ht="12.75">
      <c r="A2099" s="76" t="s">
        <v>5365</v>
      </c>
      <c r="B2099" s="125" t="s">
        <v>5366</v>
      </c>
      <c r="C2099" s="210" t="s">
        <v>128</v>
      </c>
      <c r="D2099" s="210" t="s">
        <v>91</v>
      </c>
      <c r="E2099" s="210" t="s">
        <v>86</v>
      </c>
      <c r="F2099" s="210" t="s">
        <v>1215</v>
      </c>
      <c r="G2099" s="210" t="s">
        <v>1215</v>
      </c>
      <c r="H2099" s="125">
        <v>10552.784034201401</v>
      </c>
      <c r="I2099" s="125">
        <v>10200.5112614806</v>
      </c>
      <c r="J2099" s="127">
        <v>20753.295295682099</v>
      </c>
      <c r="K2099" s="128">
        <v>80.868919300162901</v>
      </c>
      <c r="L2099" s="125">
        <v>311.41943325672298</v>
      </c>
      <c r="M2099" s="125">
        <v>442.48371721958398</v>
      </c>
      <c r="N2099" s="125">
        <v>485.42946445305699</v>
      </c>
      <c r="O2099" s="125">
        <v>501.39052432467298</v>
      </c>
      <c r="P2099" s="125">
        <v>598.36025381978095</v>
      </c>
      <c r="Q2099" s="125">
        <v>1023.88739125681</v>
      </c>
      <c r="R2099" s="125">
        <v>1161.80300849942</v>
      </c>
      <c r="S2099" s="125">
        <v>1177.2320084856401</v>
      </c>
      <c r="T2099" s="125">
        <v>1032.5081806943799</v>
      </c>
      <c r="U2099" s="125">
        <v>860.94689896172702</v>
      </c>
      <c r="V2099" s="125">
        <v>696.92017032766296</v>
      </c>
      <c r="W2099" s="125">
        <v>649.89367112346599</v>
      </c>
      <c r="X2099" s="125">
        <v>540.53641005065003</v>
      </c>
      <c r="Y2099" s="125">
        <v>376.81470774849498</v>
      </c>
      <c r="Z2099" s="125">
        <v>256.88914136740499</v>
      </c>
      <c r="AA2099" s="125">
        <v>149.01704164589501</v>
      </c>
      <c r="AB2099" s="125">
        <v>119.75038698093201</v>
      </c>
      <c r="AC2099" s="294">
        <v>86.632704684973007</v>
      </c>
      <c r="AD2099" s="125">
        <v>65.919380507840003</v>
      </c>
      <c r="AE2099" s="125">
        <v>295.34354530505198</v>
      </c>
      <c r="AF2099" s="125">
        <v>447.47118819799601</v>
      </c>
      <c r="AG2099" s="125">
        <v>426.60970991738202</v>
      </c>
      <c r="AH2099" s="125">
        <v>462.73018272737102</v>
      </c>
      <c r="AI2099" s="125">
        <v>706.08821771815997</v>
      </c>
      <c r="AJ2099" s="125">
        <v>1200.68887913911</v>
      </c>
      <c r="AK2099" s="125">
        <v>1319.4406034757601</v>
      </c>
      <c r="AL2099" s="125">
        <v>1047.20113222587</v>
      </c>
      <c r="AM2099" s="125">
        <v>887.05579700469798</v>
      </c>
      <c r="AN2099" s="125">
        <v>703.54388416802897</v>
      </c>
      <c r="AO2099" s="125">
        <v>581.44085895457999</v>
      </c>
      <c r="AP2099" s="125">
        <v>525.23347434385903</v>
      </c>
      <c r="AQ2099" s="125">
        <v>482.73320234384101</v>
      </c>
      <c r="AR2099" s="125">
        <v>376.61566579283999</v>
      </c>
      <c r="AS2099" s="125">
        <v>268.83609543998398</v>
      </c>
      <c r="AT2099" s="125">
        <v>158.49251705399701</v>
      </c>
      <c r="AU2099" s="125">
        <v>123.149396190617</v>
      </c>
      <c r="AV2099" s="125">
        <v>121.917530973651</v>
      </c>
    </row>
    <row r="2100" spans="1:48" ht="12.75">
      <c r="A2100" s="76" t="s">
        <v>5367</v>
      </c>
      <c r="B2100" s="125" t="s">
        <v>5368</v>
      </c>
      <c r="C2100" s="210" t="s">
        <v>128</v>
      </c>
      <c r="D2100" s="210" t="s">
        <v>91</v>
      </c>
      <c r="E2100" s="210" t="s">
        <v>86</v>
      </c>
      <c r="F2100" s="210" t="s">
        <v>1215</v>
      </c>
      <c r="G2100" s="210" t="s">
        <v>1215</v>
      </c>
      <c r="H2100" s="125">
        <v>2139.1582315994501</v>
      </c>
      <c r="I2100" s="125">
        <v>1899.10038932673</v>
      </c>
      <c r="J2100" s="127">
        <v>4038.2586209261799</v>
      </c>
      <c r="K2100" s="128">
        <v>13.632429684314699</v>
      </c>
      <c r="L2100" s="125">
        <v>43.728724973429799</v>
      </c>
      <c r="M2100" s="125">
        <v>47.534059331919202</v>
      </c>
      <c r="N2100" s="125">
        <v>47.1474451425903</v>
      </c>
      <c r="O2100" s="125">
        <v>53.309655872090197</v>
      </c>
      <c r="P2100" s="125">
        <v>112.156964797809</v>
      </c>
      <c r="Q2100" s="125">
        <v>186.64914872463601</v>
      </c>
      <c r="R2100" s="125">
        <v>256.406274650547</v>
      </c>
      <c r="S2100" s="125">
        <v>216.828737416172</v>
      </c>
      <c r="T2100" s="125">
        <v>202.86350550299599</v>
      </c>
      <c r="U2100" s="125">
        <v>166.78830842245401</v>
      </c>
      <c r="V2100" s="125">
        <v>141.97368278587601</v>
      </c>
      <c r="W2100" s="125">
        <v>151.310519691042</v>
      </c>
      <c r="X2100" s="125">
        <v>140.67451414675</v>
      </c>
      <c r="Y2100" s="125">
        <v>126.576230973999</v>
      </c>
      <c r="Z2100" s="125">
        <v>87.693451495563906</v>
      </c>
      <c r="AA2100" s="125">
        <v>58.476064038822599</v>
      </c>
      <c r="AB2100" s="125">
        <v>47.451791408980803</v>
      </c>
      <c r="AC2100" s="294">
        <v>37.956722539460799</v>
      </c>
      <c r="AD2100" s="125">
        <v>14.0594336459889</v>
      </c>
      <c r="AE2100" s="125">
        <v>45.853562542429998</v>
      </c>
      <c r="AF2100" s="125">
        <v>39.801340440204598</v>
      </c>
      <c r="AG2100" s="125">
        <v>50.639877638113802</v>
      </c>
      <c r="AH2100" s="125">
        <v>51.083152273277697</v>
      </c>
      <c r="AI2100" s="125">
        <v>120.044449330932</v>
      </c>
      <c r="AJ2100" s="125">
        <v>245.690378379192</v>
      </c>
      <c r="AK2100" s="125">
        <v>265.15978785661599</v>
      </c>
      <c r="AL2100" s="125">
        <v>179.56866067094299</v>
      </c>
      <c r="AM2100" s="125">
        <v>151.071364060131</v>
      </c>
      <c r="AN2100" s="125">
        <v>129.22738869815501</v>
      </c>
      <c r="AO2100" s="125">
        <v>123.27087011073699</v>
      </c>
      <c r="AP2100" s="125">
        <v>89.131941866016604</v>
      </c>
      <c r="AQ2100" s="125">
        <v>103.901352252198</v>
      </c>
      <c r="AR2100" s="125">
        <v>108.48064470165301</v>
      </c>
      <c r="AS2100" s="125">
        <v>66.693353600200695</v>
      </c>
      <c r="AT2100" s="125">
        <v>43.730790191932101</v>
      </c>
      <c r="AU2100" s="125">
        <v>31.312263078859701</v>
      </c>
      <c r="AV2100" s="125">
        <v>40.379777989145197</v>
      </c>
    </row>
    <row r="2101" spans="1:48" ht="12.75">
      <c r="A2101" s="76" t="s">
        <v>5369</v>
      </c>
      <c r="B2101" s="125" t="s">
        <v>5370</v>
      </c>
      <c r="C2101" s="210" t="s">
        <v>128</v>
      </c>
      <c r="D2101" s="210" t="s">
        <v>91</v>
      </c>
      <c r="E2101" s="210" t="s">
        <v>86</v>
      </c>
      <c r="F2101" s="210" t="s">
        <v>1215</v>
      </c>
      <c r="G2101" s="210" t="s">
        <v>1215</v>
      </c>
      <c r="H2101" s="125">
        <v>1944.30079918509</v>
      </c>
      <c r="I2101" s="125">
        <v>1354.7338843007699</v>
      </c>
      <c r="J2101" s="127">
        <v>3299.0346834858601</v>
      </c>
      <c r="K2101" s="128">
        <v>10.0980960624553</v>
      </c>
      <c r="L2101" s="125">
        <v>38.072692978797001</v>
      </c>
      <c r="M2101" s="125">
        <v>74.636812459767796</v>
      </c>
      <c r="N2101" s="125">
        <v>100.3657151614</v>
      </c>
      <c r="O2101" s="125">
        <v>124.259678920513</v>
      </c>
      <c r="P2101" s="125">
        <v>122.07948090029799</v>
      </c>
      <c r="Q2101" s="125">
        <v>118.37898242862801</v>
      </c>
      <c r="R2101" s="125">
        <v>132.710617474641</v>
      </c>
      <c r="S2101" s="125">
        <v>122.434218798047</v>
      </c>
      <c r="T2101" s="125">
        <v>181.23590863532101</v>
      </c>
      <c r="U2101" s="125">
        <v>201.210061779819</v>
      </c>
      <c r="V2101" s="125">
        <v>197.27029957908701</v>
      </c>
      <c r="W2101" s="125">
        <v>152.02052734339901</v>
      </c>
      <c r="X2101" s="125">
        <v>137.298325807228</v>
      </c>
      <c r="Y2101" s="125">
        <v>84.141321884874202</v>
      </c>
      <c r="Z2101" s="125">
        <v>68.934999805785694</v>
      </c>
      <c r="AA2101" s="125">
        <v>39.657109727985997</v>
      </c>
      <c r="AB2101" s="125">
        <v>21.484078787530699</v>
      </c>
      <c r="AC2101" s="294">
        <v>18.011870649512701</v>
      </c>
      <c r="AD2101" s="125">
        <v>10.2709635018601</v>
      </c>
      <c r="AE2101" s="125">
        <v>35.534430500213404</v>
      </c>
      <c r="AF2101" s="125">
        <v>59.6180415876482</v>
      </c>
      <c r="AG2101" s="125">
        <v>96.200137920552706</v>
      </c>
      <c r="AH2101" s="125">
        <v>124.059084092246</v>
      </c>
      <c r="AI2101" s="125">
        <v>97.8315000452872</v>
      </c>
      <c r="AJ2101" s="125">
        <v>96.638215495815402</v>
      </c>
      <c r="AK2101" s="125">
        <v>104.998464277636</v>
      </c>
      <c r="AL2101" s="125">
        <v>97.660148785951193</v>
      </c>
      <c r="AM2101" s="125">
        <v>98.857375821406507</v>
      </c>
      <c r="AN2101" s="125">
        <v>108.88375261884001</v>
      </c>
      <c r="AO2101" s="125">
        <v>95.037864375697296</v>
      </c>
      <c r="AP2101" s="125">
        <v>79.107512484398399</v>
      </c>
      <c r="AQ2101" s="125">
        <v>67.769725784973105</v>
      </c>
      <c r="AR2101" s="125">
        <v>59.319363136327702</v>
      </c>
      <c r="AS2101" s="125">
        <v>47.441663901173698</v>
      </c>
      <c r="AT2101" s="125">
        <v>29.827937818774501</v>
      </c>
      <c r="AU2101" s="125">
        <v>20.083667280901299</v>
      </c>
      <c r="AV2101" s="125">
        <v>25.594034871064199</v>
      </c>
    </row>
    <row r="2102" spans="1:48" ht="12.75">
      <c r="A2102" s="76" t="s">
        <v>5371</v>
      </c>
      <c r="B2102" s="125" t="s">
        <v>5372</v>
      </c>
      <c r="C2102" s="210" t="s">
        <v>128</v>
      </c>
      <c r="D2102" s="210" t="s">
        <v>91</v>
      </c>
      <c r="E2102" s="210" t="s">
        <v>86</v>
      </c>
      <c r="F2102" s="210" t="s">
        <v>1189</v>
      </c>
      <c r="G2102" s="210" t="s">
        <v>1189</v>
      </c>
      <c r="H2102" s="125">
        <v>3022.5087451904501</v>
      </c>
      <c r="I2102" s="125">
        <v>3540.4708378546202</v>
      </c>
      <c r="J2102" s="127">
        <v>6562.9795830450703</v>
      </c>
      <c r="K2102" s="128">
        <v>20.479778000672201</v>
      </c>
      <c r="L2102" s="125">
        <v>64.762854911394896</v>
      </c>
      <c r="M2102" s="125">
        <v>130.06065704517499</v>
      </c>
      <c r="N2102" s="125">
        <v>108.274108959545</v>
      </c>
      <c r="O2102" s="125">
        <v>131.741147880764</v>
      </c>
      <c r="P2102" s="125">
        <v>181.14099020443999</v>
      </c>
      <c r="Q2102" s="125">
        <v>222.16603923867501</v>
      </c>
      <c r="R2102" s="125">
        <v>234.241418904185</v>
      </c>
      <c r="S2102" s="125">
        <v>209.76566188118699</v>
      </c>
      <c r="T2102" s="125">
        <v>189.290945319098</v>
      </c>
      <c r="U2102" s="125">
        <v>208.39611974497501</v>
      </c>
      <c r="V2102" s="125">
        <v>219.10524714012101</v>
      </c>
      <c r="W2102" s="125">
        <v>252.311618522115</v>
      </c>
      <c r="X2102" s="125">
        <v>264.73686471259202</v>
      </c>
      <c r="Y2102" s="125">
        <v>195.02442881067799</v>
      </c>
      <c r="Z2102" s="125">
        <v>154.559177055341</v>
      </c>
      <c r="AA2102" s="125">
        <v>94.592040111351096</v>
      </c>
      <c r="AB2102" s="125">
        <v>79.203005571129495</v>
      </c>
      <c r="AC2102" s="294">
        <v>62.656641177011302</v>
      </c>
      <c r="AD2102" s="125">
        <v>19.788112918804899</v>
      </c>
      <c r="AE2102" s="125">
        <v>74.051672546133801</v>
      </c>
      <c r="AF2102" s="125">
        <v>128.99985660418801</v>
      </c>
      <c r="AG2102" s="125">
        <v>141.529930210473</v>
      </c>
      <c r="AH2102" s="125">
        <v>133.873941726911</v>
      </c>
      <c r="AI2102" s="125">
        <v>210.58323640579999</v>
      </c>
      <c r="AJ2102" s="125">
        <v>337.41099855410602</v>
      </c>
      <c r="AK2102" s="125">
        <v>323.50625474708801</v>
      </c>
      <c r="AL2102" s="125">
        <v>255.125054990557</v>
      </c>
      <c r="AM2102" s="125">
        <v>248.59050058012301</v>
      </c>
      <c r="AN2102" s="125">
        <v>245.583451237964</v>
      </c>
      <c r="AO2102" s="125">
        <v>251.032729572352</v>
      </c>
      <c r="AP2102" s="125">
        <v>234.13528143631501</v>
      </c>
      <c r="AQ2102" s="125">
        <v>234.34201149132201</v>
      </c>
      <c r="AR2102" s="125">
        <v>199.21370358926899</v>
      </c>
      <c r="AS2102" s="125">
        <v>168.52618607185499</v>
      </c>
      <c r="AT2102" s="125">
        <v>118.987679318876</v>
      </c>
      <c r="AU2102" s="125">
        <v>105.369323225542</v>
      </c>
      <c r="AV2102" s="125">
        <v>109.820912626935</v>
      </c>
    </row>
    <row r="2103" spans="1:48" ht="12.75">
      <c r="A2103" s="76" t="s">
        <v>5373</v>
      </c>
      <c r="B2103" s="125" t="s">
        <v>5374</v>
      </c>
      <c r="C2103" s="210" t="s">
        <v>128</v>
      </c>
      <c r="D2103" s="210" t="s">
        <v>91</v>
      </c>
      <c r="E2103" s="210" t="s">
        <v>86</v>
      </c>
      <c r="F2103" s="210" t="s">
        <v>1215</v>
      </c>
      <c r="G2103" s="210" t="s">
        <v>1215</v>
      </c>
      <c r="H2103" s="125">
        <v>12762.0342483321</v>
      </c>
      <c r="I2103" s="125">
        <v>6834.9381287064698</v>
      </c>
      <c r="J2103" s="127">
        <v>19596.972377038601</v>
      </c>
      <c r="K2103" s="128">
        <v>3.1135796192570502</v>
      </c>
      <c r="L2103" s="125">
        <v>22.033199262674099</v>
      </c>
      <c r="M2103" s="125">
        <v>35.525454869118498</v>
      </c>
      <c r="N2103" s="125">
        <v>34.926953508641297</v>
      </c>
      <c r="O2103" s="125">
        <v>944.49789718569104</v>
      </c>
      <c r="P2103" s="125">
        <v>4343.0527652198498</v>
      </c>
      <c r="Q2103" s="125">
        <v>3640.27753706779</v>
      </c>
      <c r="R2103" s="125">
        <v>1858.0353269555301</v>
      </c>
      <c r="S2103" s="125">
        <v>1306.9809316784499</v>
      </c>
      <c r="T2103" s="125">
        <v>156.758163343224</v>
      </c>
      <c r="U2103" s="125">
        <v>80.854844537323203</v>
      </c>
      <c r="V2103" s="125">
        <v>65.959876229918706</v>
      </c>
      <c r="W2103" s="125">
        <v>61.4551067983952</v>
      </c>
      <c r="X2103" s="125">
        <v>53.153324114525802</v>
      </c>
      <c r="Y2103" s="125">
        <v>42.9812813091565</v>
      </c>
      <c r="Z2103" s="125">
        <v>30.401628600674901</v>
      </c>
      <c r="AA2103" s="125">
        <v>36.103315780875299</v>
      </c>
      <c r="AB2103" s="125">
        <v>15.786127456924699</v>
      </c>
      <c r="AC2103" s="294">
        <v>30.136934794062601</v>
      </c>
      <c r="AD2103" s="125">
        <v>3.9568465949789</v>
      </c>
      <c r="AE2103" s="125">
        <v>21.553670959145801</v>
      </c>
      <c r="AF2103" s="125">
        <v>29.137268212554801</v>
      </c>
      <c r="AG2103" s="125">
        <v>16.723663294068501</v>
      </c>
      <c r="AH2103" s="125">
        <v>721.04928761773999</v>
      </c>
      <c r="AI2103" s="125">
        <v>4018.18074099049</v>
      </c>
      <c r="AJ2103" s="125">
        <v>1110.0291295171901</v>
      </c>
      <c r="AK2103" s="125">
        <v>317.65901999543399</v>
      </c>
      <c r="AL2103" s="125">
        <v>126.416983333345</v>
      </c>
      <c r="AM2103" s="125">
        <v>61.526037096586002</v>
      </c>
      <c r="AN2103" s="125">
        <v>63.419432312032598</v>
      </c>
      <c r="AO2103" s="125">
        <v>63.623674895864298</v>
      </c>
      <c r="AP2103" s="125">
        <v>59.680323760332001</v>
      </c>
      <c r="AQ2103" s="125">
        <v>47.319592023066498</v>
      </c>
      <c r="AR2103" s="125">
        <v>47.819648150286802</v>
      </c>
      <c r="AS2103" s="125">
        <v>33.0028966269034</v>
      </c>
      <c r="AT2103" s="125">
        <v>28.8168212825449</v>
      </c>
      <c r="AU2103" s="125">
        <v>24.5568477207384</v>
      </c>
      <c r="AV2103" s="125">
        <v>40.4662443231691</v>
      </c>
    </row>
    <row r="2104" spans="1:48" ht="12.75">
      <c r="A2104" s="76" t="s">
        <v>5375</v>
      </c>
      <c r="B2104" s="125" t="s">
        <v>5376</v>
      </c>
      <c r="C2104" s="210" t="s">
        <v>128</v>
      </c>
      <c r="D2104" s="210" t="s">
        <v>91</v>
      </c>
      <c r="E2104" s="210" t="s">
        <v>86</v>
      </c>
      <c r="F2104" s="210" t="s">
        <v>1215</v>
      </c>
      <c r="G2104" s="210" t="s">
        <v>1215</v>
      </c>
      <c r="H2104" s="125">
        <v>7673.7009006865601</v>
      </c>
      <c r="I2104" s="125">
        <v>7321.8934247607203</v>
      </c>
      <c r="J2104" s="127">
        <v>14995.5943254473</v>
      </c>
      <c r="K2104" s="128">
        <v>46.198789485733002</v>
      </c>
      <c r="L2104" s="125">
        <v>212.22782738070001</v>
      </c>
      <c r="M2104" s="125">
        <v>323.06481728395602</v>
      </c>
      <c r="N2104" s="125">
        <v>238.02364027672201</v>
      </c>
      <c r="O2104" s="125">
        <v>192.95608677900901</v>
      </c>
      <c r="P2104" s="125">
        <v>298.65146826508601</v>
      </c>
      <c r="Q2104" s="125">
        <v>634.90429139370804</v>
      </c>
      <c r="R2104" s="125">
        <v>972.66220684712096</v>
      </c>
      <c r="S2104" s="125">
        <v>1075.7840249154201</v>
      </c>
      <c r="T2104" s="125">
        <v>895.03043316342303</v>
      </c>
      <c r="U2104" s="125">
        <v>711.974064759361</v>
      </c>
      <c r="V2104" s="125">
        <v>509.39913651927998</v>
      </c>
      <c r="W2104" s="125">
        <v>441.62475976561802</v>
      </c>
      <c r="X2104" s="125">
        <v>368.43737366681103</v>
      </c>
      <c r="Y2104" s="125">
        <v>242.680327730725</v>
      </c>
      <c r="Z2104" s="125">
        <v>161.24875959932501</v>
      </c>
      <c r="AA2104" s="125">
        <v>143.20174245971299</v>
      </c>
      <c r="AB2104" s="125">
        <v>120.40425024837801</v>
      </c>
      <c r="AC2104" s="294">
        <v>85.226900146474506</v>
      </c>
      <c r="AD2104" s="125">
        <v>49.839429451649202</v>
      </c>
      <c r="AE2104" s="125">
        <v>213.45623942165699</v>
      </c>
      <c r="AF2104" s="125">
        <v>294.81541410455299</v>
      </c>
      <c r="AG2104" s="125">
        <v>233.193510605142</v>
      </c>
      <c r="AH2104" s="125">
        <v>211.708671018899</v>
      </c>
      <c r="AI2104" s="125">
        <v>341.46501827400999</v>
      </c>
      <c r="AJ2104" s="125">
        <v>882.43794234526399</v>
      </c>
      <c r="AK2104" s="125">
        <v>1104.374190966</v>
      </c>
      <c r="AL2104" s="125">
        <v>910.44461287548097</v>
      </c>
      <c r="AM2104" s="125">
        <v>720.35349379029901</v>
      </c>
      <c r="AN2104" s="125">
        <v>506.943644000728</v>
      </c>
      <c r="AO2104" s="125">
        <v>376.25450741541698</v>
      </c>
      <c r="AP2104" s="125">
        <v>310.83501958506201</v>
      </c>
      <c r="AQ2104" s="125">
        <v>310.32848722104097</v>
      </c>
      <c r="AR2104" s="125">
        <v>250.885448612126</v>
      </c>
      <c r="AS2104" s="125">
        <v>193.548237509861</v>
      </c>
      <c r="AT2104" s="125">
        <v>171.63703202498201</v>
      </c>
      <c r="AU2104" s="125">
        <v>113.56400953382401</v>
      </c>
      <c r="AV2104" s="125">
        <v>125.808516004724</v>
      </c>
    </row>
    <row r="2105" spans="1:48" ht="12.75">
      <c r="A2105" s="76" t="s">
        <v>5377</v>
      </c>
      <c r="B2105" s="125" t="s">
        <v>5378</v>
      </c>
      <c r="C2105" s="210" t="s">
        <v>128</v>
      </c>
      <c r="D2105" s="210" t="s">
        <v>91</v>
      </c>
      <c r="E2105" s="210" t="s">
        <v>86</v>
      </c>
      <c r="F2105" s="210" t="s">
        <v>1215</v>
      </c>
      <c r="G2105" s="210" t="s">
        <v>1215</v>
      </c>
      <c r="H2105" s="125">
        <v>26.921590346551898</v>
      </c>
      <c r="I2105" s="125">
        <v>13.586476445415199</v>
      </c>
      <c r="J2105" s="127">
        <v>40.508066791967103</v>
      </c>
      <c r="K2105" s="128">
        <v>0</v>
      </c>
      <c r="L2105" s="125">
        <v>0</v>
      </c>
      <c r="M2105" s="125">
        <v>0</v>
      </c>
      <c r="N2105" s="125">
        <v>3.9420940754674101</v>
      </c>
      <c r="O2105" s="125">
        <v>18.495186731133298</v>
      </c>
      <c r="P2105" s="125">
        <v>0.406660496003657</v>
      </c>
      <c r="Q2105" s="125">
        <v>0</v>
      </c>
      <c r="R2105" s="125">
        <v>1.1268700373418199</v>
      </c>
      <c r="S2105" s="125">
        <v>0.95787795645698603</v>
      </c>
      <c r="T2105" s="125">
        <v>0</v>
      </c>
      <c r="U2105" s="125">
        <v>1.04796907176989</v>
      </c>
      <c r="V2105" s="125">
        <v>0.15233227766724899</v>
      </c>
      <c r="W2105" s="125">
        <v>0</v>
      </c>
      <c r="X2105" s="125">
        <v>0.51941359069569204</v>
      </c>
      <c r="Y2105" s="125">
        <v>0.27318611001582499</v>
      </c>
      <c r="Z2105" s="125">
        <v>0</v>
      </c>
      <c r="AA2105" s="125">
        <v>0</v>
      </c>
      <c r="AB2105" s="125">
        <v>0</v>
      </c>
      <c r="AC2105" s="294">
        <v>0</v>
      </c>
      <c r="AD2105" s="125">
        <v>0.168376450850166</v>
      </c>
      <c r="AE2105" s="125">
        <v>0</v>
      </c>
      <c r="AF2105" s="125">
        <v>0</v>
      </c>
      <c r="AG2105" s="125">
        <v>0</v>
      </c>
      <c r="AH2105" s="125">
        <v>10.8286866570082</v>
      </c>
      <c r="AI2105" s="125">
        <v>0.94523188449552797</v>
      </c>
      <c r="AJ2105" s="125">
        <v>0</v>
      </c>
      <c r="AK2105" s="125">
        <v>0</v>
      </c>
      <c r="AL2105" s="125">
        <v>0.242332875399383</v>
      </c>
      <c r="AM2105" s="125">
        <v>0</v>
      </c>
      <c r="AN2105" s="125">
        <v>0</v>
      </c>
      <c r="AO2105" s="125">
        <v>0.23858878085949101</v>
      </c>
      <c r="AP2105" s="125">
        <v>0</v>
      </c>
      <c r="AQ2105" s="125">
        <v>0.27511390711085199</v>
      </c>
      <c r="AR2105" s="125">
        <v>0</v>
      </c>
      <c r="AS2105" s="125">
        <v>0.17189008659845501</v>
      </c>
      <c r="AT2105" s="125">
        <v>0.168519422704941</v>
      </c>
      <c r="AU2105" s="125">
        <v>0.54773638038821704</v>
      </c>
      <c r="AV2105" s="125">
        <v>0</v>
      </c>
    </row>
    <row r="2106" spans="1:48" ht="12.75">
      <c r="A2106" s="76" t="s">
        <v>5379</v>
      </c>
      <c r="B2106" s="125" t="s">
        <v>5380</v>
      </c>
      <c r="C2106" s="210" t="s">
        <v>128</v>
      </c>
      <c r="D2106" s="210" t="s">
        <v>91</v>
      </c>
      <c r="E2106" s="210" t="s">
        <v>86</v>
      </c>
      <c r="F2106" s="210" t="s">
        <v>1189</v>
      </c>
      <c r="G2106" s="210" t="s">
        <v>1189</v>
      </c>
      <c r="H2106" s="125">
        <v>4309.2670703379899</v>
      </c>
      <c r="I2106" s="125">
        <v>4400.0513385609902</v>
      </c>
      <c r="J2106" s="127">
        <v>8709.3184088989692</v>
      </c>
      <c r="K2106" s="128">
        <v>19.199791875630201</v>
      </c>
      <c r="L2106" s="125">
        <v>89.934517952889394</v>
      </c>
      <c r="M2106" s="125">
        <v>153.53701463760601</v>
      </c>
      <c r="N2106" s="125">
        <v>179.770120302105</v>
      </c>
      <c r="O2106" s="125">
        <v>188.133656094625</v>
      </c>
      <c r="P2106" s="125">
        <v>201.62423569077299</v>
      </c>
      <c r="Q2106" s="125">
        <v>262.16776613623603</v>
      </c>
      <c r="R2106" s="125">
        <v>285.33555328881602</v>
      </c>
      <c r="S2106" s="125">
        <v>324.96414660758802</v>
      </c>
      <c r="T2106" s="125">
        <v>394.53009114809799</v>
      </c>
      <c r="U2106" s="125">
        <v>428.34268796918002</v>
      </c>
      <c r="V2106" s="125">
        <v>357.94493874457697</v>
      </c>
      <c r="W2106" s="125">
        <v>335.77834081099701</v>
      </c>
      <c r="X2106" s="125">
        <v>320.67803095557599</v>
      </c>
      <c r="Y2106" s="125">
        <v>231.381755405403</v>
      </c>
      <c r="Z2106" s="125">
        <v>159.09436417550901</v>
      </c>
      <c r="AA2106" s="125">
        <v>152.796401492999</v>
      </c>
      <c r="AB2106" s="125">
        <v>123.173688241487</v>
      </c>
      <c r="AC2106" s="294">
        <v>100.879968807891</v>
      </c>
      <c r="AD2106" s="125">
        <v>14.5852039186019</v>
      </c>
      <c r="AE2106" s="125">
        <v>79.275922680967398</v>
      </c>
      <c r="AF2106" s="125">
        <v>178.04582982759601</v>
      </c>
      <c r="AG2106" s="125">
        <v>187.72318773939901</v>
      </c>
      <c r="AH2106" s="125">
        <v>190.20511279598301</v>
      </c>
      <c r="AI2106" s="125">
        <v>237.734162420063</v>
      </c>
      <c r="AJ2106" s="125">
        <v>304.18421984335799</v>
      </c>
      <c r="AK2106" s="125">
        <v>319.57171921638002</v>
      </c>
      <c r="AL2106" s="125">
        <v>316.36148037943099</v>
      </c>
      <c r="AM2106" s="125">
        <v>358.66167698469599</v>
      </c>
      <c r="AN2106" s="125">
        <v>345.04474898933898</v>
      </c>
      <c r="AO2106" s="125">
        <v>291.02228962393201</v>
      </c>
      <c r="AP2106" s="125">
        <v>275.97873534762499</v>
      </c>
      <c r="AQ2106" s="125">
        <v>285.825579103552</v>
      </c>
      <c r="AR2106" s="125">
        <v>272.37407116051401</v>
      </c>
      <c r="AS2106" s="125">
        <v>247.086579254241</v>
      </c>
      <c r="AT2106" s="125">
        <v>194.69280332995999</v>
      </c>
      <c r="AU2106" s="125">
        <v>160.897896123907</v>
      </c>
      <c r="AV2106" s="125">
        <v>140.78011982144301</v>
      </c>
    </row>
    <row r="2107" spans="1:48" ht="12.75">
      <c r="A2107" s="76" t="s">
        <v>5381</v>
      </c>
      <c r="B2107" s="125" t="s">
        <v>4906</v>
      </c>
      <c r="C2107" s="210" t="s">
        <v>128</v>
      </c>
      <c r="D2107" s="210" t="s">
        <v>91</v>
      </c>
      <c r="E2107" s="210" t="s">
        <v>86</v>
      </c>
      <c r="F2107" s="210" t="s">
        <v>1189</v>
      </c>
      <c r="G2107" s="210" t="s">
        <v>1189</v>
      </c>
      <c r="H2107" s="125">
        <v>1541.1931475578999</v>
      </c>
      <c r="I2107" s="125">
        <v>1573.6765956853701</v>
      </c>
      <c r="J2107" s="127">
        <v>3114.86974324327</v>
      </c>
      <c r="K2107" s="128">
        <v>9.9838917753276792</v>
      </c>
      <c r="L2107" s="125">
        <v>39.924591380383703</v>
      </c>
      <c r="M2107" s="125">
        <v>39.018197113552503</v>
      </c>
      <c r="N2107" s="125">
        <v>50.131141357590501</v>
      </c>
      <c r="O2107" s="125">
        <v>39.419235699421897</v>
      </c>
      <c r="P2107" s="125">
        <v>65.398313902148104</v>
      </c>
      <c r="Q2107" s="125">
        <v>112.816709685722</v>
      </c>
      <c r="R2107" s="125">
        <v>145.54631942664099</v>
      </c>
      <c r="S2107" s="125">
        <v>148.461205096962</v>
      </c>
      <c r="T2107" s="125">
        <v>132.178017838611</v>
      </c>
      <c r="U2107" s="125">
        <v>124.289332931429</v>
      </c>
      <c r="V2107" s="125">
        <v>119.777535103266</v>
      </c>
      <c r="W2107" s="125">
        <v>114.4481678713</v>
      </c>
      <c r="X2107" s="125">
        <v>120.607101533039</v>
      </c>
      <c r="Y2107" s="125">
        <v>83.715075082212806</v>
      </c>
      <c r="Z2107" s="125">
        <v>60.408692440643698</v>
      </c>
      <c r="AA2107" s="125">
        <v>58.920967746127801</v>
      </c>
      <c r="AB2107" s="125">
        <v>37.277470931951797</v>
      </c>
      <c r="AC2107" s="294">
        <v>38.871180641572799</v>
      </c>
      <c r="AD2107" s="125">
        <v>13.0499192955912</v>
      </c>
      <c r="AE2107" s="125">
        <v>32.921068309983298</v>
      </c>
      <c r="AF2107" s="125">
        <v>44.897806333866001</v>
      </c>
      <c r="AG2107" s="125">
        <v>46.348528982804403</v>
      </c>
      <c r="AH2107" s="125">
        <v>49.182939705824097</v>
      </c>
      <c r="AI2107" s="125">
        <v>92.493064223285401</v>
      </c>
      <c r="AJ2107" s="125">
        <v>161.64378832255801</v>
      </c>
      <c r="AK2107" s="125">
        <v>189.73204670302201</v>
      </c>
      <c r="AL2107" s="125">
        <v>152.12923480115501</v>
      </c>
      <c r="AM2107" s="125">
        <v>119.912250778835</v>
      </c>
      <c r="AN2107" s="125">
        <v>108.71160774800499</v>
      </c>
      <c r="AO2107" s="125">
        <v>105.097803295484</v>
      </c>
      <c r="AP2107" s="125">
        <v>85.567512492790001</v>
      </c>
      <c r="AQ2107" s="125">
        <v>111.445753320192</v>
      </c>
      <c r="AR2107" s="125">
        <v>83.541230537435297</v>
      </c>
      <c r="AS2107" s="125">
        <v>60.676726441680302</v>
      </c>
      <c r="AT2107" s="125">
        <v>48.319070834517099</v>
      </c>
      <c r="AU2107" s="125">
        <v>31.813244889688001</v>
      </c>
      <c r="AV2107" s="125">
        <v>36.192998668650603</v>
      </c>
    </row>
    <row r="2108" spans="1:48" ht="12.75">
      <c r="A2108" s="76" t="s">
        <v>5382</v>
      </c>
      <c r="B2108" s="125" t="s">
        <v>5383</v>
      </c>
      <c r="C2108" s="210" t="s">
        <v>128</v>
      </c>
      <c r="D2108" s="210" t="s">
        <v>91</v>
      </c>
      <c r="E2108" s="210" t="s">
        <v>86</v>
      </c>
      <c r="F2108" s="210" t="s">
        <v>1189</v>
      </c>
      <c r="G2108" s="210" t="s">
        <v>1189</v>
      </c>
      <c r="H2108" s="125">
        <v>2331.2323162129101</v>
      </c>
      <c r="I2108" s="125">
        <v>2011.3612981470601</v>
      </c>
      <c r="J2108" s="127">
        <v>4342.5936143599602</v>
      </c>
      <c r="K2108" s="128">
        <v>14.0798473754621</v>
      </c>
      <c r="L2108" s="125">
        <v>55.344318740239601</v>
      </c>
      <c r="M2108" s="125">
        <v>98.649781381434593</v>
      </c>
      <c r="N2108" s="125">
        <v>118.04090666696</v>
      </c>
      <c r="O2108" s="125">
        <v>113.02295950035401</v>
      </c>
      <c r="P2108" s="125">
        <v>142.477836073611</v>
      </c>
      <c r="Q2108" s="125">
        <v>155.10183325608301</v>
      </c>
      <c r="R2108" s="125">
        <v>174.51165617285699</v>
      </c>
      <c r="S2108" s="125">
        <v>183.32390442205701</v>
      </c>
      <c r="T2108" s="125">
        <v>184.11404253577899</v>
      </c>
      <c r="U2108" s="125">
        <v>179.76402210632099</v>
      </c>
      <c r="V2108" s="125">
        <v>158.559163847067</v>
      </c>
      <c r="W2108" s="125">
        <v>181.587907269704</v>
      </c>
      <c r="X2108" s="125">
        <v>200.58415113118801</v>
      </c>
      <c r="Y2108" s="125">
        <v>140.48843891859099</v>
      </c>
      <c r="Z2108" s="125">
        <v>91.973594797016105</v>
      </c>
      <c r="AA2108" s="125">
        <v>62.026261992207502</v>
      </c>
      <c r="AB2108" s="125">
        <v>47.410249813704297</v>
      </c>
      <c r="AC2108" s="294">
        <v>30.171440212268401</v>
      </c>
      <c r="AD2108" s="125">
        <v>15.5234334104418</v>
      </c>
      <c r="AE2108" s="125">
        <v>87.402534001819703</v>
      </c>
      <c r="AF2108" s="125">
        <v>82.312644945421098</v>
      </c>
      <c r="AG2108" s="125">
        <v>100.072452024849</v>
      </c>
      <c r="AH2108" s="125">
        <v>105.980299776847</v>
      </c>
      <c r="AI2108" s="125">
        <v>126.677061434013</v>
      </c>
      <c r="AJ2108" s="125">
        <v>150.54098265999801</v>
      </c>
      <c r="AK2108" s="125">
        <v>162.97720509420901</v>
      </c>
      <c r="AL2108" s="125">
        <v>149.72466312358199</v>
      </c>
      <c r="AM2108" s="125">
        <v>170.440792313917</v>
      </c>
      <c r="AN2108" s="125">
        <v>148.00495994607999</v>
      </c>
      <c r="AO2108" s="125">
        <v>134.30019878594501</v>
      </c>
      <c r="AP2108" s="125">
        <v>118.79152833248099</v>
      </c>
      <c r="AQ2108" s="125">
        <v>122.89625817113</v>
      </c>
      <c r="AR2108" s="125">
        <v>107.46664804046399</v>
      </c>
      <c r="AS2108" s="125">
        <v>86.589794576172395</v>
      </c>
      <c r="AT2108" s="125">
        <v>45.879508626259799</v>
      </c>
      <c r="AU2108" s="125">
        <v>48.5875012860689</v>
      </c>
      <c r="AV2108" s="125">
        <v>47.1928315973582</v>
      </c>
    </row>
    <row r="2109" spans="1:48" ht="12.75">
      <c r="A2109" s="76" t="s">
        <v>5384</v>
      </c>
      <c r="B2109" s="125" t="s">
        <v>5385</v>
      </c>
      <c r="C2109" s="210" t="s">
        <v>128</v>
      </c>
      <c r="D2109" s="210" t="s">
        <v>91</v>
      </c>
      <c r="E2109" s="210" t="s">
        <v>86</v>
      </c>
      <c r="F2109" s="210" t="s">
        <v>1189</v>
      </c>
      <c r="G2109" s="210" t="s">
        <v>1189</v>
      </c>
      <c r="H2109" s="125">
        <v>283.38574430349701</v>
      </c>
      <c r="I2109" s="125">
        <v>18.227584066135499</v>
      </c>
      <c r="J2109" s="127">
        <v>301.61332836963197</v>
      </c>
      <c r="K2109" s="128">
        <v>0</v>
      </c>
      <c r="L2109" s="125">
        <v>0</v>
      </c>
      <c r="M2109" s="125">
        <v>0</v>
      </c>
      <c r="N2109" s="125">
        <v>0</v>
      </c>
      <c r="O2109" s="125">
        <v>0</v>
      </c>
      <c r="P2109" s="125">
        <v>0</v>
      </c>
      <c r="Q2109" s="125">
        <v>0</v>
      </c>
      <c r="R2109" s="125">
        <v>0</v>
      </c>
      <c r="S2109" s="125">
        <v>0</v>
      </c>
      <c r="T2109" s="125">
        <v>0</v>
      </c>
      <c r="U2109" s="125">
        <v>0.97609423768138204</v>
      </c>
      <c r="V2109" s="125">
        <v>0</v>
      </c>
      <c r="W2109" s="125">
        <v>0.159287637955881</v>
      </c>
      <c r="X2109" s="125">
        <v>2.6516454946980099</v>
      </c>
      <c r="Y2109" s="125">
        <v>14.2632588948536</v>
      </c>
      <c r="Z2109" s="125">
        <v>37.188534385381303</v>
      </c>
      <c r="AA2109" s="125">
        <v>55.337935923728097</v>
      </c>
      <c r="AB2109" s="125">
        <v>66.746194835764101</v>
      </c>
      <c r="AC2109" s="294">
        <v>106.06279289343399</v>
      </c>
      <c r="AD2109" s="125">
        <v>0</v>
      </c>
      <c r="AE2109" s="125">
        <v>0</v>
      </c>
      <c r="AF2109" s="125">
        <v>0</v>
      </c>
      <c r="AG2109" s="125">
        <v>0</v>
      </c>
      <c r="AH2109" s="125">
        <v>0</v>
      </c>
      <c r="AI2109" s="125">
        <v>0</v>
      </c>
      <c r="AJ2109" s="125">
        <v>0</v>
      </c>
      <c r="AK2109" s="125">
        <v>0</v>
      </c>
      <c r="AL2109" s="125">
        <v>0</v>
      </c>
      <c r="AM2109" s="125">
        <v>0</v>
      </c>
      <c r="AN2109" s="125">
        <v>0</v>
      </c>
      <c r="AO2109" s="125">
        <v>0</v>
      </c>
      <c r="AP2109" s="125">
        <v>0</v>
      </c>
      <c r="AQ2109" s="125">
        <v>0</v>
      </c>
      <c r="AR2109" s="125">
        <v>3.65801837856226</v>
      </c>
      <c r="AS2109" s="125">
        <v>1.5511343601632599</v>
      </c>
      <c r="AT2109" s="125">
        <v>3.22651775930815</v>
      </c>
      <c r="AU2109" s="125">
        <v>3.7597471233267599</v>
      </c>
      <c r="AV2109" s="125">
        <v>6.0321664447750996</v>
      </c>
    </row>
    <row r="2110" spans="1:48" ht="12.75">
      <c r="A2110" s="76" t="s">
        <v>5386</v>
      </c>
      <c r="B2110" s="125" t="s">
        <v>5387</v>
      </c>
      <c r="C2110" s="210" t="s">
        <v>128</v>
      </c>
      <c r="D2110" s="210" t="s">
        <v>91</v>
      </c>
      <c r="E2110" s="210" t="s">
        <v>86</v>
      </c>
      <c r="F2110" s="210" t="s">
        <v>1215</v>
      </c>
      <c r="G2110" s="210" t="s">
        <v>1215</v>
      </c>
      <c r="H2110" s="125">
        <v>3584.3981419554302</v>
      </c>
      <c r="I2110" s="125">
        <v>2658.88766044672</v>
      </c>
      <c r="J2110" s="127">
        <v>6243.2858024021498</v>
      </c>
      <c r="K2110" s="128">
        <v>4.1233892255025797</v>
      </c>
      <c r="L2110" s="125">
        <v>32.754334536082503</v>
      </c>
      <c r="M2110" s="125">
        <v>31.355800541757201</v>
      </c>
      <c r="N2110" s="125">
        <v>54.558582004469002</v>
      </c>
      <c r="O2110" s="125">
        <v>68.463275252640599</v>
      </c>
      <c r="P2110" s="125">
        <v>229.35651974606199</v>
      </c>
      <c r="Q2110" s="125">
        <v>380.81049228958199</v>
      </c>
      <c r="R2110" s="125">
        <v>457.94264671360298</v>
      </c>
      <c r="S2110" s="125">
        <v>460.21681817046999</v>
      </c>
      <c r="T2110" s="125">
        <v>424.25297576473599</v>
      </c>
      <c r="U2110" s="125">
        <v>372.67392452247799</v>
      </c>
      <c r="V2110" s="125">
        <v>306.94953949950599</v>
      </c>
      <c r="W2110" s="125">
        <v>268.69845154728398</v>
      </c>
      <c r="X2110" s="125">
        <v>214.77751975266801</v>
      </c>
      <c r="Y2110" s="125">
        <v>137.321551301288</v>
      </c>
      <c r="Z2110" s="125">
        <v>69.212218303664201</v>
      </c>
      <c r="AA2110" s="125">
        <v>36.264851869380301</v>
      </c>
      <c r="AB2110" s="125">
        <v>24.473168010143599</v>
      </c>
      <c r="AC2110" s="294">
        <v>10.1920829041145</v>
      </c>
      <c r="AD2110" s="125">
        <v>3.0307761153029902</v>
      </c>
      <c r="AE2110" s="125">
        <v>23.051609481403101</v>
      </c>
      <c r="AF2110" s="125">
        <v>32.412062046242603</v>
      </c>
      <c r="AG2110" s="125">
        <v>52.202836824475398</v>
      </c>
      <c r="AH2110" s="125">
        <v>83.176868524845403</v>
      </c>
      <c r="AI2110" s="125">
        <v>281.83664022708302</v>
      </c>
      <c r="AJ2110" s="125">
        <v>392.858915028328</v>
      </c>
      <c r="AK2110" s="125">
        <v>413.97921513064699</v>
      </c>
      <c r="AL2110" s="125">
        <v>250.16830503729599</v>
      </c>
      <c r="AM2110" s="125">
        <v>211.51653834285801</v>
      </c>
      <c r="AN2110" s="125">
        <v>199.977119030669</v>
      </c>
      <c r="AO2110" s="125">
        <v>229.204288812351</v>
      </c>
      <c r="AP2110" s="125">
        <v>152.38686835157699</v>
      </c>
      <c r="AQ2110" s="125">
        <v>138.565704548166</v>
      </c>
      <c r="AR2110" s="125">
        <v>89.410284016468097</v>
      </c>
      <c r="AS2110" s="125">
        <v>50.8794656331428</v>
      </c>
      <c r="AT2110" s="125">
        <v>23.761238601396599</v>
      </c>
      <c r="AU2110" s="125">
        <v>18.623036933199401</v>
      </c>
      <c r="AV2110" s="125">
        <v>11.8458877612696</v>
      </c>
    </row>
    <row r="2111" spans="1:48" ht="12.75">
      <c r="A2111" s="76" t="s">
        <v>5388</v>
      </c>
      <c r="B2111" s="125" t="s">
        <v>5389</v>
      </c>
      <c r="C2111" s="210" t="s">
        <v>128</v>
      </c>
      <c r="D2111" s="210" t="s">
        <v>91</v>
      </c>
      <c r="E2111" s="210" t="s">
        <v>86</v>
      </c>
      <c r="F2111" s="210" t="s">
        <v>1189</v>
      </c>
      <c r="G2111" s="210" t="s">
        <v>1189</v>
      </c>
      <c r="H2111" s="125">
        <v>3870.28054610451</v>
      </c>
      <c r="I2111" s="125">
        <v>3848.2776384301601</v>
      </c>
      <c r="J2111" s="127">
        <v>7718.5581845346696</v>
      </c>
      <c r="K2111" s="128">
        <v>11.178545492033599</v>
      </c>
      <c r="L2111" s="125">
        <v>85.933723827088897</v>
      </c>
      <c r="M2111" s="125">
        <v>174.47759841343299</v>
      </c>
      <c r="N2111" s="125">
        <v>234.40314497795799</v>
      </c>
      <c r="O2111" s="125">
        <v>190.03720067568401</v>
      </c>
      <c r="P2111" s="125">
        <v>203.18721426202001</v>
      </c>
      <c r="Q2111" s="125">
        <v>184.95513049675799</v>
      </c>
      <c r="R2111" s="125">
        <v>281.82732927297002</v>
      </c>
      <c r="S2111" s="125">
        <v>358.31107639680903</v>
      </c>
      <c r="T2111" s="125">
        <v>421.24958938458298</v>
      </c>
      <c r="U2111" s="125">
        <v>476.17130561556797</v>
      </c>
      <c r="V2111" s="125">
        <v>307.03948632568898</v>
      </c>
      <c r="W2111" s="125">
        <v>237.33858055426199</v>
      </c>
      <c r="X2111" s="125">
        <v>214.69774811909701</v>
      </c>
      <c r="Y2111" s="125">
        <v>165.65889579186199</v>
      </c>
      <c r="Z2111" s="125">
        <v>108.028157202412</v>
      </c>
      <c r="AA2111" s="125">
        <v>97.776957286817506</v>
      </c>
      <c r="AB2111" s="125">
        <v>64.422162982151093</v>
      </c>
      <c r="AC2111" s="294">
        <v>53.586699027310999</v>
      </c>
      <c r="AD2111" s="125">
        <v>12.9646257054239</v>
      </c>
      <c r="AE2111" s="125">
        <v>74.217521756763404</v>
      </c>
      <c r="AF2111" s="125">
        <v>154.620887392535</v>
      </c>
      <c r="AG2111" s="125">
        <v>210.47045573263401</v>
      </c>
      <c r="AH2111" s="125">
        <v>196.88715515728001</v>
      </c>
      <c r="AI2111" s="125">
        <v>216.88028852356601</v>
      </c>
      <c r="AJ2111" s="125">
        <v>249.32329774600601</v>
      </c>
      <c r="AK2111" s="125">
        <v>373.51857304853002</v>
      </c>
      <c r="AL2111" s="125">
        <v>341.93009255096302</v>
      </c>
      <c r="AM2111" s="125">
        <v>355.60184713723601</v>
      </c>
      <c r="AN2111" s="125">
        <v>367.63842650323198</v>
      </c>
      <c r="AO2111" s="125">
        <v>279.15640860669998</v>
      </c>
      <c r="AP2111" s="125">
        <v>235.93752757856299</v>
      </c>
      <c r="AQ2111" s="125">
        <v>211.70322709137699</v>
      </c>
      <c r="AR2111" s="125">
        <v>183.59297645919199</v>
      </c>
      <c r="AS2111" s="125">
        <v>151.737437703029</v>
      </c>
      <c r="AT2111" s="125">
        <v>97.267706109874894</v>
      </c>
      <c r="AU2111" s="125">
        <v>79.918727313791905</v>
      </c>
      <c r="AV2111" s="125">
        <v>54.910456313467499</v>
      </c>
    </row>
    <row r="2112" spans="1:48" ht="12.75">
      <c r="A2112" s="76" t="s">
        <v>5390</v>
      </c>
      <c r="B2112" s="125" t="s">
        <v>5391</v>
      </c>
      <c r="C2112" s="210" t="s">
        <v>128</v>
      </c>
      <c r="D2112" s="210" t="s">
        <v>91</v>
      </c>
      <c r="E2112" s="210" t="s">
        <v>86</v>
      </c>
      <c r="F2112" s="210" t="s">
        <v>1189</v>
      </c>
      <c r="G2112" s="210" t="s">
        <v>1189</v>
      </c>
      <c r="H2112" s="125">
        <v>4543.1460849950699</v>
      </c>
      <c r="I2112" s="125">
        <v>4558.42800879284</v>
      </c>
      <c r="J2112" s="127">
        <v>9101.5740937879109</v>
      </c>
      <c r="K2112" s="128">
        <v>17.3224788922352</v>
      </c>
      <c r="L2112" s="125">
        <v>96.269108652073498</v>
      </c>
      <c r="M2112" s="125">
        <v>147.40207798453201</v>
      </c>
      <c r="N2112" s="125">
        <v>173.74217484206</v>
      </c>
      <c r="O2112" s="125">
        <v>174.01570045177399</v>
      </c>
      <c r="P2112" s="125">
        <v>257.56241613537799</v>
      </c>
      <c r="Q2112" s="125">
        <v>442.64067353453498</v>
      </c>
      <c r="R2112" s="125">
        <v>513.10025093297702</v>
      </c>
      <c r="S2112" s="125">
        <v>494.98296288142097</v>
      </c>
      <c r="T2112" s="125">
        <v>548.58469816783099</v>
      </c>
      <c r="U2112" s="125">
        <v>483.89871833054502</v>
      </c>
      <c r="V2112" s="125">
        <v>325.88253757973899</v>
      </c>
      <c r="W2112" s="125">
        <v>252.23197470313701</v>
      </c>
      <c r="X2112" s="125">
        <v>241.64188782328699</v>
      </c>
      <c r="Y2112" s="125">
        <v>155.87038478559001</v>
      </c>
      <c r="Z2112" s="125">
        <v>100.68115406774</v>
      </c>
      <c r="AA2112" s="125">
        <v>49.764330866662</v>
      </c>
      <c r="AB2112" s="125">
        <v>39.787425333853797</v>
      </c>
      <c r="AC2112" s="294">
        <v>27.765129029694801</v>
      </c>
      <c r="AD2112" s="125">
        <v>13.305800066092999</v>
      </c>
      <c r="AE2112" s="125">
        <v>93.7877286110608</v>
      </c>
      <c r="AF2112" s="125">
        <v>144.69782149990499</v>
      </c>
      <c r="AG2112" s="125">
        <v>154.495096609348</v>
      </c>
      <c r="AH2112" s="125">
        <v>194.16771931256599</v>
      </c>
      <c r="AI2112" s="125">
        <v>328.34628899778198</v>
      </c>
      <c r="AJ2112" s="125">
        <v>555.71175106649002</v>
      </c>
      <c r="AK2112" s="125">
        <v>596.73788882402005</v>
      </c>
      <c r="AL2112" s="125">
        <v>495.42191796941</v>
      </c>
      <c r="AM2112" s="125">
        <v>389.25997545929499</v>
      </c>
      <c r="AN2112" s="125">
        <v>342.91635907861001</v>
      </c>
      <c r="AO2112" s="125">
        <v>288.71075436083498</v>
      </c>
      <c r="AP2112" s="125">
        <v>247.84802382298099</v>
      </c>
      <c r="AQ2112" s="125">
        <v>206.72094635471001</v>
      </c>
      <c r="AR2112" s="125">
        <v>181.71453458912001</v>
      </c>
      <c r="AS2112" s="125">
        <v>126.82804474276</v>
      </c>
      <c r="AT2112" s="125">
        <v>84.833808403272698</v>
      </c>
      <c r="AU2112" s="125">
        <v>72.206425522352404</v>
      </c>
      <c r="AV2112" s="125">
        <v>40.717123502231999</v>
      </c>
    </row>
    <row r="2113" spans="1:48" ht="12.75">
      <c r="A2113" s="76" t="s">
        <v>5392</v>
      </c>
      <c r="B2113" s="125" t="s">
        <v>5393</v>
      </c>
      <c r="C2113" s="210" t="s">
        <v>128</v>
      </c>
      <c r="D2113" s="210" t="s">
        <v>91</v>
      </c>
      <c r="E2113" s="210" t="s">
        <v>86</v>
      </c>
      <c r="F2113" s="210" t="s">
        <v>1215</v>
      </c>
      <c r="G2113" s="210" t="s">
        <v>1215</v>
      </c>
      <c r="H2113" s="125">
        <v>3639.8698166663999</v>
      </c>
      <c r="I2113" s="125">
        <v>3213.3300048733099</v>
      </c>
      <c r="J2113" s="127">
        <v>6853.1998215396998</v>
      </c>
      <c r="K2113" s="128">
        <v>18.0082713113786</v>
      </c>
      <c r="L2113" s="125">
        <v>68.547731039430403</v>
      </c>
      <c r="M2113" s="125">
        <v>106.326185347714</v>
      </c>
      <c r="N2113" s="125">
        <v>86.489544015755001</v>
      </c>
      <c r="O2113" s="125">
        <v>102.65605744465201</v>
      </c>
      <c r="P2113" s="125">
        <v>180.313263928021</v>
      </c>
      <c r="Q2113" s="125">
        <v>392.03750875422202</v>
      </c>
      <c r="R2113" s="125">
        <v>561.96141939130996</v>
      </c>
      <c r="S2113" s="125">
        <v>524.83004032420502</v>
      </c>
      <c r="T2113" s="125">
        <v>418.720334705563</v>
      </c>
      <c r="U2113" s="125">
        <v>383.47606726226002</v>
      </c>
      <c r="V2113" s="125">
        <v>250.967427456792</v>
      </c>
      <c r="W2113" s="125">
        <v>145.39378925474</v>
      </c>
      <c r="X2113" s="125">
        <v>133.92213746770599</v>
      </c>
      <c r="Y2113" s="125">
        <v>107.362141236219</v>
      </c>
      <c r="Z2113" s="125">
        <v>61.265288031147399</v>
      </c>
      <c r="AA2113" s="125">
        <v>39.8994138607436</v>
      </c>
      <c r="AB2113" s="125">
        <v>37.924069511901898</v>
      </c>
      <c r="AC2113" s="294">
        <v>19.769126322635799</v>
      </c>
      <c r="AD2113" s="125">
        <v>21.552185708821298</v>
      </c>
      <c r="AE2113" s="125">
        <v>81.471211849435406</v>
      </c>
      <c r="AF2113" s="125">
        <v>92.449948997184094</v>
      </c>
      <c r="AG2113" s="125">
        <v>89.713857297152302</v>
      </c>
      <c r="AH2113" s="125">
        <v>87.257243207196396</v>
      </c>
      <c r="AI2113" s="125">
        <v>243.71228755243001</v>
      </c>
      <c r="AJ2113" s="125">
        <v>480.24279293852697</v>
      </c>
      <c r="AK2113" s="125">
        <v>503.59738063111701</v>
      </c>
      <c r="AL2113" s="125">
        <v>395.32569740152599</v>
      </c>
      <c r="AM2113" s="125">
        <v>308.62790500341498</v>
      </c>
      <c r="AN2113" s="125">
        <v>211.09611041005101</v>
      </c>
      <c r="AO2113" s="125">
        <v>172.261099780553</v>
      </c>
      <c r="AP2113" s="125">
        <v>140.73055511713699</v>
      </c>
      <c r="AQ2113" s="125">
        <v>128.845013163582</v>
      </c>
      <c r="AR2113" s="125">
        <v>79.731357236550295</v>
      </c>
      <c r="AS2113" s="125">
        <v>53.114036758922701</v>
      </c>
      <c r="AT2113" s="125">
        <v>58.8975382353768</v>
      </c>
      <c r="AU2113" s="125">
        <v>36.515758692547799</v>
      </c>
      <c r="AV2113" s="125">
        <v>28.188024891780199</v>
      </c>
    </row>
    <row r="2114" spans="1:48" ht="12.75">
      <c r="A2114" s="76" t="s">
        <v>5394</v>
      </c>
      <c r="B2114" s="125" t="s">
        <v>5395</v>
      </c>
      <c r="C2114" s="210" t="s">
        <v>128</v>
      </c>
      <c r="D2114" s="210" t="s">
        <v>91</v>
      </c>
      <c r="E2114" s="210" t="s">
        <v>86</v>
      </c>
      <c r="F2114" s="210" t="s">
        <v>1189</v>
      </c>
      <c r="G2114" s="210" t="s">
        <v>1189</v>
      </c>
      <c r="H2114" s="125">
        <v>2507.86814248984</v>
      </c>
      <c r="I2114" s="125">
        <v>2476.3571958737002</v>
      </c>
      <c r="J2114" s="127">
        <v>4984.2253383635398</v>
      </c>
      <c r="K2114" s="128">
        <v>17.0664816672268</v>
      </c>
      <c r="L2114" s="125">
        <v>65.929753198086701</v>
      </c>
      <c r="M2114" s="125">
        <v>98.240785604563001</v>
      </c>
      <c r="N2114" s="125">
        <v>131.24134419338799</v>
      </c>
      <c r="O2114" s="125">
        <v>116.354162517207</v>
      </c>
      <c r="P2114" s="125">
        <v>145.521531186038</v>
      </c>
      <c r="Q2114" s="125">
        <v>188.84536186523101</v>
      </c>
      <c r="R2114" s="125">
        <v>251.152857749802</v>
      </c>
      <c r="S2114" s="125">
        <v>247.82831911534899</v>
      </c>
      <c r="T2114" s="125">
        <v>227.95071933001199</v>
      </c>
      <c r="U2114" s="125">
        <v>187.32875244835199</v>
      </c>
      <c r="V2114" s="125">
        <v>171.267268181194</v>
      </c>
      <c r="W2114" s="125">
        <v>183.18078364926299</v>
      </c>
      <c r="X2114" s="125">
        <v>144.64298488820501</v>
      </c>
      <c r="Y2114" s="125">
        <v>137.22560191650001</v>
      </c>
      <c r="Z2114" s="125">
        <v>82.086886875048904</v>
      </c>
      <c r="AA2114" s="125">
        <v>47.694134702608899</v>
      </c>
      <c r="AB2114" s="125">
        <v>39.136696414842199</v>
      </c>
      <c r="AC2114" s="294">
        <v>25.173716986923299</v>
      </c>
      <c r="AD2114" s="125">
        <v>12.367570574253101</v>
      </c>
      <c r="AE2114" s="125">
        <v>59.954489642614398</v>
      </c>
      <c r="AF2114" s="125">
        <v>90.446305513150406</v>
      </c>
      <c r="AG2114" s="125">
        <v>119.015569398056</v>
      </c>
      <c r="AH2114" s="125">
        <v>140.86677675617599</v>
      </c>
      <c r="AI2114" s="125">
        <v>155.545365298576</v>
      </c>
      <c r="AJ2114" s="125">
        <v>201.31999091082201</v>
      </c>
      <c r="AK2114" s="125">
        <v>223.04444752968101</v>
      </c>
      <c r="AL2114" s="125">
        <v>214.80840319657301</v>
      </c>
      <c r="AM2114" s="125">
        <v>180.94345152006301</v>
      </c>
      <c r="AN2114" s="125">
        <v>159.46552100385099</v>
      </c>
      <c r="AO2114" s="125">
        <v>156.18273260993101</v>
      </c>
      <c r="AP2114" s="125">
        <v>165.17977686337099</v>
      </c>
      <c r="AQ2114" s="125">
        <v>185.91773906827399</v>
      </c>
      <c r="AR2114" s="125">
        <v>159.76642431774599</v>
      </c>
      <c r="AS2114" s="125">
        <v>107.940702827831</v>
      </c>
      <c r="AT2114" s="125">
        <v>64.294268520847695</v>
      </c>
      <c r="AU2114" s="125">
        <v>39.911161770699501</v>
      </c>
      <c r="AV2114" s="125">
        <v>39.386498551178597</v>
      </c>
    </row>
    <row r="2115" spans="1:48" ht="12.75">
      <c r="A2115" s="76" t="s">
        <v>5396</v>
      </c>
      <c r="B2115" s="125" t="s">
        <v>5397</v>
      </c>
      <c r="C2115" s="210" t="s">
        <v>128</v>
      </c>
      <c r="D2115" s="210" t="s">
        <v>91</v>
      </c>
      <c r="E2115" s="210" t="s">
        <v>86</v>
      </c>
      <c r="F2115" s="210" t="s">
        <v>1215</v>
      </c>
      <c r="G2115" s="210" t="s">
        <v>1215</v>
      </c>
      <c r="H2115" s="125">
        <v>5013.9411366713503</v>
      </c>
      <c r="I2115" s="125">
        <v>4772.9433661160501</v>
      </c>
      <c r="J2115" s="127">
        <v>9786.8845027873995</v>
      </c>
      <c r="K2115" s="128">
        <v>17.503366508255901</v>
      </c>
      <c r="L2115" s="125">
        <v>82.645601832022706</v>
      </c>
      <c r="M2115" s="125">
        <v>94.400973971460502</v>
      </c>
      <c r="N2115" s="125">
        <v>118.73587355307799</v>
      </c>
      <c r="O2115" s="125">
        <v>155.499448105033</v>
      </c>
      <c r="P2115" s="125">
        <v>270.18523354483</v>
      </c>
      <c r="Q2115" s="125">
        <v>498.19885561838902</v>
      </c>
      <c r="R2115" s="125">
        <v>680.10940869107105</v>
      </c>
      <c r="S2115" s="125">
        <v>609.47161974931305</v>
      </c>
      <c r="T2115" s="125">
        <v>540.18695432285301</v>
      </c>
      <c r="U2115" s="125">
        <v>449.73995780032499</v>
      </c>
      <c r="V2115" s="125">
        <v>378.46954386427899</v>
      </c>
      <c r="W2115" s="125">
        <v>299.85989851181</v>
      </c>
      <c r="X2115" s="125">
        <v>234.60180513088699</v>
      </c>
      <c r="Y2115" s="125">
        <v>180.21177057377301</v>
      </c>
      <c r="Z2115" s="125">
        <v>145.90933605004801</v>
      </c>
      <c r="AA2115" s="125">
        <v>98.294709855313599</v>
      </c>
      <c r="AB2115" s="125">
        <v>85.936315150122695</v>
      </c>
      <c r="AC2115" s="294">
        <v>73.980463838486102</v>
      </c>
      <c r="AD2115" s="125">
        <v>16.164139281615899</v>
      </c>
      <c r="AE2115" s="125">
        <v>74.397613272109595</v>
      </c>
      <c r="AF2115" s="125">
        <v>115.37350583299801</v>
      </c>
      <c r="AG2115" s="125">
        <v>140.353734935266</v>
      </c>
      <c r="AH2115" s="125">
        <v>186.83407920533699</v>
      </c>
      <c r="AI2115" s="125">
        <v>446.54329610042902</v>
      </c>
      <c r="AJ2115" s="125">
        <v>663.85540238057604</v>
      </c>
      <c r="AK2115" s="125">
        <v>693.31637336844904</v>
      </c>
      <c r="AL2115" s="125">
        <v>455.42425050057301</v>
      </c>
      <c r="AM2115" s="125">
        <v>331.74174056132199</v>
      </c>
      <c r="AN2115" s="125">
        <v>266.60870440785698</v>
      </c>
      <c r="AO2115" s="125">
        <v>292.589374927356</v>
      </c>
      <c r="AP2115" s="125">
        <v>231.18354581638999</v>
      </c>
      <c r="AQ2115" s="125">
        <v>233.20488859429901</v>
      </c>
      <c r="AR2115" s="125">
        <v>210.54061520276599</v>
      </c>
      <c r="AS2115" s="125">
        <v>130.980245988023</v>
      </c>
      <c r="AT2115" s="125">
        <v>132.20348711202601</v>
      </c>
      <c r="AU2115" s="125">
        <v>68.1018899616016</v>
      </c>
      <c r="AV2115" s="125">
        <v>83.526478667054207</v>
      </c>
    </row>
    <row r="2116" spans="1:48" ht="12.75">
      <c r="A2116" s="76" t="s">
        <v>5398</v>
      </c>
      <c r="B2116" s="125" t="s">
        <v>5399</v>
      </c>
      <c r="C2116" s="210" t="s">
        <v>128</v>
      </c>
      <c r="D2116" s="210" t="s">
        <v>91</v>
      </c>
      <c r="E2116" s="210" t="s">
        <v>86</v>
      </c>
      <c r="F2116" s="210" t="s">
        <v>1189</v>
      </c>
      <c r="G2116" s="210" t="s">
        <v>1189</v>
      </c>
      <c r="H2116" s="125">
        <v>7600.7739962022797</v>
      </c>
      <c r="I2116" s="125">
        <v>7673.7281855308902</v>
      </c>
      <c r="J2116" s="127">
        <v>15274.5021817332</v>
      </c>
      <c r="K2116" s="128">
        <v>32.767644801075498</v>
      </c>
      <c r="L2116" s="125">
        <v>148.86288143082501</v>
      </c>
      <c r="M2116" s="125">
        <v>242.289098218747</v>
      </c>
      <c r="N2116" s="125">
        <v>290.86744422394997</v>
      </c>
      <c r="O2116" s="125">
        <v>319.79548961784502</v>
      </c>
      <c r="P2116" s="125">
        <v>351.09434431995999</v>
      </c>
      <c r="Q2116" s="125">
        <v>473.67795423517998</v>
      </c>
      <c r="R2116" s="125">
        <v>603.59443964941795</v>
      </c>
      <c r="S2116" s="125">
        <v>634.01271308850198</v>
      </c>
      <c r="T2116" s="125">
        <v>660.30560016913398</v>
      </c>
      <c r="U2116" s="125">
        <v>654.38984517889298</v>
      </c>
      <c r="V2116" s="125">
        <v>680.10268712293498</v>
      </c>
      <c r="W2116" s="125">
        <v>583.15204255647996</v>
      </c>
      <c r="X2116" s="125">
        <v>609.45077902333401</v>
      </c>
      <c r="Y2116" s="125">
        <v>456.14461289228001</v>
      </c>
      <c r="Z2116" s="125">
        <v>303.49472208167299</v>
      </c>
      <c r="AA2116" s="125">
        <v>217.60946601373999</v>
      </c>
      <c r="AB2116" s="125">
        <v>180.53079438865399</v>
      </c>
      <c r="AC2116" s="294">
        <v>158.631437189656</v>
      </c>
      <c r="AD2116" s="125">
        <v>27.3792424436913</v>
      </c>
      <c r="AE2116" s="125">
        <v>149.67891259324901</v>
      </c>
      <c r="AF2116" s="125">
        <v>211.31250154960901</v>
      </c>
      <c r="AG2116" s="125">
        <v>294.161769373276</v>
      </c>
      <c r="AH2116" s="125">
        <v>340.861858593129</v>
      </c>
      <c r="AI2116" s="125">
        <v>410.61686601690201</v>
      </c>
      <c r="AJ2116" s="125">
        <v>544.03747746541603</v>
      </c>
      <c r="AK2116" s="125">
        <v>697.02482779561797</v>
      </c>
      <c r="AL2116" s="125">
        <v>598.49789054806399</v>
      </c>
      <c r="AM2116" s="125">
        <v>605.763611693082</v>
      </c>
      <c r="AN2116" s="125">
        <v>590.79192252812902</v>
      </c>
      <c r="AO2116" s="125">
        <v>593.91046026509696</v>
      </c>
      <c r="AP2116" s="125">
        <v>568.17768597547604</v>
      </c>
      <c r="AQ2116" s="125">
        <v>530.48178580411604</v>
      </c>
      <c r="AR2116" s="125">
        <v>491.75630851266601</v>
      </c>
      <c r="AS2116" s="125">
        <v>340.793343247633</v>
      </c>
      <c r="AT2116" s="125">
        <v>268.11575624299701</v>
      </c>
      <c r="AU2116" s="125">
        <v>216.71568033944999</v>
      </c>
      <c r="AV2116" s="125">
        <v>193.65028454329499</v>
      </c>
    </row>
    <row r="2117" spans="1:48" ht="12.75">
      <c r="A2117" s="76" t="s">
        <v>5400</v>
      </c>
      <c r="B2117" s="125" t="s">
        <v>5401</v>
      </c>
      <c r="C2117" s="210" t="s">
        <v>128</v>
      </c>
      <c r="D2117" s="210" t="s">
        <v>91</v>
      </c>
      <c r="E2117" s="210" t="s">
        <v>86</v>
      </c>
      <c r="F2117" s="210" t="s">
        <v>1215</v>
      </c>
      <c r="G2117" s="210" t="s">
        <v>1215</v>
      </c>
      <c r="H2117" s="125">
        <v>4741.0381904261103</v>
      </c>
      <c r="I2117" s="125">
        <v>4798.9325730457504</v>
      </c>
      <c r="J2117" s="127">
        <v>9539.9707634718598</v>
      </c>
      <c r="K2117" s="128">
        <v>40.055781047739401</v>
      </c>
      <c r="L2117" s="125">
        <v>122.068989018493</v>
      </c>
      <c r="M2117" s="125">
        <v>159.86454691103299</v>
      </c>
      <c r="N2117" s="125">
        <v>174.55592566169699</v>
      </c>
      <c r="O2117" s="125">
        <v>163.42595670409</v>
      </c>
      <c r="P2117" s="125">
        <v>341.83881294067402</v>
      </c>
      <c r="Q2117" s="125">
        <v>601.14069040813695</v>
      </c>
      <c r="R2117" s="125">
        <v>583.80536165362798</v>
      </c>
      <c r="S2117" s="125">
        <v>498.79317587141901</v>
      </c>
      <c r="T2117" s="125">
        <v>417.29526049335198</v>
      </c>
      <c r="U2117" s="125">
        <v>287.86904271463698</v>
      </c>
      <c r="V2117" s="125">
        <v>322.03043498856402</v>
      </c>
      <c r="W2117" s="125">
        <v>302.14770094718102</v>
      </c>
      <c r="X2117" s="125">
        <v>254.599228372672</v>
      </c>
      <c r="Y2117" s="125">
        <v>162.63679749608801</v>
      </c>
      <c r="Z2117" s="125">
        <v>100.260690066056</v>
      </c>
      <c r="AA2117" s="125">
        <v>102.57541620069701</v>
      </c>
      <c r="AB2117" s="125">
        <v>59.5949663758459</v>
      </c>
      <c r="AC2117" s="294">
        <v>46.479412554108301</v>
      </c>
      <c r="AD2117" s="125">
        <v>49.502676549948802</v>
      </c>
      <c r="AE2117" s="125">
        <v>110.681013033452</v>
      </c>
      <c r="AF2117" s="125">
        <v>176.67092887382</v>
      </c>
      <c r="AG2117" s="125">
        <v>160.20331660205801</v>
      </c>
      <c r="AH2117" s="125">
        <v>205.74504648315499</v>
      </c>
      <c r="AI2117" s="125">
        <v>431.10450865366897</v>
      </c>
      <c r="AJ2117" s="125">
        <v>711.10985182217405</v>
      </c>
      <c r="AK2117" s="125">
        <v>623.80429677220695</v>
      </c>
      <c r="AL2117" s="125">
        <v>436.764619094821</v>
      </c>
      <c r="AM2117" s="125">
        <v>320.517395955864</v>
      </c>
      <c r="AN2117" s="125">
        <v>287.44651788181</v>
      </c>
      <c r="AO2117" s="125">
        <v>266.74225700091102</v>
      </c>
      <c r="AP2117" s="125">
        <v>252.70887092265599</v>
      </c>
      <c r="AQ2117" s="125">
        <v>235.77261839400001</v>
      </c>
      <c r="AR2117" s="125">
        <v>158.69606680736501</v>
      </c>
      <c r="AS2117" s="125">
        <v>134.074267546795</v>
      </c>
      <c r="AT2117" s="125">
        <v>105.66167803599799</v>
      </c>
      <c r="AU2117" s="125">
        <v>67.828021771407506</v>
      </c>
      <c r="AV2117" s="125">
        <v>63.898620843636699</v>
      </c>
    </row>
    <row r="2118" spans="1:48" ht="12.75">
      <c r="A2118" s="76" t="s">
        <v>5402</v>
      </c>
      <c r="B2118" s="125" t="s">
        <v>5403</v>
      </c>
      <c r="C2118" s="210" t="s">
        <v>128</v>
      </c>
      <c r="D2118" s="210" t="s">
        <v>91</v>
      </c>
      <c r="E2118" s="210" t="s">
        <v>86</v>
      </c>
      <c r="F2118" s="210" t="s">
        <v>1215</v>
      </c>
      <c r="G2118" s="210" t="s">
        <v>1215</v>
      </c>
      <c r="H2118" s="125">
        <v>1925.5627734293</v>
      </c>
      <c r="I2118" s="125">
        <v>423.485681028893</v>
      </c>
      <c r="J2118" s="127">
        <v>2349.04845445819</v>
      </c>
      <c r="K2118" s="128">
        <v>0</v>
      </c>
      <c r="L2118" s="125">
        <v>0</v>
      </c>
      <c r="M2118" s="125">
        <v>0.75053777892503903</v>
      </c>
      <c r="N2118" s="125">
        <v>0</v>
      </c>
      <c r="O2118" s="125">
        <v>0.69939781756386599</v>
      </c>
      <c r="P2118" s="125">
        <v>26.595596438639198</v>
      </c>
      <c r="Q2118" s="125">
        <v>101.62100932332</v>
      </c>
      <c r="R2118" s="125">
        <v>201.79641899475101</v>
      </c>
      <c r="S2118" s="125">
        <v>285.012231953065</v>
      </c>
      <c r="T2118" s="125">
        <v>304.54674193900098</v>
      </c>
      <c r="U2118" s="125">
        <v>285.69249156557697</v>
      </c>
      <c r="V2118" s="125">
        <v>230.09790541637901</v>
      </c>
      <c r="W2118" s="125">
        <v>191.62317639705</v>
      </c>
      <c r="X2118" s="125">
        <v>162.922729614882</v>
      </c>
      <c r="Y2118" s="125">
        <v>79.497158014605105</v>
      </c>
      <c r="Z2118" s="125">
        <v>38.440965039151301</v>
      </c>
      <c r="AA2118" s="125">
        <v>7.8345002924941802</v>
      </c>
      <c r="AB2118" s="125">
        <v>4.3902247957127898</v>
      </c>
      <c r="AC2118" s="294">
        <v>4.0416880481833299</v>
      </c>
      <c r="AD2118" s="125">
        <v>0</v>
      </c>
      <c r="AE2118" s="125">
        <v>0</v>
      </c>
      <c r="AF2118" s="125">
        <v>0</v>
      </c>
      <c r="AG2118" s="125">
        <v>0</v>
      </c>
      <c r="AH2118" s="125">
        <v>2.1186560850668199</v>
      </c>
      <c r="AI2118" s="125">
        <v>15.675095417884201</v>
      </c>
      <c r="AJ2118" s="125">
        <v>32.676820324432498</v>
      </c>
      <c r="AK2118" s="125">
        <v>43.906886453250401</v>
      </c>
      <c r="AL2118" s="125">
        <v>55.494228466458601</v>
      </c>
      <c r="AM2118" s="125">
        <v>69.092076793598693</v>
      </c>
      <c r="AN2118" s="125">
        <v>66.878674074507103</v>
      </c>
      <c r="AO2118" s="125">
        <v>40.401033558873799</v>
      </c>
      <c r="AP2118" s="125">
        <v>34.6581046837345</v>
      </c>
      <c r="AQ2118" s="125">
        <v>34.480943024560098</v>
      </c>
      <c r="AR2118" s="125">
        <v>14.6621366072022</v>
      </c>
      <c r="AS2118" s="125">
        <v>9.1101745897181399</v>
      </c>
      <c r="AT2118" s="125">
        <v>2.1064927838117602</v>
      </c>
      <c r="AU2118" s="125">
        <v>1.1867621575078</v>
      </c>
      <c r="AV2118" s="125">
        <v>1.03759600828639</v>
      </c>
    </row>
    <row r="2119" spans="1:48" ht="12.75">
      <c r="A2119" s="76" t="s">
        <v>5404</v>
      </c>
      <c r="B2119" s="125" t="s">
        <v>5405</v>
      </c>
      <c r="C2119" s="210" t="s">
        <v>128</v>
      </c>
      <c r="D2119" s="210" t="s">
        <v>91</v>
      </c>
      <c r="E2119" s="210" t="s">
        <v>86</v>
      </c>
      <c r="F2119" s="210" t="s">
        <v>1215</v>
      </c>
      <c r="G2119" s="210" t="s">
        <v>1215</v>
      </c>
      <c r="H2119" s="125">
        <v>1739.1857977137499</v>
      </c>
      <c r="I2119" s="125">
        <v>1837.2296048187</v>
      </c>
      <c r="J2119" s="127">
        <v>3576.4154025324501</v>
      </c>
      <c r="K2119" s="128">
        <v>14.3056360884783</v>
      </c>
      <c r="L2119" s="125">
        <v>43.306633033531803</v>
      </c>
      <c r="M2119" s="125">
        <v>87.062382355304607</v>
      </c>
      <c r="N2119" s="125">
        <v>85.779967082170899</v>
      </c>
      <c r="O2119" s="125">
        <v>74.447012136242606</v>
      </c>
      <c r="P2119" s="125">
        <v>88.407991831195005</v>
      </c>
      <c r="Q2119" s="125">
        <v>128.28517342683901</v>
      </c>
      <c r="R2119" s="125">
        <v>137.47814455570199</v>
      </c>
      <c r="S2119" s="125">
        <v>180.16813562813701</v>
      </c>
      <c r="T2119" s="125">
        <v>137.896887005135</v>
      </c>
      <c r="U2119" s="125">
        <v>163.080110168499</v>
      </c>
      <c r="V2119" s="125">
        <v>167.26084087863899</v>
      </c>
      <c r="W2119" s="125">
        <v>131.19363620761399</v>
      </c>
      <c r="X2119" s="125">
        <v>101.199081253877</v>
      </c>
      <c r="Y2119" s="125">
        <v>88.056989461767699</v>
      </c>
      <c r="Z2119" s="125">
        <v>43.523304166923701</v>
      </c>
      <c r="AA2119" s="125">
        <v>23.9881091429977</v>
      </c>
      <c r="AB2119" s="125">
        <v>20.549988405464099</v>
      </c>
      <c r="AC2119" s="294">
        <v>23.195774885226001</v>
      </c>
      <c r="AD2119" s="125">
        <v>7.9136931899578</v>
      </c>
      <c r="AE2119" s="125">
        <v>61.415479412546802</v>
      </c>
      <c r="AF2119" s="125">
        <v>74.480567448231</v>
      </c>
      <c r="AG2119" s="125">
        <v>79.476474626484205</v>
      </c>
      <c r="AH2119" s="125">
        <v>67.953932209920893</v>
      </c>
      <c r="AI2119" s="125">
        <v>94.995804391800604</v>
      </c>
      <c r="AJ2119" s="125">
        <v>146.349568721205</v>
      </c>
      <c r="AK2119" s="125">
        <v>198.82687916403401</v>
      </c>
      <c r="AL2119" s="125">
        <v>163.332358019184</v>
      </c>
      <c r="AM2119" s="125">
        <v>142.25817496251199</v>
      </c>
      <c r="AN2119" s="125">
        <v>132.686630460629</v>
      </c>
      <c r="AO2119" s="125">
        <v>134.484542811133</v>
      </c>
      <c r="AP2119" s="125">
        <v>139.95346756817401</v>
      </c>
      <c r="AQ2119" s="125">
        <v>162.408909831106</v>
      </c>
      <c r="AR2119" s="125">
        <v>92.476874679412305</v>
      </c>
      <c r="AS2119" s="125">
        <v>54.059432235214203</v>
      </c>
      <c r="AT2119" s="125">
        <v>33.535365118283202</v>
      </c>
      <c r="AU2119" s="125">
        <v>23.6439537534247</v>
      </c>
      <c r="AV2119" s="125">
        <v>26.977496215446099</v>
      </c>
    </row>
    <row r="2120" spans="1:48" ht="12.75">
      <c r="A2120" s="76" t="s">
        <v>5406</v>
      </c>
      <c r="B2120" s="125" t="s">
        <v>5326</v>
      </c>
      <c r="C2120" s="210" t="s">
        <v>128</v>
      </c>
      <c r="D2120" s="210" t="s">
        <v>91</v>
      </c>
      <c r="E2120" s="210" t="s">
        <v>86</v>
      </c>
      <c r="F2120" s="210" t="s">
        <v>1189</v>
      </c>
      <c r="G2120" s="210" t="s">
        <v>1189</v>
      </c>
      <c r="H2120" s="125">
        <v>1582.61627920298</v>
      </c>
      <c r="I2120" s="125">
        <v>1463.88856728731</v>
      </c>
      <c r="J2120" s="127">
        <v>3046.5048464902902</v>
      </c>
      <c r="K2120" s="128">
        <v>18.6877974256134</v>
      </c>
      <c r="L2120" s="125">
        <v>57.511415558381501</v>
      </c>
      <c r="M2120" s="125">
        <v>59.058990180261901</v>
      </c>
      <c r="N2120" s="125">
        <v>60.889879457164703</v>
      </c>
      <c r="O2120" s="125">
        <v>79.948872404461298</v>
      </c>
      <c r="P2120" s="125">
        <v>102.416227431666</v>
      </c>
      <c r="Q2120" s="125">
        <v>152.733866336143</v>
      </c>
      <c r="R2120" s="125">
        <v>156.79062716973701</v>
      </c>
      <c r="S2120" s="125">
        <v>136.16662997265399</v>
      </c>
      <c r="T2120" s="125">
        <v>114.058858096995</v>
      </c>
      <c r="U2120" s="125">
        <v>121.27970903191201</v>
      </c>
      <c r="V2120" s="125">
        <v>93.484905446451506</v>
      </c>
      <c r="W2120" s="125">
        <v>108.395237628977</v>
      </c>
      <c r="X2120" s="125">
        <v>110.770352117223</v>
      </c>
      <c r="Y2120" s="125">
        <v>78.401311964522193</v>
      </c>
      <c r="Z2120" s="125">
        <v>45.261167459281097</v>
      </c>
      <c r="AA2120" s="125">
        <v>33.998990848103503</v>
      </c>
      <c r="AB2120" s="125">
        <v>22.682550891262402</v>
      </c>
      <c r="AC2120" s="294">
        <v>30.078889782169401</v>
      </c>
      <c r="AD2120" s="125">
        <v>16.888130853118</v>
      </c>
      <c r="AE2120" s="125">
        <v>45.028060685946997</v>
      </c>
      <c r="AF2120" s="125">
        <v>62.7105229771933</v>
      </c>
      <c r="AG2120" s="125">
        <v>53.102837226529701</v>
      </c>
      <c r="AH2120" s="125">
        <v>62.5470244284177</v>
      </c>
      <c r="AI2120" s="125">
        <v>99.444355522117704</v>
      </c>
      <c r="AJ2120" s="125">
        <v>160.50085244552901</v>
      </c>
      <c r="AK2120" s="125">
        <v>176.26719177571101</v>
      </c>
      <c r="AL2120" s="125">
        <v>127.362146522147</v>
      </c>
      <c r="AM2120" s="125">
        <v>109.161497260733</v>
      </c>
      <c r="AN2120" s="125">
        <v>87.918875543191106</v>
      </c>
      <c r="AO2120" s="125">
        <v>68.190290261366201</v>
      </c>
      <c r="AP2120" s="125">
        <v>86.899607467494604</v>
      </c>
      <c r="AQ2120" s="125">
        <v>84.523955655392996</v>
      </c>
      <c r="AR2120" s="125">
        <v>77.114982034555695</v>
      </c>
      <c r="AS2120" s="125">
        <v>52.921054640864</v>
      </c>
      <c r="AT2120" s="125">
        <v>35.570390907494698</v>
      </c>
      <c r="AU2120" s="125">
        <v>24.2937506430344</v>
      </c>
      <c r="AV2120" s="125">
        <v>33.443040436473801</v>
      </c>
    </row>
    <row r="2121" spans="1:48" ht="12.75">
      <c r="A2121" s="76" t="s">
        <v>5407</v>
      </c>
      <c r="B2121" s="125" t="s">
        <v>5408</v>
      </c>
      <c r="C2121" s="210" t="s">
        <v>128</v>
      </c>
      <c r="D2121" s="210" t="s">
        <v>91</v>
      </c>
      <c r="E2121" s="210" t="s">
        <v>86</v>
      </c>
      <c r="F2121" s="210" t="s">
        <v>1215</v>
      </c>
      <c r="G2121" s="210" t="s">
        <v>1215</v>
      </c>
      <c r="H2121" s="125">
        <v>4679.7916058174196</v>
      </c>
      <c r="I2121" s="125">
        <v>4756.04123873143</v>
      </c>
      <c r="J2121" s="127">
        <v>9435.8328445488496</v>
      </c>
      <c r="K2121" s="128">
        <v>39.8874794466984</v>
      </c>
      <c r="L2121" s="125">
        <v>117.088304127697</v>
      </c>
      <c r="M2121" s="125">
        <v>118.25139672396701</v>
      </c>
      <c r="N2121" s="125">
        <v>147.11895089644401</v>
      </c>
      <c r="O2121" s="125">
        <v>141.511491753755</v>
      </c>
      <c r="P2121" s="125">
        <v>175.43333797597799</v>
      </c>
      <c r="Q2121" s="125">
        <v>405.41086660180702</v>
      </c>
      <c r="R2121" s="125">
        <v>650.46405847792505</v>
      </c>
      <c r="S2121" s="125">
        <v>538.06617208615603</v>
      </c>
      <c r="T2121" s="125">
        <v>465.74778370852999</v>
      </c>
      <c r="U2121" s="125">
        <v>424.185635050244</v>
      </c>
      <c r="V2121" s="125">
        <v>349.98340794050398</v>
      </c>
      <c r="W2121" s="125">
        <v>296.30986025002898</v>
      </c>
      <c r="X2121" s="125">
        <v>281.002752566369</v>
      </c>
      <c r="Y2121" s="125">
        <v>165.45972063291799</v>
      </c>
      <c r="Z2121" s="125">
        <v>142.490307909546</v>
      </c>
      <c r="AA2121" s="125">
        <v>90.056369341556803</v>
      </c>
      <c r="AB2121" s="125">
        <v>77.903137864350299</v>
      </c>
      <c r="AC2121" s="294">
        <v>53.420572462944797</v>
      </c>
      <c r="AD2121" s="125">
        <v>26.603479234326201</v>
      </c>
      <c r="AE2121" s="125">
        <v>106.60329150064</v>
      </c>
      <c r="AF2121" s="125">
        <v>137.54134101488401</v>
      </c>
      <c r="AG2121" s="125">
        <v>134.023750230502</v>
      </c>
      <c r="AH2121" s="125">
        <v>143.205457601739</v>
      </c>
      <c r="AI2121" s="125">
        <v>294.28219337294098</v>
      </c>
      <c r="AJ2121" s="125">
        <v>643.21741059672399</v>
      </c>
      <c r="AK2121" s="125">
        <v>700.87763757174798</v>
      </c>
      <c r="AL2121" s="125">
        <v>488.704632055422</v>
      </c>
      <c r="AM2121" s="125">
        <v>390.44090568320001</v>
      </c>
      <c r="AN2121" s="125">
        <v>322.86256449761999</v>
      </c>
      <c r="AO2121" s="125">
        <v>289.885368744282</v>
      </c>
      <c r="AP2121" s="125">
        <v>267.24040808825703</v>
      </c>
      <c r="AQ2121" s="125">
        <v>247.052288585545</v>
      </c>
      <c r="AR2121" s="125">
        <v>178.724737074719</v>
      </c>
      <c r="AS2121" s="125">
        <v>127.284609126156</v>
      </c>
      <c r="AT2121" s="125">
        <v>112.14967581013801</v>
      </c>
      <c r="AU2121" s="125">
        <v>73.487964368752401</v>
      </c>
      <c r="AV2121" s="125">
        <v>71.853523573832305</v>
      </c>
    </row>
    <row r="2122" spans="1:48" ht="12.75">
      <c r="A2122" s="76" t="s">
        <v>5409</v>
      </c>
      <c r="B2122" s="125" t="s">
        <v>5410</v>
      </c>
      <c r="C2122" s="210" t="s">
        <v>128</v>
      </c>
      <c r="D2122" s="210" t="s">
        <v>91</v>
      </c>
      <c r="E2122" s="210" t="s">
        <v>86</v>
      </c>
      <c r="F2122" s="210" t="s">
        <v>1189</v>
      </c>
      <c r="G2122" s="210" t="s">
        <v>1189</v>
      </c>
      <c r="H2122" s="125">
        <v>2489.0976750032301</v>
      </c>
      <c r="I2122" s="125">
        <v>2335.77992316168</v>
      </c>
      <c r="J2122" s="127">
        <v>4824.8775981649096</v>
      </c>
      <c r="K2122" s="128">
        <v>21.162437267361199</v>
      </c>
      <c r="L2122" s="125">
        <v>60.428661275110997</v>
      </c>
      <c r="M2122" s="125">
        <v>83.3533393264361</v>
      </c>
      <c r="N2122" s="125">
        <v>71.114495807114693</v>
      </c>
      <c r="O2122" s="125">
        <v>105.32946681857599</v>
      </c>
      <c r="P2122" s="125">
        <v>161.891675169091</v>
      </c>
      <c r="Q2122" s="125">
        <v>271.47049332171503</v>
      </c>
      <c r="R2122" s="125">
        <v>288.48395945688299</v>
      </c>
      <c r="S2122" s="125">
        <v>242.77575399577</v>
      </c>
      <c r="T2122" s="125">
        <v>225.61276323432</v>
      </c>
      <c r="U2122" s="125">
        <v>220.02790941067801</v>
      </c>
      <c r="V2122" s="125">
        <v>204.13305525221199</v>
      </c>
      <c r="W2122" s="125">
        <v>158.09298067121199</v>
      </c>
      <c r="X2122" s="125">
        <v>135.490531083924</v>
      </c>
      <c r="Y2122" s="125">
        <v>109.72454718459301</v>
      </c>
      <c r="Z2122" s="125">
        <v>63.855434651971699</v>
      </c>
      <c r="AA2122" s="125">
        <v>29.858598519997201</v>
      </c>
      <c r="AB2122" s="125">
        <v>23.612163632707599</v>
      </c>
      <c r="AC2122" s="294">
        <v>12.679408923560599</v>
      </c>
      <c r="AD2122" s="125">
        <v>15.5234334104418</v>
      </c>
      <c r="AE2122" s="125">
        <v>65.676287409336993</v>
      </c>
      <c r="AF2122" s="125">
        <v>88.900910005281801</v>
      </c>
      <c r="AG2122" s="125">
        <v>67.853625345010101</v>
      </c>
      <c r="AH2122" s="125">
        <v>114.604796312939</v>
      </c>
      <c r="AI2122" s="125">
        <v>194.55437646966899</v>
      </c>
      <c r="AJ2122" s="125">
        <v>331.36976606124301</v>
      </c>
      <c r="AK2122" s="125">
        <v>357.16839206536599</v>
      </c>
      <c r="AL2122" s="125">
        <v>256.00673127233398</v>
      </c>
      <c r="AM2122" s="125">
        <v>202.44495855626801</v>
      </c>
      <c r="AN2122" s="125">
        <v>138.18162189656101</v>
      </c>
      <c r="AO2122" s="125">
        <v>97.315634576390394</v>
      </c>
      <c r="AP2122" s="125">
        <v>122.23930356112901</v>
      </c>
      <c r="AQ2122" s="125">
        <v>86.446941202878705</v>
      </c>
      <c r="AR2122" s="125">
        <v>76.126328418727994</v>
      </c>
      <c r="AS2122" s="125">
        <v>51.004947490074102</v>
      </c>
      <c r="AT2122" s="125">
        <v>33.130828699237298</v>
      </c>
      <c r="AU2122" s="125">
        <v>17.449082803131901</v>
      </c>
      <c r="AV2122" s="125">
        <v>19.7819576056595</v>
      </c>
    </row>
    <row r="2123" spans="1:48" ht="12.75">
      <c r="A2123" s="76" t="s">
        <v>5411</v>
      </c>
      <c r="B2123" s="125" t="s">
        <v>5412</v>
      </c>
      <c r="C2123" s="210" t="s">
        <v>128</v>
      </c>
      <c r="D2123" s="210" t="s">
        <v>91</v>
      </c>
      <c r="E2123" s="210" t="s">
        <v>86</v>
      </c>
      <c r="F2123" s="210" t="s">
        <v>1189</v>
      </c>
      <c r="G2123" s="210" t="s">
        <v>1189</v>
      </c>
      <c r="H2123" s="125">
        <v>2305.0173165635601</v>
      </c>
      <c r="I2123" s="125">
        <v>2016.31897586697</v>
      </c>
      <c r="J2123" s="127">
        <v>4321.3362924305202</v>
      </c>
      <c r="K2123" s="128">
        <v>12.4585316170756</v>
      </c>
      <c r="L2123" s="125">
        <v>51.010125103955801</v>
      </c>
      <c r="M2123" s="125">
        <v>73.946436458388803</v>
      </c>
      <c r="N2123" s="125">
        <v>75.692682232465401</v>
      </c>
      <c r="O2123" s="125">
        <v>80.345444192181802</v>
      </c>
      <c r="P2123" s="125">
        <v>137.29532817947799</v>
      </c>
      <c r="Q2123" s="125">
        <v>193.243014716548</v>
      </c>
      <c r="R2123" s="125">
        <v>212.92221142327401</v>
      </c>
      <c r="S2123" s="125">
        <v>211.870897347679</v>
      </c>
      <c r="T2123" s="125">
        <v>202.65069443734001</v>
      </c>
      <c r="U2123" s="125">
        <v>269.23932722711498</v>
      </c>
      <c r="V2123" s="125">
        <v>246.78554336215601</v>
      </c>
      <c r="W2123" s="125">
        <v>170.19884115585899</v>
      </c>
      <c r="X2123" s="125">
        <v>123.51535788206201</v>
      </c>
      <c r="Y2123" s="125">
        <v>84.740538140012703</v>
      </c>
      <c r="Z2123" s="125">
        <v>64.218249621585201</v>
      </c>
      <c r="AA2123" s="125">
        <v>48.4107410670888</v>
      </c>
      <c r="AB2123" s="125">
        <v>23.891047455141202</v>
      </c>
      <c r="AC2123" s="294">
        <v>22.582304944151801</v>
      </c>
      <c r="AD2123" s="125">
        <v>14.158735967765599</v>
      </c>
      <c r="AE2123" s="125">
        <v>38.145318444816901</v>
      </c>
      <c r="AF2123" s="125">
        <v>55.796911494623401</v>
      </c>
      <c r="AG2123" s="125">
        <v>69.251068429918803</v>
      </c>
      <c r="AH2123" s="125">
        <v>67.131216280935305</v>
      </c>
      <c r="AI2123" s="125">
        <v>163.80513495954099</v>
      </c>
      <c r="AJ2123" s="125">
        <v>239.200151406613</v>
      </c>
      <c r="AK2123" s="125">
        <v>206.344530054899</v>
      </c>
      <c r="AL2123" s="125">
        <v>170.484131939967</v>
      </c>
      <c r="AM2123" s="125">
        <v>131.48998533679199</v>
      </c>
      <c r="AN2123" s="125">
        <v>144.484930478335</v>
      </c>
      <c r="AO2123" s="125">
        <v>135.07071054031101</v>
      </c>
      <c r="AP2123" s="125">
        <v>147.86254219221101</v>
      </c>
      <c r="AQ2123" s="125">
        <v>118.08879430241601</v>
      </c>
      <c r="AR2123" s="125">
        <v>110.432608887947</v>
      </c>
      <c r="AS2123" s="125">
        <v>71.899639753449804</v>
      </c>
      <c r="AT2123" s="125">
        <v>59.100361883912598</v>
      </c>
      <c r="AU2123" s="125">
        <v>29.306746807470098</v>
      </c>
      <c r="AV2123" s="125">
        <v>44.265456705040798</v>
      </c>
    </row>
    <row r="2124" spans="1:48" ht="12.75">
      <c r="A2124" s="76" t="s">
        <v>5413</v>
      </c>
      <c r="B2124" s="125" t="s">
        <v>5414</v>
      </c>
      <c r="C2124" s="210" t="s">
        <v>128</v>
      </c>
      <c r="D2124" s="210" t="s">
        <v>91</v>
      </c>
      <c r="E2124" s="210" t="s">
        <v>86</v>
      </c>
      <c r="F2124" s="210" t="s">
        <v>1215</v>
      </c>
      <c r="G2124" s="210" t="s">
        <v>1215</v>
      </c>
      <c r="H2124" s="125">
        <v>1028.18917204625</v>
      </c>
      <c r="I2124" s="125">
        <v>1038.7467897440399</v>
      </c>
      <c r="J2124" s="127">
        <v>2066.9359617902901</v>
      </c>
      <c r="K2124" s="128">
        <v>11.696961272344099</v>
      </c>
      <c r="L2124" s="125">
        <v>35.1180493995112</v>
      </c>
      <c r="M2124" s="125">
        <v>43.447798091105099</v>
      </c>
      <c r="N2124" s="125">
        <v>44.782188697309799</v>
      </c>
      <c r="O2124" s="125">
        <v>58.5162840695101</v>
      </c>
      <c r="P2124" s="125">
        <v>81.006770803928404</v>
      </c>
      <c r="Q2124" s="125">
        <v>87.669790334172205</v>
      </c>
      <c r="R2124" s="125">
        <v>100.03138639172801</v>
      </c>
      <c r="S2124" s="125">
        <v>91.520884748753801</v>
      </c>
      <c r="T2124" s="125">
        <v>80.390951147674699</v>
      </c>
      <c r="U2124" s="125">
        <v>67.956763654001506</v>
      </c>
      <c r="V2124" s="125">
        <v>68.397192672594599</v>
      </c>
      <c r="W2124" s="125">
        <v>59.5617530587784</v>
      </c>
      <c r="X2124" s="125">
        <v>72.631333765614201</v>
      </c>
      <c r="Y2124" s="125">
        <v>49.719872022880203</v>
      </c>
      <c r="Z2124" s="125">
        <v>30.032003936837</v>
      </c>
      <c r="AA2124" s="125">
        <v>17.122825381533701</v>
      </c>
      <c r="AB2124" s="125">
        <v>15.319082265891399</v>
      </c>
      <c r="AC2124" s="294">
        <v>13.2672803320801</v>
      </c>
      <c r="AD2124" s="125">
        <v>7.3243756119822203</v>
      </c>
      <c r="AE2124" s="125">
        <v>36.782712602094399</v>
      </c>
      <c r="AF2124" s="125">
        <v>47.106649761508002</v>
      </c>
      <c r="AG2124" s="125">
        <v>64.315770518777299</v>
      </c>
      <c r="AH2124" s="125">
        <v>64.265901247026804</v>
      </c>
      <c r="AI2124" s="125">
        <v>62.227765729288897</v>
      </c>
      <c r="AJ2124" s="125">
        <v>73.297629549792205</v>
      </c>
      <c r="AK2124" s="125">
        <v>78.963656850366107</v>
      </c>
      <c r="AL2124" s="125">
        <v>70.922754866885995</v>
      </c>
      <c r="AM2124" s="125">
        <v>52.712847998967</v>
      </c>
      <c r="AN2124" s="125">
        <v>65.396141890589504</v>
      </c>
      <c r="AO2124" s="125">
        <v>77.620883372954395</v>
      </c>
      <c r="AP2124" s="125">
        <v>66.363276681410795</v>
      </c>
      <c r="AQ2124" s="125">
        <v>71.0710926703034</v>
      </c>
      <c r="AR2124" s="125">
        <v>65.069220629348195</v>
      </c>
      <c r="AS2124" s="125">
        <v>62.7398816084362</v>
      </c>
      <c r="AT2124" s="125">
        <v>31.850170891233802</v>
      </c>
      <c r="AU2124" s="125">
        <v>22.731059786111</v>
      </c>
      <c r="AV2124" s="125">
        <v>17.984997476964001</v>
      </c>
    </row>
    <row r="2125" spans="1:48" ht="12.75">
      <c r="A2125" s="76" t="s">
        <v>5415</v>
      </c>
      <c r="B2125" s="125" t="s">
        <v>5416</v>
      </c>
      <c r="C2125" s="210" t="s">
        <v>128</v>
      </c>
      <c r="D2125" s="210" t="s">
        <v>91</v>
      </c>
      <c r="E2125" s="210" t="s">
        <v>86</v>
      </c>
      <c r="F2125" s="210" t="s">
        <v>1215</v>
      </c>
      <c r="G2125" s="210" t="s">
        <v>1215</v>
      </c>
      <c r="H2125" s="125">
        <v>5551.0572919893802</v>
      </c>
      <c r="I2125" s="125">
        <v>5967.4602004451899</v>
      </c>
      <c r="J2125" s="127">
        <v>11518.517492434599</v>
      </c>
      <c r="K2125" s="128">
        <v>35.7640902211959</v>
      </c>
      <c r="L2125" s="125">
        <v>167.739336915454</v>
      </c>
      <c r="M2125" s="125">
        <v>246.343177660507</v>
      </c>
      <c r="N2125" s="125">
        <v>244.646358323508</v>
      </c>
      <c r="O2125" s="125">
        <v>196.841630209919</v>
      </c>
      <c r="P2125" s="125">
        <v>240.580349435763</v>
      </c>
      <c r="Q2125" s="125">
        <v>371.069404474674</v>
      </c>
      <c r="R2125" s="125">
        <v>553.98664681935202</v>
      </c>
      <c r="S2125" s="125">
        <v>612.78065268980095</v>
      </c>
      <c r="T2125" s="125">
        <v>535.24110852753199</v>
      </c>
      <c r="U2125" s="125">
        <v>475.77795858353102</v>
      </c>
      <c r="V2125" s="125">
        <v>425.00705469162398</v>
      </c>
      <c r="W2125" s="125">
        <v>377.40851209694802</v>
      </c>
      <c r="X2125" s="125">
        <v>349.65191546998301</v>
      </c>
      <c r="Y2125" s="125">
        <v>279.10514239950101</v>
      </c>
      <c r="Z2125" s="125">
        <v>172.42990568042401</v>
      </c>
      <c r="AA2125" s="125">
        <v>122.848195308079</v>
      </c>
      <c r="AB2125" s="125">
        <v>91.821084557141901</v>
      </c>
      <c r="AC2125" s="294">
        <v>52.014767924446303</v>
      </c>
      <c r="AD2125" s="125">
        <v>27.529549714002201</v>
      </c>
      <c r="AE2125" s="125">
        <v>176.50708920597799</v>
      </c>
      <c r="AF2125" s="125">
        <v>265.84608403731602</v>
      </c>
      <c r="AG2125" s="125">
        <v>212.406153426533</v>
      </c>
      <c r="AH2125" s="125">
        <v>235.79857539354799</v>
      </c>
      <c r="AI2125" s="125">
        <v>296.33019578934801</v>
      </c>
      <c r="AJ2125" s="125">
        <v>511.11788382151201</v>
      </c>
      <c r="AK2125" s="125">
        <v>651.81534370715701</v>
      </c>
      <c r="AL2125" s="125">
        <v>644.84778143775702</v>
      </c>
      <c r="AM2125" s="125">
        <v>576.43245296031205</v>
      </c>
      <c r="AN2125" s="125">
        <v>446.90109055206301</v>
      </c>
      <c r="AO2125" s="125">
        <v>395.02349150969701</v>
      </c>
      <c r="AP2125" s="125">
        <v>362.97759412045701</v>
      </c>
      <c r="AQ2125" s="125">
        <v>355.63057725862802</v>
      </c>
      <c r="AR2125" s="125">
        <v>286.91788890172103</v>
      </c>
      <c r="AS2125" s="125">
        <v>185.64129352633199</v>
      </c>
      <c r="AT2125" s="125">
        <v>150.74062360956901</v>
      </c>
      <c r="AU2125" s="125">
        <v>99.048995453535895</v>
      </c>
      <c r="AV2125" s="125">
        <v>85.947536019722406</v>
      </c>
    </row>
    <row r="2126" spans="1:48" ht="12.75">
      <c r="A2126" s="76" t="s">
        <v>5417</v>
      </c>
      <c r="B2126" s="125" t="s">
        <v>5418</v>
      </c>
      <c r="C2126" s="210" t="s">
        <v>128</v>
      </c>
      <c r="D2126" s="210" t="s">
        <v>91</v>
      </c>
      <c r="E2126" s="210" t="s">
        <v>86</v>
      </c>
      <c r="F2126" s="210" t="s">
        <v>1215</v>
      </c>
      <c r="G2126" s="210" t="s">
        <v>1215</v>
      </c>
      <c r="H2126" s="125">
        <v>3466.9219075419701</v>
      </c>
      <c r="I2126" s="125">
        <v>3203.1814315827</v>
      </c>
      <c r="J2126" s="127">
        <v>6670.1033391246701</v>
      </c>
      <c r="K2126" s="128">
        <v>15.9045012983671</v>
      </c>
      <c r="L2126" s="125">
        <v>53.774513143001499</v>
      </c>
      <c r="M2126" s="125">
        <v>143.519501947777</v>
      </c>
      <c r="N2126" s="125">
        <v>172.032985453398</v>
      </c>
      <c r="O2126" s="125">
        <v>150.60366338208601</v>
      </c>
      <c r="P2126" s="125">
        <v>156.157630465404</v>
      </c>
      <c r="Q2126" s="125">
        <v>260.20261688635702</v>
      </c>
      <c r="R2126" s="125">
        <v>331.21310866792999</v>
      </c>
      <c r="S2126" s="125">
        <v>404.22449762484803</v>
      </c>
      <c r="T2126" s="125">
        <v>393.65579414961502</v>
      </c>
      <c r="U2126" s="125">
        <v>319.30811486773399</v>
      </c>
      <c r="V2126" s="125">
        <v>281.35771685140799</v>
      </c>
      <c r="W2126" s="125">
        <v>242.58594788840199</v>
      </c>
      <c r="X2126" s="125">
        <v>162.74959175131701</v>
      </c>
      <c r="Y2126" s="125">
        <v>132.950573541035</v>
      </c>
      <c r="Z2126" s="125">
        <v>92.406165959498296</v>
      </c>
      <c r="AA2126" s="125">
        <v>58.637600127327602</v>
      </c>
      <c r="AB2126" s="125">
        <v>53.990424083446598</v>
      </c>
      <c r="AC2126" s="294">
        <v>41.646959453019498</v>
      </c>
      <c r="AD2126" s="125">
        <v>17.7637155646925</v>
      </c>
      <c r="AE2126" s="125">
        <v>62.830199128011998</v>
      </c>
      <c r="AF2126" s="125">
        <v>98.663660373924898</v>
      </c>
      <c r="AG2126" s="125">
        <v>146.29297984344001</v>
      </c>
      <c r="AH2126" s="125">
        <v>142.97005137006499</v>
      </c>
      <c r="AI2126" s="125">
        <v>192.827304437088</v>
      </c>
      <c r="AJ2126" s="125">
        <v>314.319890739779</v>
      </c>
      <c r="AK2126" s="125">
        <v>342.49089902672398</v>
      </c>
      <c r="AL2126" s="125">
        <v>349.92867207670901</v>
      </c>
      <c r="AM2126" s="125">
        <v>313.11764284559899</v>
      </c>
      <c r="AN2126" s="125">
        <v>248.24177790709899</v>
      </c>
      <c r="AO2126" s="125">
        <v>224.90969075688</v>
      </c>
      <c r="AP2126" s="125">
        <v>172.12489209522801</v>
      </c>
      <c r="AQ2126" s="125">
        <v>145.90207540445499</v>
      </c>
      <c r="AR2126" s="125">
        <v>125.15523143141201</v>
      </c>
      <c r="AS2126" s="125">
        <v>107.34535908073499</v>
      </c>
      <c r="AT2126" s="125">
        <v>95.381993250996402</v>
      </c>
      <c r="AU2126" s="125">
        <v>51.122062169566902</v>
      </c>
      <c r="AV2126" s="125">
        <v>51.793334080295502</v>
      </c>
    </row>
    <row r="2127" spans="1:48" ht="12.75">
      <c r="A2127" s="76" t="s">
        <v>5419</v>
      </c>
      <c r="B2127" s="125" t="s">
        <v>4439</v>
      </c>
      <c r="C2127" s="210" t="s">
        <v>128</v>
      </c>
      <c r="D2127" s="210" t="s">
        <v>91</v>
      </c>
      <c r="E2127" s="210" t="s">
        <v>86</v>
      </c>
      <c r="F2127" s="210" t="s">
        <v>1215</v>
      </c>
      <c r="G2127" s="210" t="s">
        <v>1215</v>
      </c>
      <c r="H2127" s="125">
        <v>1661.11399322085</v>
      </c>
      <c r="I2127" s="125">
        <v>1550.4413918342</v>
      </c>
      <c r="J2127" s="127">
        <v>3211.55538505506</v>
      </c>
      <c r="K2127" s="128">
        <v>15.3995964952443</v>
      </c>
      <c r="L2127" s="125">
        <v>46.767786940695103</v>
      </c>
      <c r="M2127" s="125">
        <v>67.548400103253499</v>
      </c>
      <c r="N2127" s="125">
        <v>82.626291821796997</v>
      </c>
      <c r="O2127" s="125">
        <v>108.095818247926</v>
      </c>
      <c r="P2127" s="125">
        <v>121.59148830509299</v>
      </c>
      <c r="Q2127" s="125">
        <v>149.170726114736</v>
      </c>
      <c r="R2127" s="125">
        <v>187.84056699382501</v>
      </c>
      <c r="S2127" s="125">
        <v>159.70437928564701</v>
      </c>
      <c r="T2127" s="125">
        <v>123.22700540884399</v>
      </c>
      <c r="U2127" s="125">
        <v>109.391848491673</v>
      </c>
      <c r="V2127" s="125">
        <v>113.4875468621</v>
      </c>
      <c r="W2127" s="125">
        <v>98.059945764319906</v>
      </c>
      <c r="X2127" s="125">
        <v>114.09785208948701</v>
      </c>
      <c r="Y2127" s="125">
        <v>57.004834956635499</v>
      </c>
      <c r="Z2127" s="125">
        <v>38.256152707232303</v>
      </c>
      <c r="AA2127" s="125">
        <v>28.4303515768861</v>
      </c>
      <c r="AB2127" s="125">
        <v>22.137942054977199</v>
      </c>
      <c r="AC2127" s="294">
        <v>18.275459000481099</v>
      </c>
      <c r="AD2127" s="125">
        <v>15.153880576514901</v>
      </c>
      <c r="AE2127" s="125">
        <v>47.434719871479302</v>
      </c>
      <c r="AF2127" s="125">
        <v>74.900412811524205</v>
      </c>
      <c r="AG2127" s="125">
        <v>77.444627684214197</v>
      </c>
      <c r="AH2127" s="125">
        <v>85.452462097695005</v>
      </c>
      <c r="AI2127" s="125">
        <v>136.113391367356</v>
      </c>
      <c r="AJ2127" s="125">
        <v>183.36691906367</v>
      </c>
      <c r="AK2127" s="125">
        <v>179.49410137150701</v>
      </c>
      <c r="AL2127" s="125">
        <v>120.277883823227</v>
      </c>
      <c r="AM2127" s="125">
        <v>98.192229474416393</v>
      </c>
      <c r="AN2127" s="125">
        <v>93.728979183237797</v>
      </c>
      <c r="AO2127" s="125">
        <v>91.061384694705794</v>
      </c>
      <c r="AP2127" s="125">
        <v>87.033805483817503</v>
      </c>
      <c r="AQ2127" s="125">
        <v>73.363708562893805</v>
      </c>
      <c r="AR2127" s="125">
        <v>57.498574930204597</v>
      </c>
      <c r="AS2127" s="125">
        <v>47.3557188578745</v>
      </c>
      <c r="AT2127" s="125">
        <v>24.688095426273801</v>
      </c>
      <c r="AU2127" s="125">
        <v>26.8390826390226</v>
      </c>
      <c r="AV2127" s="125">
        <v>31.041413914567801</v>
      </c>
    </row>
    <row r="2128" spans="1:48" ht="12.75">
      <c r="A2128" s="76" t="s">
        <v>5420</v>
      </c>
      <c r="B2128" s="125" t="s">
        <v>5421</v>
      </c>
      <c r="C2128" s="210" t="s">
        <v>128</v>
      </c>
      <c r="D2128" s="210" t="s">
        <v>91</v>
      </c>
      <c r="E2128" s="210" t="s">
        <v>86</v>
      </c>
      <c r="F2128" s="210" t="s">
        <v>1215</v>
      </c>
      <c r="G2128" s="210" t="s">
        <v>1215</v>
      </c>
      <c r="H2128" s="125">
        <v>2235.9728509922302</v>
      </c>
      <c r="I2128" s="125">
        <v>1465.5694586751299</v>
      </c>
      <c r="J2128" s="127">
        <v>3701.5423096673599</v>
      </c>
      <c r="K2128" s="128">
        <v>12.959223280151001</v>
      </c>
      <c r="L2128" s="125">
        <v>64.073556476511897</v>
      </c>
      <c r="M2128" s="125">
        <v>92.649719153968704</v>
      </c>
      <c r="N2128" s="125">
        <v>95.714044152348805</v>
      </c>
      <c r="O2128" s="125">
        <v>121.772931124731</v>
      </c>
      <c r="P2128" s="125">
        <v>124.51944387632</v>
      </c>
      <c r="Q2128" s="125">
        <v>137.44840010018501</v>
      </c>
      <c r="R2128" s="125">
        <v>152.820913525664</v>
      </c>
      <c r="S2128" s="125">
        <v>152.91215377622399</v>
      </c>
      <c r="T2128" s="125">
        <v>207.80935129831701</v>
      </c>
      <c r="U2128" s="125">
        <v>215.47856375699399</v>
      </c>
      <c r="V2128" s="125">
        <v>217.30199409233001</v>
      </c>
      <c r="W2128" s="125">
        <v>190.04538161403599</v>
      </c>
      <c r="X2128" s="125">
        <v>170.28108881640401</v>
      </c>
      <c r="Y2128" s="125">
        <v>104.630280136061</v>
      </c>
      <c r="Z2128" s="125">
        <v>86.307359006171396</v>
      </c>
      <c r="AA2128" s="125">
        <v>46.603161533702497</v>
      </c>
      <c r="AB2128" s="125">
        <v>16.813626877197901</v>
      </c>
      <c r="AC2128" s="294">
        <v>25.8316583949108</v>
      </c>
      <c r="AD2128" s="125">
        <v>12.123104461212</v>
      </c>
      <c r="AE2128" s="125">
        <v>52.344629472211302</v>
      </c>
      <c r="AF2128" s="125">
        <v>78.762990153822599</v>
      </c>
      <c r="AG2128" s="125">
        <v>95.653102205326107</v>
      </c>
      <c r="AH2128" s="125">
        <v>101.224679619859</v>
      </c>
      <c r="AI2128" s="125">
        <v>88.300411876623997</v>
      </c>
      <c r="AJ2128" s="125">
        <v>113.099470847221</v>
      </c>
      <c r="AK2128" s="125">
        <v>105.685851932481</v>
      </c>
      <c r="AL2128" s="125">
        <v>122.458879701821</v>
      </c>
      <c r="AM2128" s="125">
        <v>114.405171682301</v>
      </c>
      <c r="AN2128" s="125">
        <v>114.813881354511</v>
      </c>
      <c r="AO2128" s="125">
        <v>89.629852009548799</v>
      </c>
      <c r="AP2128" s="125">
        <v>69.005374347883802</v>
      </c>
      <c r="AQ2128" s="125">
        <v>103.076010530866</v>
      </c>
      <c r="AR2128" s="125">
        <v>69.094120874462504</v>
      </c>
      <c r="AS2128" s="125">
        <v>45.550872948590701</v>
      </c>
      <c r="AT2128" s="125">
        <v>42.0455959648827</v>
      </c>
      <c r="AU2128" s="125">
        <v>18.896905123393498</v>
      </c>
      <c r="AV2128" s="125">
        <v>29.398553568114298</v>
      </c>
    </row>
    <row r="2129" spans="1:48" ht="12.75">
      <c r="A2129" s="76" t="s">
        <v>5422</v>
      </c>
      <c r="B2129" s="125" t="s">
        <v>5423</v>
      </c>
      <c r="C2129" s="210" t="s">
        <v>128</v>
      </c>
      <c r="D2129" s="210" t="s">
        <v>91</v>
      </c>
      <c r="E2129" s="210" t="s">
        <v>86</v>
      </c>
      <c r="F2129" s="210" t="s">
        <v>1189</v>
      </c>
      <c r="G2129" s="210" t="s">
        <v>1189</v>
      </c>
      <c r="H2129" s="125">
        <v>4186.8960426673002</v>
      </c>
      <c r="I2129" s="125">
        <v>4548.3924429713497</v>
      </c>
      <c r="J2129" s="127">
        <v>8735.2884856386499</v>
      </c>
      <c r="K2129" s="128">
        <v>32.511647576067098</v>
      </c>
      <c r="L2129" s="125">
        <v>105.77099470085</v>
      </c>
      <c r="M2129" s="125">
        <v>130.06065704517499</v>
      </c>
      <c r="N2129" s="125">
        <v>155.42942914065699</v>
      </c>
      <c r="O2129" s="125">
        <v>159.42185866365801</v>
      </c>
      <c r="P2129" s="125">
        <v>211.824727418907</v>
      </c>
      <c r="Q2129" s="125">
        <v>404.07664083836602</v>
      </c>
      <c r="R2129" s="125">
        <v>495.109358544023</v>
      </c>
      <c r="S2129" s="125">
        <v>385.67913746119501</v>
      </c>
      <c r="T2129" s="125">
        <v>351.36140180977702</v>
      </c>
      <c r="U2129" s="125">
        <v>336.18312369476303</v>
      </c>
      <c r="V2129" s="125">
        <v>283.37611963455601</v>
      </c>
      <c r="W2129" s="125">
        <v>290.14243253663699</v>
      </c>
      <c r="X2129" s="125">
        <v>269.78354484766197</v>
      </c>
      <c r="Y2129" s="125">
        <v>191.66836789424201</v>
      </c>
      <c r="Z2129" s="125">
        <v>145.48880281500399</v>
      </c>
      <c r="AA2129" s="125">
        <v>120.07137751508201</v>
      </c>
      <c r="AB2129" s="125">
        <v>64.886969352873706</v>
      </c>
      <c r="AC2129" s="294">
        <v>54.049451177805899</v>
      </c>
      <c r="AD2129" s="125">
        <v>30.7909860503818</v>
      </c>
      <c r="AE2129" s="125">
        <v>100.670470852191</v>
      </c>
      <c r="AF2129" s="125">
        <v>119.97149337400801</v>
      </c>
      <c r="AG2129" s="125">
        <v>123.906620195236</v>
      </c>
      <c r="AH2129" s="125">
        <v>161.14599834104101</v>
      </c>
      <c r="AI2129" s="125">
        <v>265.70288741065798</v>
      </c>
      <c r="AJ2129" s="125">
        <v>537.098223926316</v>
      </c>
      <c r="AK2129" s="125">
        <v>592.62848504750298</v>
      </c>
      <c r="AL2129" s="125">
        <v>445.72743663288901</v>
      </c>
      <c r="AM2129" s="125">
        <v>332.77717043726398</v>
      </c>
      <c r="AN2129" s="125">
        <v>303.295562278886</v>
      </c>
      <c r="AO2129" s="125">
        <v>273.68577515070399</v>
      </c>
      <c r="AP2129" s="125">
        <v>272.45260159105402</v>
      </c>
      <c r="AQ2129" s="125">
        <v>252.960007928343</v>
      </c>
      <c r="AR2129" s="125">
        <v>233.42111869690501</v>
      </c>
      <c r="AS2129" s="125">
        <v>155.75213839992199</v>
      </c>
      <c r="AT2129" s="125">
        <v>136.300701441993</v>
      </c>
      <c r="AU2129" s="125">
        <v>96.114561075814805</v>
      </c>
      <c r="AV2129" s="125">
        <v>113.99020414023499</v>
      </c>
    </row>
    <row r="2130" spans="1:48" ht="12.75">
      <c r="A2130" s="76" t="s">
        <v>5424</v>
      </c>
      <c r="B2130" s="125" t="s">
        <v>5425</v>
      </c>
      <c r="C2130" s="210" t="s">
        <v>128</v>
      </c>
      <c r="D2130" s="210" t="s">
        <v>91</v>
      </c>
      <c r="E2130" s="210" t="s">
        <v>86</v>
      </c>
      <c r="F2130" s="210" t="s">
        <v>1215</v>
      </c>
      <c r="G2130" s="210" t="s">
        <v>1215</v>
      </c>
      <c r="H2130" s="125">
        <v>9831.4658644612591</v>
      </c>
      <c r="I2130" s="125">
        <v>11361.2682126326</v>
      </c>
      <c r="J2130" s="127">
        <v>21192.734077093901</v>
      </c>
      <c r="K2130" s="128">
        <v>0</v>
      </c>
      <c r="L2130" s="125">
        <v>0</v>
      </c>
      <c r="M2130" s="125">
        <v>0</v>
      </c>
      <c r="N2130" s="125">
        <v>0</v>
      </c>
      <c r="O2130" s="125">
        <v>605.98935348478005</v>
      </c>
      <c r="P2130" s="125">
        <v>3627.41162435262</v>
      </c>
      <c r="Q2130" s="125">
        <v>2974.8291567629299</v>
      </c>
      <c r="R2130" s="125">
        <v>1548.8395251710499</v>
      </c>
      <c r="S2130" s="125">
        <v>634.72476587408801</v>
      </c>
      <c r="T2130" s="125">
        <v>275.458462430927</v>
      </c>
      <c r="U2130" s="125">
        <v>71.4231228913942</v>
      </c>
      <c r="V2130" s="125">
        <v>35.645752974136201</v>
      </c>
      <c r="W2130" s="125">
        <v>23.114693571155101</v>
      </c>
      <c r="X2130" s="125">
        <v>18.698889265044901</v>
      </c>
      <c r="Y2130" s="125">
        <v>9.28832774053806</v>
      </c>
      <c r="Z2130" s="125">
        <v>3.0494034766634401</v>
      </c>
      <c r="AA2130" s="125">
        <v>1.93843306206042</v>
      </c>
      <c r="AB2130" s="125">
        <v>0</v>
      </c>
      <c r="AC2130" s="294">
        <v>1.05435340387391</v>
      </c>
      <c r="AD2130" s="125">
        <v>0.50512935255049796</v>
      </c>
      <c r="AE2130" s="125">
        <v>2.5797830105541402</v>
      </c>
      <c r="AF2130" s="125">
        <v>0.41984536329329702</v>
      </c>
      <c r="AG2130" s="125">
        <v>0</v>
      </c>
      <c r="AH2130" s="125">
        <v>1353.11501966267</v>
      </c>
      <c r="AI2130" s="125">
        <v>7459.61249379129</v>
      </c>
      <c r="AJ2130" s="125">
        <v>1431.3921444371699</v>
      </c>
      <c r="AK2130" s="125">
        <v>619.67997084313504</v>
      </c>
      <c r="AL2130" s="125">
        <v>244.43309365284401</v>
      </c>
      <c r="AM2130" s="125">
        <v>112.576019228078</v>
      </c>
      <c r="AN2130" s="125">
        <v>52.547529629969901</v>
      </c>
      <c r="AO2130" s="125">
        <v>33.879606882047703</v>
      </c>
      <c r="AP2130" s="125">
        <v>26.343267909834001</v>
      </c>
      <c r="AQ2130" s="125">
        <v>12.196716548581101</v>
      </c>
      <c r="AR2130" s="125">
        <v>6.7081670751905298</v>
      </c>
      <c r="AS2130" s="125">
        <v>1.46106573608687</v>
      </c>
      <c r="AT2130" s="125">
        <v>0.58981797946729198</v>
      </c>
      <c r="AU2130" s="125">
        <v>2.1909455215528699</v>
      </c>
      <c r="AV2130" s="125">
        <v>1.03759600828639</v>
      </c>
    </row>
    <row r="2131" spans="1:48" ht="12.75">
      <c r="A2131" s="76" t="s">
        <v>5426</v>
      </c>
      <c r="B2131" s="125" t="s">
        <v>5427</v>
      </c>
      <c r="C2131" s="210" t="s">
        <v>128</v>
      </c>
      <c r="D2131" s="210" t="s">
        <v>91</v>
      </c>
      <c r="E2131" s="210" t="s">
        <v>86</v>
      </c>
      <c r="F2131" s="210" t="s">
        <v>1215</v>
      </c>
      <c r="G2131" s="210" t="s">
        <v>1215</v>
      </c>
      <c r="H2131" s="125">
        <v>363.53029107290001</v>
      </c>
      <c r="I2131" s="125">
        <v>106.693427327438</v>
      </c>
      <c r="J2131" s="127">
        <v>470.22371840033799</v>
      </c>
      <c r="K2131" s="128">
        <v>0</v>
      </c>
      <c r="L2131" s="125">
        <v>0</v>
      </c>
      <c r="M2131" s="125">
        <v>0</v>
      </c>
      <c r="N2131" s="125">
        <v>0</v>
      </c>
      <c r="O2131" s="125">
        <v>0.233132605854622</v>
      </c>
      <c r="P2131" s="125">
        <v>11.467825987303099</v>
      </c>
      <c r="Q2131" s="125">
        <v>23.9399615790112</v>
      </c>
      <c r="R2131" s="125">
        <v>38.573628201316197</v>
      </c>
      <c r="S2131" s="125">
        <v>66.790217509318893</v>
      </c>
      <c r="T2131" s="125">
        <v>55.158754802054197</v>
      </c>
      <c r="U2131" s="125">
        <v>55.945425831408102</v>
      </c>
      <c r="V2131" s="125">
        <v>37.702238722643997</v>
      </c>
      <c r="W2131" s="125">
        <v>32.029234095184201</v>
      </c>
      <c r="X2131" s="125">
        <v>24.412438762697501</v>
      </c>
      <c r="Y2131" s="125">
        <v>8.5598314471625194</v>
      </c>
      <c r="Z2131" s="125">
        <v>3.14180964262294</v>
      </c>
      <c r="AA2131" s="125">
        <v>4.3614743896359398</v>
      </c>
      <c r="AB2131" s="125">
        <v>1.21431749668652</v>
      </c>
      <c r="AC2131" s="294">
        <v>0</v>
      </c>
      <c r="AD2131" s="125">
        <v>0</v>
      </c>
      <c r="AE2131" s="125">
        <v>0</v>
      </c>
      <c r="AF2131" s="125">
        <v>0</v>
      </c>
      <c r="AG2131" s="125">
        <v>0</v>
      </c>
      <c r="AH2131" s="125">
        <v>1.2554999022618201</v>
      </c>
      <c r="AI2131" s="125">
        <v>8.4283176367517907</v>
      </c>
      <c r="AJ2131" s="125">
        <v>7.2069177657896297</v>
      </c>
      <c r="AK2131" s="125">
        <v>14.864758036031899</v>
      </c>
      <c r="AL2131" s="125">
        <v>14.782305399362301</v>
      </c>
      <c r="AM2131" s="125">
        <v>9.9771952048517907</v>
      </c>
      <c r="AN2131" s="125">
        <v>15.1547734356026</v>
      </c>
      <c r="AO2131" s="125">
        <v>9.54355123437964</v>
      </c>
      <c r="AP2131" s="125">
        <v>10.723808175684701</v>
      </c>
      <c r="AQ2131" s="125">
        <v>10.1792145631015</v>
      </c>
      <c r="AR2131" s="125">
        <v>3.5457454540292801</v>
      </c>
      <c r="AS2131" s="125">
        <v>1.0313405195907299</v>
      </c>
      <c r="AT2131" s="125">
        <v>0</v>
      </c>
      <c r="AU2131" s="125">
        <v>0</v>
      </c>
      <c r="AV2131" s="125">
        <v>0</v>
      </c>
    </row>
    <row r="2132" spans="1:48" ht="12.75">
      <c r="A2132" s="76" t="s">
        <v>5428</v>
      </c>
      <c r="B2132" s="125" t="s">
        <v>5429</v>
      </c>
      <c r="C2132" s="210" t="s">
        <v>124</v>
      </c>
      <c r="D2132" s="210" t="s">
        <v>84</v>
      </c>
      <c r="E2132" s="210" t="s">
        <v>81</v>
      </c>
      <c r="F2132" s="210" t="s">
        <v>787</v>
      </c>
      <c r="G2132" s="210" t="s">
        <v>787</v>
      </c>
      <c r="H2132" s="125">
        <v>6471.8415680468297</v>
      </c>
      <c r="I2132" s="125">
        <v>6891.2139834017698</v>
      </c>
      <c r="J2132" s="127">
        <v>13363.0555514486</v>
      </c>
      <c r="K2132" s="128">
        <v>51.923603677611503</v>
      </c>
      <c r="L2132" s="125">
        <v>249.645505163781</v>
      </c>
      <c r="M2132" s="125">
        <v>430.38372733800497</v>
      </c>
      <c r="N2132" s="125">
        <v>413.46270256483302</v>
      </c>
      <c r="O2132" s="125">
        <v>366.16571007135201</v>
      </c>
      <c r="P2132" s="125">
        <v>321.47090905641801</v>
      </c>
      <c r="Q2132" s="125">
        <v>372.532839440918</v>
      </c>
      <c r="R2132" s="125">
        <v>426.09120066304598</v>
      </c>
      <c r="S2132" s="125">
        <v>412.46845317528198</v>
      </c>
      <c r="T2132" s="125">
        <v>385.95819121765101</v>
      </c>
      <c r="U2132" s="125">
        <v>392.17998520453199</v>
      </c>
      <c r="V2132" s="125">
        <v>361.35104417188597</v>
      </c>
      <c r="W2132" s="125">
        <v>411.97095192263799</v>
      </c>
      <c r="X2132" s="125">
        <v>418.891330183241</v>
      </c>
      <c r="Y2132" s="125">
        <v>371.70994376661798</v>
      </c>
      <c r="Z2132" s="125">
        <v>311.958934269927</v>
      </c>
      <c r="AA2132" s="125">
        <v>269.975232421192</v>
      </c>
      <c r="AB2132" s="125">
        <v>278.28336456630598</v>
      </c>
      <c r="AC2132" s="294">
        <v>225.41793917158699</v>
      </c>
      <c r="AD2132" s="125">
        <v>51.683774283265201</v>
      </c>
      <c r="AE2132" s="125">
        <v>260.27935508014002</v>
      </c>
      <c r="AF2132" s="125">
        <v>371.62992158976499</v>
      </c>
      <c r="AG2132" s="125">
        <v>390.36038703059</v>
      </c>
      <c r="AH2132" s="125">
        <v>383.85127255200501</v>
      </c>
      <c r="AI2132" s="125">
        <v>345.866987677211</v>
      </c>
      <c r="AJ2132" s="125">
        <v>314.87877958399201</v>
      </c>
      <c r="AK2132" s="125">
        <v>443.13261130352799</v>
      </c>
      <c r="AL2132" s="125">
        <v>451.346771806763</v>
      </c>
      <c r="AM2132" s="125">
        <v>455.61638887880201</v>
      </c>
      <c r="AN2132" s="125">
        <v>409.29869176141301</v>
      </c>
      <c r="AO2132" s="125">
        <v>389.32507000974499</v>
      </c>
      <c r="AP2132" s="125">
        <v>440.926067380029</v>
      </c>
      <c r="AQ2132" s="125">
        <v>416.14543006973997</v>
      </c>
      <c r="AR2132" s="125">
        <v>378.27777645659597</v>
      </c>
      <c r="AS2132" s="125">
        <v>330.10143229335699</v>
      </c>
      <c r="AT2132" s="125">
        <v>349.08468283582903</v>
      </c>
      <c r="AU2132" s="125">
        <v>372.39653543709198</v>
      </c>
      <c r="AV2132" s="125">
        <v>337.01204737191301</v>
      </c>
    </row>
    <row r="2133" spans="1:48" ht="12.75">
      <c r="A2133" s="76" t="s">
        <v>5430</v>
      </c>
      <c r="B2133" s="125" t="s">
        <v>5431</v>
      </c>
      <c r="C2133" s="210" t="s">
        <v>124</v>
      </c>
      <c r="D2133" s="210" t="s">
        <v>84</v>
      </c>
      <c r="E2133" s="210" t="s">
        <v>81</v>
      </c>
      <c r="F2133" s="210" t="s">
        <v>660</v>
      </c>
      <c r="G2133" s="210" t="s">
        <v>660</v>
      </c>
      <c r="H2133" s="125">
        <v>3254.2373301769999</v>
      </c>
      <c r="I2133" s="125">
        <v>3055.5434560649401</v>
      </c>
      <c r="J2133" s="127">
        <v>6309.7807862419404</v>
      </c>
      <c r="K2133" s="128">
        <v>24.6113321658747</v>
      </c>
      <c r="L2133" s="125">
        <v>105.47345135204</v>
      </c>
      <c r="M2133" s="125">
        <v>150.50354479211001</v>
      </c>
      <c r="N2133" s="125">
        <v>162.262997293816</v>
      </c>
      <c r="O2133" s="125">
        <v>199.20141342706299</v>
      </c>
      <c r="P2133" s="125">
        <v>181.72573949391099</v>
      </c>
      <c r="Q2133" s="125">
        <v>218.84307260232401</v>
      </c>
      <c r="R2133" s="125">
        <v>226.15235914479001</v>
      </c>
      <c r="S2133" s="125">
        <v>277.57379659822698</v>
      </c>
      <c r="T2133" s="125">
        <v>270.74029643075698</v>
      </c>
      <c r="U2133" s="125">
        <v>244.76588059976001</v>
      </c>
      <c r="V2133" s="125">
        <v>224.91139602238701</v>
      </c>
      <c r="W2133" s="125">
        <v>214.233669855372</v>
      </c>
      <c r="X2133" s="125">
        <v>224.25826607292399</v>
      </c>
      <c r="Y2133" s="125">
        <v>155.81485657000701</v>
      </c>
      <c r="Z2133" s="125">
        <v>139.753455902756</v>
      </c>
      <c r="AA2133" s="125">
        <v>91.489244389826894</v>
      </c>
      <c r="AB2133" s="125">
        <v>95.902936915580099</v>
      </c>
      <c r="AC2133" s="294">
        <v>46.019620547478098</v>
      </c>
      <c r="AD2133" s="125">
        <v>28.921236947791201</v>
      </c>
      <c r="AE2133" s="125">
        <v>121.835600526633</v>
      </c>
      <c r="AF2133" s="125">
        <v>196.255733477436</v>
      </c>
      <c r="AG2133" s="125">
        <v>203.20606073963199</v>
      </c>
      <c r="AH2133" s="125">
        <v>192.41529979893801</v>
      </c>
      <c r="AI2133" s="125">
        <v>174.146288252305</v>
      </c>
      <c r="AJ2133" s="125">
        <v>188.64342002995701</v>
      </c>
      <c r="AK2133" s="125">
        <v>207.17441355591399</v>
      </c>
      <c r="AL2133" s="125">
        <v>233.97727495950099</v>
      </c>
      <c r="AM2133" s="125">
        <v>217.576081917811</v>
      </c>
      <c r="AN2133" s="125">
        <v>194.484360728301</v>
      </c>
      <c r="AO2133" s="125">
        <v>192.586190185703</v>
      </c>
      <c r="AP2133" s="125">
        <v>181.427754418071</v>
      </c>
      <c r="AQ2133" s="125">
        <v>199.45828275394999</v>
      </c>
      <c r="AR2133" s="125">
        <v>163.01720914929101</v>
      </c>
      <c r="AS2133" s="125">
        <v>117.00661859822701</v>
      </c>
      <c r="AT2133" s="125">
        <v>107.948935568032</v>
      </c>
      <c r="AU2133" s="125">
        <v>77.360834678387306</v>
      </c>
      <c r="AV2133" s="125">
        <v>58.1018597790586</v>
      </c>
    </row>
    <row r="2134" spans="1:48" ht="12.75">
      <c r="A2134" s="76" t="s">
        <v>5432</v>
      </c>
      <c r="B2134" s="125" t="s">
        <v>5433</v>
      </c>
      <c r="C2134" s="210" t="s">
        <v>123</v>
      </c>
      <c r="D2134" s="210" t="s">
        <v>84</v>
      </c>
      <c r="E2134" s="210" t="s">
        <v>81</v>
      </c>
      <c r="F2134" s="210" t="s">
        <v>803</v>
      </c>
      <c r="G2134" s="210" t="s">
        <v>803</v>
      </c>
      <c r="H2134" s="125">
        <v>4785.3230968103098</v>
      </c>
      <c r="I2134" s="125">
        <v>4914.2567304956701</v>
      </c>
      <c r="J2134" s="127">
        <v>9699.57982730599</v>
      </c>
      <c r="K2134" s="128">
        <v>16.870723790324099</v>
      </c>
      <c r="L2134" s="125">
        <v>137.064850396878</v>
      </c>
      <c r="M2134" s="125">
        <v>269.599764087393</v>
      </c>
      <c r="N2134" s="125">
        <v>269.79252284947103</v>
      </c>
      <c r="O2134" s="125">
        <v>315.95288893611701</v>
      </c>
      <c r="P2134" s="125">
        <v>289.23015550058602</v>
      </c>
      <c r="Q2134" s="125">
        <v>243.06518157819499</v>
      </c>
      <c r="R2134" s="125">
        <v>204.46385877951101</v>
      </c>
      <c r="S2134" s="125">
        <v>266.17978246982199</v>
      </c>
      <c r="T2134" s="125">
        <v>286.06065640061598</v>
      </c>
      <c r="U2134" s="125">
        <v>340.79812676784201</v>
      </c>
      <c r="V2134" s="125">
        <v>325.32545754038699</v>
      </c>
      <c r="W2134" s="125">
        <v>375.96009789494099</v>
      </c>
      <c r="X2134" s="125">
        <v>401.993282958078</v>
      </c>
      <c r="Y2134" s="125">
        <v>325.49812001132801</v>
      </c>
      <c r="Z2134" s="125">
        <v>223.206768204892</v>
      </c>
      <c r="AA2134" s="125">
        <v>200.97834633535101</v>
      </c>
      <c r="AB2134" s="125">
        <v>175.08094859647699</v>
      </c>
      <c r="AC2134" s="294">
        <v>118.201563712103</v>
      </c>
      <c r="AD2134" s="125">
        <v>28.738618839883301</v>
      </c>
      <c r="AE2134" s="125">
        <v>129.50562203478401</v>
      </c>
      <c r="AF2134" s="125">
        <v>245.704075369474</v>
      </c>
      <c r="AG2134" s="125">
        <v>299.938292118417</v>
      </c>
      <c r="AH2134" s="125">
        <v>306.96869993566298</v>
      </c>
      <c r="AI2134" s="125">
        <v>223.559328661005</v>
      </c>
      <c r="AJ2134" s="125">
        <v>209.114660554642</v>
      </c>
      <c r="AK2134" s="125">
        <v>189.90437297644701</v>
      </c>
      <c r="AL2134" s="125">
        <v>293.53534366690099</v>
      </c>
      <c r="AM2134" s="125">
        <v>319.03445444739998</v>
      </c>
      <c r="AN2134" s="125">
        <v>347.180704259572</v>
      </c>
      <c r="AO2134" s="125">
        <v>327.28144600424201</v>
      </c>
      <c r="AP2134" s="125">
        <v>402.524612925746</v>
      </c>
      <c r="AQ2134" s="125">
        <v>395.17090003277298</v>
      </c>
      <c r="AR2134" s="125">
        <v>353.81100980552299</v>
      </c>
      <c r="AS2134" s="125">
        <v>214.04026675102901</v>
      </c>
      <c r="AT2134" s="125">
        <v>241.4942284219</v>
      </c>
      <c r="AU2134" s="125">
        <v>201.97471303234701</v>
      </c>
      <c r="AV2134" s="125">
        <v>184.775380657928</v>
      </c>
    </row>
    <row r="2135" spans="1:48" ht="12.75">
      <c r="A2135" s="76" t="s">
        <v>5434</v>
      </c>
      <c r="B2135" s="125" t="s">
        <v>5435</v>
      </c>
      <c r="C2135" s="210" t="s">
        <v>124</v>
      </c>
      <c r="D2135" s="210" t="s">
        <v>84</v>
      </c>
      <c r="E2135" s="210" t="s">
        <v>81</v>
      </c>
      <c r="F2135" s="210" t="s">
        <v>781</v>
      </c>
      <c r="G2135" s="210" t="s">
        <v>781</v>
      </c>
      <c r="H2135" s="125">
        <v>2854.35032943434</v>
      </c>
      <c r="I2135" s="125">
        <v>2739.2501408016701</v>
      </c>
      <c r="J2135" s="127">
        <v>5593.6004702360096</v>
      </c>
      <c r="K2135" s="128">
        <v>21.168566989457599</v>
      </c>
      <c r="L2135" s="125">
        <v>121.31219026927801</v>
      </c>
      <c r="M2135" s="125">
        <v>167.31524720939399</v>
      </c>
      <c r="N2135" s="125">
        <v>247.82665111109901</v>
      </c>
      <c r="O2135" s="125">
        <v>212.53072937682899</v>
      </c>
      <c r="P2135" s="125">
        <v>169.01157882231601</v>
      </c>
      <c r="Q2135" s="125">
        <v>205.6156881496</v>
      </c>
      <c r="R2135" s="125">
        <v>178.52559994965199</v>
      </c>
      <c r="S2135" s="125">
        <v>188.89555309363399</v>
      </c>
      <c r="T2135" s="125">
        <v>231.80451530158001</v>
      </c>
      <c r="U2135" s="125">
        <v>195.376776423347</v>
      </c>
      <c r="V2135" s="125">
        <v>167.809826936219</v>
      </c>
      <c r="W2135" s="125">
        <v>168.60481801982399</v>
      </c>
      <c r="X2135" s="125">
        <v>158.290692729586</v>
      </c>
      <c r="Y2135" s="125">
        <v>136.83539970126</v>
      </c>
      <c r="Z2135" s="125">
        <v>92.069330945285401</v>
      </c>
      <c r="AA2135" s="125">
        <v>85.183816102178895</v>
      </c>
      <c r="AB2135" s="125">
        <v>65.239096678755701</v>
      </c>
      <c r="AC2135" s="294">
        <v>40.934251625039998</v>
      </c>
      <c r="AD2135" s="125">
        <v>24.3725447251296</v>
      </c>
      <c r="AE2135" s="125">
        <v>109.248257509121</v>
      </c>
      <c r="AF2135" s="125">
        <v>187.67352579334701</v>
      </c>
      <c r="AG2135" s="125">
        <v>207.24913001869601</v>
      </c>
      <c r="AH2135" s="125">
        <v>204.93155671365199</v>
      </c>
      <c r="AI2135" s="125">
        <v>136.682853914623</v>
      </c>
      <c r="AJ2135" s="125">
        <v>168.143156833711</v>
      </c>
      <c r="AK2135" s="125">
        <v>192.156216145207</v>
      </c>
      <c r="AL2135" s="125">
        <v>210.960017939963</v>
      </c>
      <c r="AM2135" s="125">
        <v>209.47609452612301</v>
      </c>
      <c r="AN2135" s="125">
        <v>189.07441155059499</v>
      </c>
      <c r="AO2135" s="125">
        <v>151.13279208693899</v>
      </c>
      <c r="AP2135" s="125">
        <v>172.544484718456</v>
      </c>
      <c r="AQ2135" s="125">
        <v>140.72388632124199</v>
      </c>
      <c r="AR2135" s="125">
        <v>116.44059278671099</v>
      </c>
      <c r="AS2135" s="125">
        <v>100.074212213623</v>
      </c>
      <c r="AT2135" s="125">
        <v>81.470871220219294</v>
      </c>
      <c r="AU2135" s="125">
        <v>63.356431658561903</v>
      </c>
      <c r="AV2135" s="125">
        <v>73.539104125751095</v>
      </c>
    </row>
    <row r="2136" spans="1:48" ht="12.75">
      <c r="A2136" s="76" t="s">
        <v>5436</v>
      </c>
      <c r="B2136" s="125" t="s">
        <v>5437</v>
      </c>
      <c r="C2136" s="210" t="s">
        <v>124</v>
      </c>
      <c r="D2136" s="210" t="s">
        <v>84</v>
      </c>
      <c r="E2136" s="210" t="s">
        <v>81</v>
      </c>
      <c r="F2136" s="210" t="s">
        <v>799</v>
      </c>
      <c r="G2136" s="210" t="s">
        <v>799</v>
      </c>
      <c r="H2136" s="125">
        <v>10240.96262792</v>
      </c>
      <c r="I2136" s="125">
        <v>10417.729892435</v>
      </c>
      <c r="J2136" s="127">
        <v>20658.6925203549</v>
      </c>
      <c r="K2136" s="128">
        <v>83.968612517793602</v>
      </c>
      <c r="L2136" s="125">
        <v>415.45455000462698</v>
      </c>
      <c r="M2136" s="125">
        <v>548.97385455389804</v>
      </c>
      <c r="N2136" s="125">
        <v>657.60471018356805</v>
      </c>
      <c r="O2136" s="125">
        <v>662.87966620287602</v>
      </c>
      <c r="P2136" s="125">
        <v>590.69730025014303</v>
      </c>
      <c r="Q2136" s="125">
        <v>606.58344495128995</v>
      </c>
      <c r="R2136" s="125">
        <v>634.67789113531001</v>
      </c>
      <c r="S2136" s="125">
        <v>721.615825041844</v>
      </c>
      <c r="T2136" s="125">
        <v>677.73975181916899</v>
      </c>
      <c r="U2136" s="125">
        <v>662.58112674732195</v>
      </c>
      <c r="V2136" s="125">
        <v>627.60916987975702</v>
      </c>
      <c r="W2136" s="125">
        <v>691.257373266581</v>
      </c>
      <c r="X2136" s="125">
        <v>658.19638743158202</v>
      </c>
      <c r="Y2136" s="125">
        <v>577.41458358905595</v>
      </c>
      <c r="Z2136" s="125">
        <v>444.22283811128699</v>
      </c>
      <c r="AA2136" s="125">
        <v>361.76647198113898</v>
      </c>
      <c r="AB2136" s="125">
        <v>355.62969272093602</v>
      </c>
      <c r="AC2136" s="294">
        <v>262.08937753177798</v>
      </c>
      <c r="AD2136" s="125">
        <v>77.937475595342605</v>
      </c>
      <c r="AE2136" s="125">
        <v>342.288462603413</v>
      </c>
      <c r="AF2136" s="125">
        <v>512.67470386861805</v>
      </c>
      <c r="AG2136" s="125">
        <v>608.87687030198799</v>
      </c>
      <c r="AH2136" s="125">
        <v>580.55702574914505</v>
      </c>
      <c r="AI2136" s="125">
        <v>559.79681512857701</v>
      </c>
      <c r="AJ2136" s="125">
        <v>579.648274613377</v>
      </c>
      <c r="AK2136" s="125">
        <v>653.38745780939098</v>
      </c>
      <c r="AL2136" s="125">
        <v>681.51964052789799</v>
      </c>
      <c r="AM2136" s="125">
        <v>704.99956557038104</v>
      </c>
      <c r="AN2136" s="125">
        <v>699.75069836248201</v>
      </c>
      <c r="AO2136" s="125">
        <v>588.65999861778801</v>
      </c>
      <c r="AP2136" s="125">
        <v>691.12069617970405</v>
      </c>
      <c r="AQ2136" s="125">
        <v>693.37565441825905</v>
      </c>
      <c r="AR2136" s="125">
        <v>611.47794341314398</v>
      </c>
      <c r="AS2136" s="125">
        <v>492.07060070633702</v>
      </c>
      <c r="AT2136" s="125">
        <v>452.50230113868002</v>
      </c>
      <c r="AU2136" s="125">
        <v>453.83879319904202</v>
      </c>
      <c r="AV2136" s="125">
        <v>433.24691463142398</v>
      </c>
    </row>
    <row r="2137" spans="1:48" ht="12.75">
      <c r="A2137" s="76" t="s">
        <v>5438</v>
      </c>
      <c r="B2137" s="125" t="s">
        <v>5439</v>
      </c>
      <c r="C2137" s="210" t="s">
        <v>123</v>
      </c>
      <c r="D2137" s="210" t="s">
        <v>84</v>
      </c>
      <c r="E2137" s="210" t="s">
        <v>81</v>
      </c>
      <c r="F2137" s="210" t="s">
        <v>803</v>
      </c>
      <c r="G2137" s="210" t="s">
        <v>803</v>
      </c>
      <c r="H2137" s="125">
        <v>5671.5245921665901</v>
      </c>
      <c r="I2137" s="125">
        <v>5843.6264383178104</v>
      </c>
      <c r="J2137" s="127">
        <v>11515.1510304844</v>
      </c>
      <c r="K2137" s="128">
        <v>43.812236782015098</v>
      </c>
      <c r="L2137" s="125">
        <v>204.302635021794</v>
      </c>
      <c r="M2137" s="125">
        <v>304.48914532223199</v>
      </c>
      <c r="N2137" s="125">
        <v>350.993813304166</v>
      </c>
      <c r="O2137" s="125">
        <v>342.952181713014</v>
      </c>
      <c r="P2137" s="125">
        <v>239.56849649342499</v>
      </c>
      <c r="Q2137" s="125">
        <v>295.75323977110497</v>
      </c>
      <c r="R2137" s="125">
        <v>317.93285148235498</v>
      </c>
      <c r="S2137" s="125">
        <v>413.300369547282</v>
      </c>
      <c r="T2137" s="125">
        <v>404.02109312670098</v>
      </c>
      <c r="U2137" s="125">
        <v>392.90934236292401</v>
      </c>
      <c r="V2137" s="125">
        <v>345.36810585222298</v>
      </c>
      <c r="W2137" s="125">
        <v>388.629139354914</v>
      </c>
      <c r="X2137" s="125">
        <v>362.939088589064</v>
      </c>
      <c r="Y2137" s="125">
        <v>343.18018512002101</v>
      </c>
      <c r="Z2137" s="125">
        <v>295.15981311397599</v>
      </c>
      <c r="AA2137" s="125">
        <v>249.23476833289001</v>
      </c>
      <c r="AB2137" s="125">
        <v>214.23541528259801</v>
      </c>
      <c r="AC2137" s="294">
        <v>162.742671593892</v>
      </c>
      <c r="AD2137" s="125">
        <v>41.731227956117898</v>
      </c>
      <c r="AE2137" s="125">
        <v>212.489807027946</v>
      </c>
      <c r="AF2137" s="125">
        <v>288.08622231330997</v>
      </c>
      <c r="AG2137" s="125">
        <v>358.07912411400503</v>
      </c>
      <c r="AH2137" s="125">
        <v>286.89564674169799</v>
      </c>
      <c r="AI2137" s="125">
        <v>212.04163159507499</v>
      </c>
      <c r="AJ2137" s="125">
        <v>278.87668255934602</v>
      </c>
      <c r="AK2137" s="125">
        <v>292.14760618569198</v>
      </c>
      <c r="AL2137" s="125">
        <v>412.45085342326797</v>
      </c>
      <c r="AM2137" s="125">
        <v>443.24009895234298</v>
      </c>
      <c r="AN2137" s="125">
        <v>375.480463317491</v>
      </c>
      <c r="AO2137" s="125">
        <v>361.72806864702397</v>
      </c>
      <c r="AP2137" s="125">
        <v>368.21430002657797</v>
      </c>
      <c r="AQ2137" s="125">
        <v>408.55614415608801</v>
      </c>
      <c r="AR2137" s="125">
        <v>366.10452212306097</v>
      </c>
      <c r="AS2137" s="125">
        <v>311.007802394679</v>
      </c>
      <c r="AT2137" s="125">
        <v>271.56354869233098</v>
      </c>
      <c r="AU2137" s="125">
        <v>248.609173764562</v>
      </c>
      <c r="AV2137" s="125">
        <v>306.32351432719599</v>
      </c>
    </row>
    <row r="2138" spans="1:48" ht="12.75">
      <c r="A2138" s="76" t="s">
        <v>5440</v>
      </c>
      <c r="B2138" s="125" t="s">
        <v>5441</v>
      </c>
      <c r="C2138" s="210" t="s">
        <v>124</v>
      </c>
      <c r="D2138" s="210" t="s">
        <v>84</v>
      </c>
      <c r="E2138" s="210" t="s">
        <v>81</v>
      </c>
      <c r="F2138" s="210" t="s">
        <v>662</v>
      </c>
      <c r="G2138" s="210" t="s">
        <v>662</v>
      </c>
      <c r="H2138" s="125">
        <v>6300.9559143816596</v>
      </c>
      <c r="I2138" s="125">
        <v>6228.6546577077297</v>
      </c>
      <c r="J2138" s="127">
        <v>12529.610572089399</v>
      </c>
      <c r="K2138" s="128">
        <v>33.719078357147502</v>
      </c>
      <c r="L2138" s="125">
        <v>242.095607840322</v>
      </c>
      <c r="M2138" s="125">
        <v>429.65950514004498</v>
      </c>
      <c r="N2138" s="125">
        <v>427.59591503210402</v>
      </c>
      <c r="O2138" s="125">
        <v>455.97753600203498</v>
      </c>
      <c r="P2138" s="125">
        <v>415.35696377347398</v>
      </c>
      <c r="Q2138" s="125">
        <v>359.71286539132097</v>
      </c>
      <c r="R2138" s="125">
        <v>418.79448018781198</v>
      </c>
      <c r="S2138" s="125">
        <v>425.08188243082702</v>
      </c>
      <c r="T2138" s="125">
        <v>510.04383391862802</v>
      </c>
      <c r="U2138" s="125">
        <v>463.028318657255</v>
      </c>
      <c r="V2138" s="125">
        <v>388.91409301218403</v>
      </c>
      <c r="W2138" s="125">
        <v>427.70162583026701</v>
      </c>
      <c r="X2138" s="125">
        <v>370.64005643060602</v>
      </c>
      <c r="Y2138" s="125">
        <v>291.10142449801498</v>
      </c>
      <c r="Z2138" s="125">
        <v>231.78705963521699</v>
      </c>
      <c r="AA2138" s="125">
        <v>186.51077263328699</v>
      </c>
      <c r="AB2138" s="125">
        <v>133.21831334695301</v>
      </c>
      <c r="AC2138" s="294">
        <v>90.016582264157407</v>
      </c>
      <c r="AD2138" s="125">
        <v>57.197772453943898</v>
      </c>
      <c r="AE2138" s="125">
        <v>246.32628335685001</v>
      </c>
      <c r="AF2138" s="125">
        <v>384.62581904732798</v>
      </c>
      <c r="AG2138" s="125">
        <v>423.60804491229999</v>
      </c>
      <c r="AH2138" s="125">
        <v>427.50843742646299</v>
      </c>
      <c r="AI2138" s="125">
        <v>336.151958570349</v>
      </c>
      <c r="AJ2138" s="125">
        <v>336.88602201266701</v>
      </c>
      <c r="AK2138" s="125">
        <v>408.51580418983099</v>
      </c>
      <c r="AL2138" s="125">
        <v>456.95335489159697</v>
      </c>
      <c r="AM2138" s="125">
        <v>512.81779647034296</v>
      </c>
      <c r="AN2138" s="125">
        <v>460.04598011023302</v>
      </c>
      <c r="AO2138" s="125">
        <v>408.98258101661003</v>
      </c>
      <c r="AP2138" s="125">
        <v>402.84794444429298</v>
      </c>
      <c r="AQ2138" s="125">
        <v>393.50989880148097</v>
      </c>
      <c r="AR2138" s="125">
        <v>254.96543306068</v>
      </c>
      <c r="AS2138" s="125">
        <v>225.80713887327499</v>
      </c>
      <c r="AT2138" s="125">
        <v>178.13812251417801</v>
      </c>
      <c r="AU2138" s="125">
        <v>172.028419903177</v>
      </c>
      <c r="AV2138" s="125">
        <v>141.73784565213299</v>
      </c>
    </row>
    <row r="2139" spans="1:48" ht="12.75">
      <c r="A2139" s="76" t="s">
        <v>5442</v>
      </c>
      <c r="B2139" s="125" t="s">
        <v>5443</v>
      </c>
      <c r="C2139" s="210" t="s">
        <v>124</v>
      </c>
      <c r="D2139" s="210" t="s">
        <v>84</v>
      </c>
      <c r="E2139" s="210" t="s">
        <v>81</v>
      </c>
      <c r="F2139" s="210" t="s">
        <v>783</v>
      </c>
      <c r="G2139" s="210" t="s">
        <v>783</v>
      </c>
      <c r="H2139" s="125">
        <v>3987.12825966124</v>
      </c>
      <c r="I2139" s="125">
        <v>4055.0973943088602</v>
      </c>
      <c r="J2139" s="127">
        <v>8042.2256539701002</v>
      </c>
      <c r="K2139" s="128">
        <v>49.846110314165998</v>
      </c>
      <c r="L2139" s="125">
        <v>169.853148741345</v>
      </c>
      <c r="M2139" s="125">
        <v>222.07321722819799</v>
      </c>
      <c r="N2139" s="125">
        <v>215.906574895837</v>
      </c>
      <c r="O2139" s="125">
        <v>237.47534666454899</v>
      </c>
      <c r="P2139" s="125">
        <v>207.860354109594</v>
      </c>
      <c r="Q2139" s="125">
        <v>193.68930333837301</v>
      </c>
      <c r="R2139" s="125">
        <v>247.72457013624199</v>
      </c>
      <c r="S2139" s="125">
        <v>242.443274504539</v>
      </c>
      <c r="T2139" s="125">
        <v>264.992969080622</v>
      </c>
      <c r="U2139" s="125">
        <v>235.98729744852901</v>
      </c>
      <c r="V2139" s="125">
        <v>266.91441338349</v>
      </c>
      <c r="W2139" s="125">
        <v>308.927126860388</v>
      </c>
      <c r="X2139" s="125">
        <v>278.67473496527202</v>
      </c>
      <c r="Y2139" s="125">
        <v>246.73955117696701</v>
      </c>
      <c r="Z2139" s="125">
        <v>195.88629468717301</v>
      </c>
      <c r="AA2139" s="125">
        <v>181.66727924761599</v>
      </c>
      <c r="AB2139" s="125">
        <v>139.591180793186</v>
      </c>
      <c r="AC2139" s="294">
        <v>80.875512085151897</v>
      </c>
      <c r="AD2139" s="125">
        <v>41.886921714110599</v>
      </c>
      <c r="AE2139" s="125">
        <v>147.32623565754599</v>
      </c>
      <c r="AF2139" s="125">
        <v>192.94225115044301</v>
      </c>
      <c r="AG2139" s="125">
        <v>222.706730970179</v>
      </c>
      <c r="AH2139" s="125">
        <v>215.39563371883699</v>
      </c>
      <c r="AI2139" s="125">
        <v>188.246734671675</v>
      </c>
      <c r="AJ2139" s="125">
        <v>182.92468836979199</v>
      </c>
      <c r="AK2139" s="125">
        <v>283.00948682761998</v>
      </c>
      <c r="AL2139" s="125">
        <v>246.002350114536</v>
      </c>
      <c r="AM2139" s="125">
        <v>283.133503125098</v>
      </c>
      <c r="AN2139" s="125">
        <v>252.16994966820101</v>
      </c>
      <c r="AO2139" s="125">
        <v>279.95277884969198</v>
      </c>
      <c r="AP2139" s="125">
        <v>295.97688994388102</v>
      </c>
      <c r="AQ2139" s="125">
        <v>273.124020944584</v>
      </c>
      <c r="AR2139" s="125">
        <v>220.92861613164999</v>
      </c>
      <c r="AS2139" s="125">
        <v>229.40817552333999</v>
      </c>
      <c r="AT2139" s="125">
        <v>190.401745202044</v>
      </c>
      <c r="AU2139" s="125">
        <v>172.174161279668</v>
      </c>
      <c r="AV2139" s="125">
        <v>137.38652044595901</v>
      </c>
    </row>
    <row r="2140" spans="1:48" ht="12.75">
      <c r="A2140" s="76" t="s">
        <v>5444</v>
      </c>
      <c r="B2140" s="125" t="s">
        <v>5445</v>
      </c>
      <c r="C2140" s="210" t="s">
        <v>126</v>
      </c>
      <c r="D2140" s="210" t="s">
        <v>84</v>
      </c>
      <c r="E2140" s="210" t="s">
        <v>81</v>
      </c>
      <c r="F2140" s="210" t="s">
        <v>791</v>
      </c>
      <c r="G2140" s="210" t="s">
        <v>791</v>
      </c>
      <c r="H2140" s="125">
        <v>3691.1598018394102</v>
      </c>
      <c r="I2140" s="125">
        <v>3945.0214189247699</v>
      </c>
      <c r="J2140" s="127">
        <v>7636.1812207641797</v>
      </c>
      <c r="K2140" s="128">
        <v>17.392106565114702</v>
      </c>
      <c r="L2140" s="125">
        <v>81.062159780976202</v>
      </c>
      <c r="M2140" s="125">
        <v>133.276266317785</v>
      </c>
      <c r="N2140" s="125">
        <v>165.77321358703699</v>
      </c>
      <c r="O2140" s="125">
        <v>207.80331983226</v>
      </c>
      <c r="P2140" s="125">
        <v>185.47280295183501</v>
      </c>
      <c r="Q2140" s="125">
        <v>128.720425884012</v>
      </c>
      <c r="R2140" s="125">
        <v>138.17787657869101</v>
      </c>
      <c r="S2140" s="125">
        <v>120.528478428868</v>
      </c>
      <c r="T2140" s="125">
        <v>154.45726391655199</v>
      </c>
      <c r="U2140" s="125">
        <v>204.51113444780199</v>
      </c>
      <c r="V2140" s="125">
        <v>213.090561237153</v>
      </c>
      <c r="W2140" s="125">
        <v>308.01236600776002</v>
      </c>
      <c r="X2140" s="125">
        <v>333.89927589829603</v>
      </c>
      <c r="Y2140" s="125">
        <v>273.91521630855601</v>
      </c>
      <c r="Z2140" s="125">
        <v>272.36206443252701</v>
      </c>
      <c r="AA2140" s="125">
        <v>303.39505039053103</v>
      </c>
      <c r="AB2140" s="125">
        <v>260.35316238297497</v>
      </c>
      <c r="AC2140" s="294">
        <v>188.957056890682</v>
      </c>
      <c r="AD2140" s="125">
        <v>12.836534360612999</v>
      </c>
      <c r="AE2140" s="125">
        <v>73.242620932518406</v>
      </c>
      <c r="AF2140" s="125">
        <v>111.41932642513299</v>
      </c>
      <c r="AG2140" s="125">
        <v>126.622519385899</v>
      </c>
      <c r="AH2140" s="125">
        <v>180.746856718396</v>
      </c>
      <c r="AI2140" s="125">
        <v>161.56723237118999</v>
      </c>
      <c r="AJ2140" s="125">
        <v>122.749852377888</v>
      </c>
      <c r="AK2140" s="125">
        <v>106.529934380299</v>
      </c>
      <c r="AL2140" s="125">
        <v>164.38548110034699</v>
      </c>
      <c r="AM2140" s="125">
        <v>172.066061221106</v>
      </c>
      <c r="AN2140" s="125">
        <v>209.000990475469</v>
      </c>
      <c r="AO2140" s="125">
        <v>258.33736493839899</v>
      </c>
      <c r="AP2140" s="125">
        <v>309.56442691955402</v>
      </c>
      <c r="AQ2140" s="125">
        <v>330.90415491690601</v>
      </c>
      <c r="AR2140" s="125">
        <v>342.53894876053602</v>
      </c>
      <c r="AS2140" s="125">
        <v>332.68431402020701</v>
      </c>
      <c r="AT2140" s="125">
        <v>335.68446420340098</v>
      </c>
      <c r="AU2140" s="125">
        <v>315.02117308701298</v>
      </c>
      <c r="AV2140" s="125">
        <v>279.11916232989699</v>
      </c>
    </row>
    <row r="2141" spans="1:48" ht="12.75">
      <c r="A2141" s="76" t="s">
        <v>5446</v>
      </c>
      <c r="B2141" s="125" t="s">
        <v>5447</v>
      </c>
      <c r="C2141" s="210" t="s">
        <v>124</v>
      </c>
      <c r="D2141" s="210" t="s">
        <v>84</v>
      </c>
      <c r="E2141" s="210" t="s">
        <v>81</v>
      </c>
      <c r="F2141" s="210" t="s">
        <v>781</v>
      </c>
      <c r="G2141" s="210" t="s">
        <v>781</v>
      </c>
      <c r="H2141" s="125">
        <v>6191.3327547269</v>
      </c>
      <c r="I2141" s="125">
        <v>6538.5379855670199</v>
      </c>
      <c r="J2141" s="127">
        <v>12729.8707402939</v>
      </c>
      <c r="K2141" s="128">
        <v>58.418680994162102</v>
      </c>
      <c r="L2141" s="125">
        <v>258.13166451439002</v>
      </c>
      <c r="M2141" s="125">
        <v>411.85291620773899</v>
      </c>
      <c r="N2141" s="125">
        <v>368.94302745780197</v>
      </c>
      <c r="O2141" s="125">
        <v>367.16870559411097</v>
      </c>
      <c r="P2141" s="125">
        <v>297.87747671100198</v>
      </c>
      <c r="Q2141" s="125">
        <v>319.36772935361302</v>
      </c>
      <c r="R2141" s="125">
        <v>352.80059037669298</v>
      </c>
      <c r="S2141" s="125">
        <v>422.30003224286702</v>
      </c>
      <c r="T2141" s="125">
        <v>421.46275509378199</v>
      </c>
      <c r="U2141" s="125">
        <v>391.80208653054001</v>
      </c>
      <c r="V2141" s="125">
        <v>451.95215394430801</v>
      </c>
      <c r="W2141" s="125">
        <v>415.37448121840202</v>
      </c>
      <c r="X2141" s="125">
        <v>411.69203837953</v>
      </c>
      <c r="Y2141" s="125">
        <v>333.69557653544302</v>
      </c>
      <c r="Z2141" s="125">
        <v>244.432631008659</v>
      </c>
      <c r="AA2141" s="125">
        <v>260.87106213050203</v>
      </c>
      <c r="AB2141" s="125">
        <v>231.59345449463399</v>
      </c>
      <c r="AC2141" s="294">
        <v>171.59569193872301</v>
      </c>
      <c r="AD2141" s="125">
        <v>48.663027010107299</v>
      </c>
      <c r="AE2141" s="125">
        <v>282.56631725133298</v>
      </c>
      <c r="AF2141" s="125">
        <v>350.33467282661798</v>
      </c>
      <c r="AG2141" s="125">
        <v>349.76930654299298</v>
      </c>
      <c r="AH2141" s="125">
        <v>341.98992178846697</v>
      </c>
      <c r="AI2141" s="125">
        <v>315.87021914062802</v>
      </c>
      <c r="AJ2141" s="125">
        <v>325.88819898307497</v>
      </c>
      <c r="AK2141" s="125">
        <v>364.44266185497401</v>
      </c>
      <c r="AL2141" s="125">
        <v>434.89060421816203</v>
      </c>
      <c r="AM2141" s="125">
        <v>465.80159836785703</v>
      </c>
      <c r="AN2141" s="125">
        <v>450.17298266395198</v>
      </c>
      <c r="AO2141" s="125">
        <v>423.37776399616899</v>
      </c>
      <c r="AP2141" s="125">
        <v>455.82647455472602</v>
      </c>
      <c r="AQ2141" s="125">
        <v>410.17194772702999</v>
      </c>
      <c r="AR2141" s="125">
        <v>345.00916381247799</v>
      </c>
      <c r="AS2141" s="125">
        <v>296.69161882610302</v>
      </c>
      <c r="AT2141" s="125">
        <v>301.383716605497</v>
      </c>
      <c r="AU2141" s="125">
        <v>304.256998821595</v>
      </c>
      <c r="AV2141" s="125">
        <v>271.430790575255</v>
      </c>
    </row>
    <row r="2142" spans="1:48" ht="12.75">
      <c r="A2142" s="76" t="s">
        <v>5448</v>
      </c>
      <c r="B2142" s="125" t="s">
        <v>2175</v>
      </c>
      <c r="C2142" s="210" t="s">
        <v>124</v>
      </c>
      <c r="D2142" s="210" t="s">
        <v>84</v>
      </c>
      <c r="E2142" s="210" t="s">
        <v>81</v>
      </c>
      <c r="F2142" s="210" t="s">
        <v>783</v>
      </c>
      <c r="G2142" s="210" t="s">
        <v>783</v>
      </c>
      <c r="H2142" s="125">
        <v>6202.2040156638996</v>
      </c>
      <c r="I2142" s="125">
        <v>6106.6858924563803</v>
      </c>
      <c r="J2142" s="127">
        <v>12308.8899081203</v>
      </c>
      <c r="K2142" s="128">
        <v>52.187873885972401</v>
      </c>
      <c r="L2142" s="125">
        <v>294.18795004114202</v>
      </c>
      <c r="M2142" s="125">
        <v>383.47941609067601</v>
      </c>
      <c r="N2142" s="125">
        <v>387.65617596217902</v>
      </c>
      <c r="O2142" s="125">
        <v>341.27532842678698</v>
      </c>
      <c r="P2142" s="125">
        <v>278.325771845411</v>
      </c>
      <c r="Q2142" s="125">
        <v>360.38502881012101</v>
      </c>
      <c r="R2142" s="125">
        <v>468.30467456301699</v>
      </c>
      <c r="S2142" s="125">
        <v>530.99109072613805</v>
      </c>
      <c r="T2142" s="125">
        <v>467.05010800459701</v>
      </c>
      <c r="U2142" s="125">
        <v>426.71553898096897</v>
      </c>
      <c r="V2142" s="125">
        <v>336.66089326259299</v>
      </c>
      <c r="W2142" s="125">
        <v>400.85336167856701</v>
      </c>
      <c r="X2142" s="125">
        <v>394.79644016101599</v>
      </c>
      <c r="Y2142" s="125">
        <v>299.17738581015698</v>
      </c>
      <c r="Z2142" s="125">
        <v>241.83806023690201</v>
      </c>
      <c r="AA2142" s="125">
        <v>203.38674443293101</v>
      </c>
      <c r="AB2142" s="125">
        <v>191.505256294785</v>
      </c>
      <c r="AC2142" s="294">
        <v>143.42691644994301</v>
      </c>
      <c r="AD2142" s="125">
        <v>53.424636677278798</v>
      </c>
      <c r="AE2142" s="125">
        <v>298.87338825955101</v>
      </c>
      <c r="AF2142" s="125">
        <v>369.51560909114698</v>
      </c>
      <c r="AG2142" s="125">
        <v>338.23689185981101</v>
      </c>
      <c r="AH2142" s="125">
        <v>334.631004001061</v>
      </c>
      <c r="AI2142" s="125">
        <v>277.03914554309102</v>
      </c>
      <c r="AJ2142" s="125">
        <v>344.47480702635301</v>
      </c>
      <c r="AK2142" s="125">
        <v>467.20465370581701</v>
      </c>
      <c r="AL2142" s="125">
        <v>528.47572154867896</v>
      </c>
      <c r="AM2142" s="125">
        <v>456.01393449385398</v>
      </c>
      <c r="AN2142" s="125">
        <v>377.18866678700198</v>
      </c>
      <c r="AO2142" s="125">
        <v>322.50680630464899</v>
      </c>
      <c r="AP2142" s="125">
        <v>326.63078839258998</v>
      </c>
      <c r="AQ2142" s="125">
        <v>342.52145857504303</v>
      </c>
      <c r="AR2142" s="125">
        <v>321.03689531630403</v>
      </c>
      <c r="AS2142" s="125">
        <v>226.41775237871599</v>
      </c>
      <c r="AT2142" s="125">
        <v>244.471962699687</v>
      </c>
      <c r="AU2142" s="125">
        <v>234.93230021939399</v>
      </c>
      <c r="AV2142" s="125">
        <v>243.08946957634899</v>
      </c>
    </row>
    <row r="2143" spans="1:48" ht="12.75">
      <c r="A2143" s="76" t="s">
        <v>5449</v>
      </c>
      <c r="B2143" s="125" t="s">
        <v>5450</v>
      </c>
      <c r="C2143" s="210" t="s">
        <v>123</v>
      </c>
      <c r="D2143" s="210" t="s">
        <v>84</v>
      </c>
      <c r="E2143" s="210" t="s">
        <v>81</v>
      </c>
      <c r="F2143" s="210" t="s">
        <v>803</v>
      </c>
      <c r="G2143" s="210" t="s">
        <v>803</v>
      </c>
      <c r="H2143" s="125">
        <v>6477.2493314789599</v>
      </c>
      <c r="I2143" s="125">
        <v>6690.3350616079197</v>
      </c>
      <c r="J2143" s="127">
        <v>13167.5843930869</v>
      </c>
      <c r="K2143" s="128">
        <v>50.8703967351099</v>
      </c>
      <c r="L2143" s="125">
        <v>261.93502184315099</v>
      </c>
      <c r="M2143" s="125">
        <v>386.060355994828</v>
      </c>
      <c r="N2143" s="125">
        <v>401.97109402572403</v>
      </c>
      <c r="O2143" s="125">
        <v>462.39565493637502</v>
      </c>
      <c r="P2143" s="125">
        <v>261.45883302947601</v>
      </c>
      <c r="Q2143" s="125">
        <v>309.57600120502002</v>
      </c>
      <c r="R2143" s="125">
        <v>342.77267564813098</v>
      </c>
      <c r="S2143" s="125">
        <v>433.830908511779</v>
      </c>
      <c r="T2143" s="125">
        <v>430.05859444729799</v>
      </c>
      <c r="U2143" s="125">
        <v>494.18034187336798</v>
      </c>
      <c r="V2143" s="125">
        <v>417.72284010537697</v>
      </c>
      <c r="W2143" s="125">
        <v>458.43471878999298</v>
      </c>
      <c r="X2143" s="125">
        <v>444.38032980059597</v>
      </c>
      <c r="Y2143" s="125">
        <v>360.862250228714</v>
      </c>
      <c r="Z2143" s="125">
        <v>319.89087213627698</v>
      </c>
      <c r="AA2143" s="125">
        <v>245.06541347230299</v>
      </c>
      <c r="AB2143" s="125">
        <v>232.27405847132599</v>
      </c>
      <c r="AC2143" s="294">
        <v>163.50897022411601</v>
      </c>
      <c r="AD2143" s="125">
        <v>48.786817012616197</v>
      </c>
      <c r="AE2143" s="125">
        <v>242.66587429818699</v>
      </c>
      <c r="AF2143" s="125">
        <v>319.39121721500698</v>
      </c>
      <c r="AG2143" s="125">
        <v>440.84430848419498</v>
      </c>
      <c r="AH2143" s="125">
        <v>405.66851607717001</v>
      </c>
      <c r="AI2143" s="125">
        <v>260.84683714783</v>
      </c>
      <c r="AJ2143" s="125">
        <v>280.41933169458503</v>
      </c>
      <c r="AK2143" s="125">
        <v>387.56338523999199</v>
      </c>
      <c r="AL2143" s="125">
        <v>462.183810516498</v>
      </c>
      <c r="AM2143" s="125">
        <v>467.66204519396098</v>
      </c>
      <c r="AN2143" s="125">
        <v>491.63895147679398</v>
      </c>
      <c r="AO2143" s="125">
        <v>461.90840295489102</v>
      </c>
      <c r="AP2143" s="125">
        <v>467.49873203914598</v>
      </c>
      <c r="AQ2143" s="125">
        <v>451.511404708687</v>
      </c>
      <c r="AR2143" s="125">
        <v>392.18166946329501</v>
      </c>
      <c r="AS2143" s="125">
        <v>309.58442572467999</v>
      </c>
      <c r="AT2143" s="125">
        <v>264.98588488317398</v>
      </c>
      <c r="AU2143" s="125">
        <v>291.89718013867798</v>
      </c>
      <c r="AV2143" s="125">
        <v>243.09626733853599</v>
      </c>
    </row>
    <row r="2144" spans="1:48" ht="12.75">
      <c r="A2144" s="76" t="s">
        <v>5451</v>
      </c>
      <c r="B2144" s="125" t="s">
        <v>5452</v>
      </c>
      <c r="C2144" s="210" t="s">
        <v>126</v>
      </c>
      <c r="D2144" s="210" t="s">
        <v>84</v>
      </c>
      <c r="E2144" s="210" t="s">
        <v>81</v>
      </c>
      <c r="F2144" s="210" t="s">
        <v>801</v>
      </c>
      <c r="G2144" s="210" t="s">
        <v>801</v>
      </c>
      <c r="H2144" s="125">
        <v>4069.6742093267098</v>
      </c>
      <c r="I2144" s="125">
        <v>4474.9205725881602</v>
      </c>
      <c r="J2144" s="127">
        <v>8544.5947819148696</v>
      </c>
      <c r="K2144" s="128">
        <v>24.683364839319498</v>
      </c>
      <c r="L2144" s="125">
        <v>118.340726976779</v>
      </c>
      <c r="M2144" s="125">
        <v>184.24491220449499</v>
      </c>
      <c r="N2144" s="125">
        <v>187.46246180835701</v>
      </c>
      <c r="O2144" s="125">
        <v>189.74819928049499</v>
      </c>
      <c r="P2144" s="125">
        <v>176.87498541848899</v>
      </c>
      <c r="Q2144" s="125">
        <v>177.73077486492701</v>
      </c>
      <c r="R2144" s="125">
        <v>198.57082217230499</v>
      </c>
      <c r="S2144" s="125">
        <v>163.664454702396</v>
      </c>
      <c r="T2144" s="125">
        <v>184.96252541811299</v>
      </c>
      <c r="U2144" s="125">
        <v>163.814400174246</v>
      </c>
      <c r="V2144" s="125">
        <v>155.54496533425799</v>
      </c>
      <c r="W2144" s="125">
        <v>263.41135817212302</v>
      </c>
      <c r="X2144" s="125">
        <v>341.735932242422</v>
      </c>
      <c r="Y2144" s="125">
        <v>342.11582794680498</v>
      </c>
      <c r="Z2144" s="125">
        <v>345.92673323112803</v>
      </c>
      <c r="AA2144" s="125">
        <v>336.84711404949701</v>
      </c>
      <c r="AB2144" s="125">
        <v>303.97245896260199</v>
      </c>
      <c r="AC2144" s="294">
        <v>210.022191527948</v>
      </c>
      <c r="AD2144" s="125">
        <v>19.6067966746708</v>
      </c>
      <c r="AE2144" s="125">
        <v>114.777945777388</v>
      </c>
      <c r="AF2144" s="125">
        <v>170.52867089779099</v>
      </c>
      <c r="AG2144" s="125">
        <v>167.82628094658301</v>
      </c>
      <c r="AH2144" s="125">
        <v>184.65018188734899</v>
      </c>
      <c r="AI2144" s="125">
        <v>162.39556842712901</v>
      </c>
      <c r="AJ2144" s="125">
        <v>176.63980729366099</v>
      </c>
      <c r="AK2144" s="125">
        <v>184.054412891298</v>
      </c>
      <c r="AL2144" s="125">
        <v>187.03930254394299</v>
      </c>
      <c r="AM2144" s="125">
        <v>195.63112812566399</v>
      </c>
      <c r="AN2144" s="125">
        <v>204.65904449886801</v>
      </c>
      <c r="AO2144" s="125">
        <v>218.89568318273999</v>
      </c>
      <c r="AP2144" s="125">
        <v>297.42403506420601</v>
      </c>
      <c r="AQ2144" s="125">
        <v>374.69250292311</v>
      </c>
      <c r="AR2144" s="125">
        <v>397.98594162934398</v>
      </c>
      <c r="AS2144" s="125">
        <v>385.36063434034099</v>
      </c>
      <c r="AT2144" s="125">
        <v>392.10733193172302</v>
      </c>
      <c r="AU2144" s="125">
        <v>329.751999346248</v>
      </c>
      <c r="AV2144" s="125">
        <v>310.89330420610798</v>
      </c>
    </row>
    <row r="2145" spans="1:48" ht="12.75">
      <c r="A2145" s="76" t="s">
        <v>5453</v>
      </c>
      <c r="B2145" s="125" t="s">
        <v>5454</v>
      </c>
      <c r="C2145" s="210" t="s">
        <v>126</v>
      </c>
      <c r="D2145" s="210" t="s">
        <v>84</v>
      </c>
      <c r="E2145" s="210" t="s">
        <v>81</v>
      </c>
      <c r="F2145" s="210" t="s">
        <v>801</v>
      </c>
      <c r="G2145" s="210" t="s">
        <v>801</v>
      </c>
      <c r="H2145" s="125">
        <v>8779.3865184788192</v>
      </c>
      <c r="I2145" s="125">
        <v>9325.8160504487696</v>
      </c>
      <c r="J2145" s="127">
        <v>18105.202568927602</v>
      </c>
      <c r="K2145" s="128">
        <v>65.323652403047504</v>
      </c>
      <c r="L2145" s="125">
        <v>354.69391261694801</v>
      </c>
      <c r="M2145" s="125">
        <v>520.39080218260199</v>
      </c>
      <c r="N2145" s="125">
        <v>592.047598641994</v>
      </c>
      <c r="O2145" s="125">
        <v>578.09066773801101</v>
      </c>
      <c r="P2145" s="125">
        <v>492.979266791398</v>
      </c>
      <c r="Q2145" s="125">
        <v>478.31463198257001</v>
      </c>
      <c r="R2145" s="125">
        <v>504.74032412474497</v>
      </c>
      <c r="S2145" s="125">
        <v>488.50319139660598</v>
      </c>
      <c r="T2145" s="125">
        <v>510.06480797794302</v>
      </c>
      <c r="U2145" s="125">
        <v>456.93704052991899</v>
      </c>
      <c r="V2145" s="125">
        <v>524.135661185804</v>
      </c>
      <c r="W2145" s="125">
        <v>550.10946069370402</v>
      </c>
      <c r="X2145" s="125">
        <v>563.57692939539402</v>
      </c>
      <c r="Y2145" s="125">
        <v>580.845004591004</v>
      </c>
      <c r="Z2145" s="125">
        <v>450.12682953994499</v>
      </c>
      <c r="AA2145" s="125">
        <v>429.28108582723502</v>
      </c>
      <c r="AB2145" s="125">
        <v>369.05709561483502</v>
      </c>
      <c r="AC2145" s="294">
        <v>270.16855524511601</v>
      </c>
      <c r="AD2145" s="125">
        <v>76.184036231665601</v>
      </c>
      <c r="AE2145" s="125">
        <v>345.07011781113499</v>
      </c>
      <c r="AF2145" s="125">
        <v>519.12722353193305</v>
      </c>
      <c r="AG2145" s="125">
        <v>542.67131257899405</v>
      </c>
      <c r="AH2145" s="125">
        <v>549.14194717539601</v>
      </c>
      <c r="AI2145" s="125">
        <v>476.84691253509101</v>
      </c>
      <c r="AJ2145" s="125">
        <v>473.66470618236502</v>
      </c>
      <c r="AK2145" s="125">
        <v>538.84026508658906</v>
      </c>
      <c r="AL2145" s="125">
        <v>554.03444411266605</v>
      </c>
      <c r="AM2145" s="125">
        <v>576.01986901249404</v>
      </c>
      <c r="AN2145" s="125">
        <v>519.331365126322</v>
      </c>
      <c r="AO2145" s="125">
        <v>522.71178468267306</v>
      </c>
      <c r="AP2145" s="125">
        <v>584.14177816537006</v>
      </c>
      <c r="AQ2145" s="125">
        <v>654.78616922586798</v>
      </c>
      <c r="AR2145" s="125">
        <v>585.53076678910304</v>
      </c>
      <c r="AS2145" s="125">
        <v>514.20189587971697</v>
      </c>
      <c r="AT2145" s="125">
        <v>475.78429906054401</v>
      </c>
      <c r="AU2145" s="125">
        <v>408.45102202413</v>
      </c>
      <c r="AV2145" s="125">
        <v>409.27613523670999</v>
      </c>
    </row>
    <row r="2146" spans="1:48" ht="12.75">
      <c r="A2146" s="76" t="s">
        <v>5455</v>
      </c>
      <c r="B2146" s="125" t="s">
        <v>5456</v>
      </c>
      <c r="C2146" s="210" t="s">
        <v>124</v>
      </c>
      <c r="D2146" s="210" t="s">
        <v>84</v>
      </c>
      <c r="E2146" s="210" t="s">
        <v>81</v>
      </c>
      <c r="F2146" s="210" t="s">
        <v>783</v>
      </c>
      <c r="G2146" s="210" t="s">
        <v>783</v>
      </c>
      <c r="H2146" s="125">
        <v>4083.07530634051</v>
      </c>
      <c r="I2146" s="125">
        <v>4111.3006014104103</v>
      </c>
      <c r="J2146" s="127">
        <v>8194.3759077509203</v>
      </c>
      <c r="K2146" s="128">
        <v>23.835807784458598</v>
      </c>
      <c r="L2146" s="125">
        <v>110.966349708856</v>
      </c>
      <c r="M2146" s="125">
        <v>172.661527269803</v>
      </c>
      <c r="N2146" s="125">
        <v>226.42014009333599</v>
      </c>
      <c r="O2146" s="125">
        <v>209.29742847561701</v>
      </c>
      <c r="P2146" s="125">
        <v>194.05351001321</v>
      </c>
      <c r="Q2146" s="125">
        <v>183.30715800505601</v>
      </c>
      <c r="R2146" s="125">
        <v>188.424352740176</v>
      </c>
      <c r="S2146" s="125">
        <v>214.92079142629399</v>
      </c>
      <c r="T2146" s="125">
        <v>210.382931533602</v>
      </c>
      <c r="U2146" s="125">
        <v>221.582647039086</v>
      </c>
      <c r="V2146" s="125">
        <v>260.35705202733499</v>
      </c>
      <c r="W2146" s="125">
        <v>350.40307977307498</v>
      </c>
      <c r="X2146" s="125">
        <v>373.35992208676402</v>
      </c>
      <c r="Y2146" s="125">
        <v>351.06993966726498</v>
      </c>
      <c r="Z2146" s="125">
        <v>262.364308451211</v>
      </c>
      <c r="AA2146" s="125">
        <v>233.913415432222</v>
      </c>
      <c r="AB2146" s="125">
        <v>183.21997959857001</v>
      </c>
      <c r="AC2146" s="294">
        <v>112.534965214571</v>
      </c>
      <c r="AD2146" s="125">
        <v>19.4803448291173</v>
      </c>
      <c r="AE2146" s="125">
        <v>110.79906979203901</v>
      </c>
      <c r="AF2146" s="125">
        <v>161.66307897737701</v>
      </c>
      <c r="AG2146" s="125">
        <v>174.42297609367401</v>
      </c>
      <c r="AH2146" s="125">
        <v>180.40538079294899</v>
      </c>
      <c r="AI2146" s="125">
        <v>179.63190902516899</v>
      </c>
      <c r="AJ2146" s="125">
        <v>149.70204256083699</v>
      </c>
      <c r="AK2146" s="125">
        <v>198.20553751322799</v>
      </c>
      <c r="AL2146" s="125">
        <v>230.068408761309</v>
      </c>
      <c r="AM2146" s="125">
        <v>242.737500604536</v>
      </c>
      <c r="AN2146" s="125">
        <v>247.194080330139</v>
      </c>
      <c r="AO2146" s="125">
        <v>274.07806355502498</v>
      </c>
      <c r="AP2146" s="125">
        <v>378.96477564051497</v>
      </c>
      <c r="AQ2146" s="125">
        <v>422.547332599355</v>
      </c>
      <c r="AR2146" s="125">
        <v>346.92696751923199</v>
      </c>
      <c r="AS2146" s="125">
        <v>274.77716666035798</v>
      </c>
      <c r="AT2146" s="125">
        <v>218.29451946979401</v>
      </c>
      <c r="AU2146" s="125">
        <v>178.85521970082499</v>
      </c>
      <c r="AV2146" s="125">
        <v>122.546226984931</v>
      </c>
    </row>
    <row r="2147" spans="1:48" ht="12.75">
      <c r="A2147" s="76" t="s">
        <v>5457</v>
      </c>
      <c r="B2147" s="125" t="s">
        <v>5458</v>
      </c>
      <c r="C2147" s="210" t="s">
        <v>126</v>
      </c>
      <c r="D2147" s="210" t="s">
        <v>84</v>
      </c>
      <c r="E2147" s="210" t="s">
        <v>81</v>
      </c>
      <c r="F2147" s="210" t="s">
        <v>801</v>
      </c>
      <c r="G2147" s="210" t="s">
        <v>801</v>
      </c>
      <c r="H2147" s="125">
        <v>5860.8579966429097</v>
      </c>
      <c r="I2147" s="125">
        <v>5991.1737946663397</v>
      </c>
      <c r="J2147" s="127">
        <v>11852.0317913092</v>
      </c>
      <c r="K2147" s="128">
        <v>36.651056882625902</v>
      </c>
      <c r="L2147" s="125">
        <v>175.37734642813899</v>
      </c>
      <c r="M2147" s="125">
        <v>275.17097277294698</v>
      </c>
      <c r="N2147" s="125">
        <v>299.16332049716198</v>
      </c>
      <c r="O2147" s="125">
        <v>311.02781756187397</v>
      </c>
      <c r="P2147" s="125">
        <v>272.31235689429599</v>
      </c>
      <c r="Q2147" s="125">
        <v>258.96965516699299</v>
      </c>
      <c r="R2147" s="125">
        <v>294.28109698073501</v>
      </c>
      <c r="S2147" s="125">
        <v>279.67215580572099</v>
      </c>
      <c r="T2147" s="125">
        <v>312.47872741259903</v>
      </c>
      <c r="U2147" s="125">
        <v>331.94207034759501</v>
      </c>
      <c r="V2147" s="125">
        <v>357.10595856968098</v>
      </c>
      <c r="W2147" s="125">
        <v>459.43470615489002</v>
      </c>
      <c r="X2147" s="125">
        <v>518.83737397115999</v>
      </c>
      <c r="Y2147" s="125">
        <v>447.476224410643</v>
      </c>
      <c r="Z2147" s="125">
        <v>412.75548698193103</v>
      </c>
      <c r="AA2147" s="125">
        <v>363.72880527324202</v>
      </c>
      <c r="AB2147" s="125">
        <v>294.973618525154</v>
      </c>
      <c r="AC2147" s="294">
        <v>159.499246005527</v>
      </c>
      <c r="AD2147" s="125">
        <v>31.321026891317299</v>
      </c>
      <c r="AE2147" s="125">
        <v>178.34349379522899</v>
      </c>
      <c r="AF2147" s="125">
        <v>247.64363334372399</v>
      </c>
      <c r="AG2147" s="125">
        <v>267.58143024078998</v>
      </c>
      <c r="AH2147" s="125">
        <v>306.78858344825102</v>
      </c>
      <c r="AI2147" s="125">
        <v>234.07900553380699</v>
      </c>
      <c r="AJ2147" s="125">
        <v>235.62689489764099</v>
      </c>
      <c r="AK2147" s="125">
        <v>306.26391135263401</v>
      </c>
      <c r="AL2147" s="125">
        <v>312.38970760455197</v>
      </c>
      <c r="AM2147" s="125">
        <v>327.77198433489701</v>
      </c>
      <c r="AN2147" s="125">
        <v>334.28849229541203</v>
      </c>
      <c r="AO2147" s="125">
        <v>380.406451535332</v>
      </c>
      <c r="AP2147" s="125">
        <v>466.53478311680198</v>
      </c>
      <c r="AQ2147" s="125">
        <v>535.32538299979399</v>
      </c>
      <c r="AR2147" s="125">
        <v>509.954390595691</v>
      </c>
      <c r="AS2147" s="125">
        <v>461.77066028105497</v>
      </c>
      <c r="AT2147" s="125">
        <v>371.33489184623397</v>
      </c>
      <c r="AU2147" s="125">
        <v>302.728219606268</v>
      </c>
      <c r="AV2147" s="125">
        <v>181.02085094690401</v>
      </c>
    </row>
    <row r="2148" spans="1:48" ht="12.75">
      <c r="A2148" s="76" t="s">
        <v>5459</v>
      </c>
      <c r="B2148" s="125" t="s">
        <v>5460</v>
      </c>
      <c r="C2148" s="210" t="s">
        <v>124</v>
      </c>
      <c r="D2148" s="210" t="s">
        <v>84</v>
      </c>
      <c r="E2148" s="210" t="s">
        <v>81</v>
      </c>
      <c r="F2148" s="210" t="s">
        <v>797</v>
      </c>
      <c r="G2148" s="210" t="s">
        <v>797</v>
      </c>
      <c r="H2148" s="125">
        <v>8057.7503902377302</v>
      </c>
      <c r="I2148" s="125">
        <v>8683.8166527175508</v>
      </c>
      <c r="J2148" s="127">
        <v>16741.567042955299</v>
      </c>
      <c r="K2148" s="128">
        <v>68.037657120834794</v>
      </c>
      <c r="L2148" s="125">
        <v>356.31267047206597</v>
      </c>
      <c r="M2148" s="125">
        <v>458.27626348817802</v>
      </c>
      <c r="N2148" s="125">
        <v>414.872581111675</v>
      </c>
      <c r="O2148" s="125">
        <v>461.097928103843</v>
      </c>
      <c r="P2148" s="125">
        <v>406.196679842001</v>
      </c>
      <c r="Q2148" s="125">
        <v>459.48026015246501</v>
      </c>
      <c r="R2148" s="125">
        <v>474.572008243764</v>
      </c>
      <c r="S2148" s="125">
        <v>510.29997493326601</v>
      </c>
      <c r="T2148" s="125">
        <v>460.14377163946801</v>
      </c>
      <c r="U2148" s="125">
        <v>452.54601661144602</v>
      </c>
      <c r="V2148" s="125">
        <v>449.32832871103898</v>
      </c>
      <c r="W2148" s="125">
        <v>558.51264936759503</v>
      </c>
      <c r="X2148" s="125">
        <v>579.12907380589502</v>
      </c>
      <c r="Y2148" s="125">
        <v>527.85669907720296</v>
      </c>
      <c r="Z2148" s="125">
        <v>421.61518754752399</v>
      </c>
      <c r="AA2148" s="125">
        <v>377.164426918787</v>
      </c>
      <c r="AB2148" s="125">
        <v>364.91769697610403</v>
      </c>
      <c r="AC2148" s="294">
        <v>257.390516114577</v>
      </c>
      <c r="AD2148" s="125">
        <v>60.542165676702403</v>
      </c>
      <c r="AE2148" s="125">
        <v>331.49481142345297</v>
      </c>
      <c r="AF2148" s="125">
        <v>431.45386976139702</v>
      </c>
      <c r="AG2148" s="125">
        <v>424.52802073415501</v>
      </c>
      <c r="AH2148" s="125">
        <v>412.580335347166</v>
      </c>
      <c r="AI2148" s="125">
        <v>394.81365375980602</v>
      </c>
      <c r="AJ2148" s="125">
        <v>425.932664044999</v>
      </c>
      <c r="AK2148" s="125">
        <v>537.51172388020098</v>
      </c>
      <c r="AL2148" s="125">
        <v>551.16843747536097</v>
      </c>
      <c r="AM2148" s="125">
        <v>518.69972916605195</v>
      </c>
      <c r="AN2148" s="125">
        <v>469.63412877745799</v>
      </c>
      <c r="AO2148" s="125">
        <v>511.602079552009</v>
      </c>
      <c r="AP2148" s="125">
        <v>603.58758085936302</v>
      </c>
      <c r="AQ2148" s="125">
        <v>662.57794424522399</v>
      </c>
      <c r="AR2148" s="125">
        <v>538.56715745760096</v>
      </c>
      <c r="AS2148" s="125">
        <v>447.53566913192998</v>
      </c>
      <c r="AT2148" s="125">
        <v>439.50196289336998</v>
      </c>
      <c r="AU2148" s="125">
        <v>460.22252742964599</v>
      </c>
      <c r="AV2148" s="125">
        <v>461.86219110165302</v>
      </c>
    </row>
    <row r="2149" spans="1:48" ht="12.75">
      <c r="A2149" s="76" t="s">
        <v>5461</v>
      </c>
      <c r="B2149" s="125" t="s">
        <v>5462</v>
      </c>
      <c r="C2149" s="210" t="s">
        <v>124</v>
      </c>
      <c r="D2149" s="210" t="s">
        <v>84</v>
      </c>
      <c r="E2149" s="210" t="s">
        <v>81</v>
      </c>
      <c r="F2149" s="210" t="s">
        <v>785</v>
      </c>
      <c r="G2149" s="210" t="s">
        <v>785</v>
      </c>
      <c r="H2149" s="125">
        <v>6644.9564209784103</v>
      </c>
      <c r="I2149" s="125">
        <v>6781.1634719735703</v>
      </c>
      <c r="J2149" s="127">
        <v>13426.119892952</v>
      </c>
      <c r="K2149" s="128">
        <v>77.080494325918096</v>
      </c>
      <c r="L2149" s="125">
        <v>340.88139143827499</v>
      </c>
      <c r="M2149" s="125">
        <v>394.26065618061898</v>
      </c>
      <c r="N2149" s="125">
        <v>396.85929103148999</v>
      </c>
      <c r="O2149" s="125">
        <v>366.19092680733002</v>
      </c>
      <c r="P2149" s="125">
        <v>284.81214285141698</v>
      </c>
      <c r="Q2149" s="125">
        <v>411.14890739062099</v>
      </c>
      <c r="R2149" s="125">
        <v>550.81348656249895</v>
      </c>
      <c r="S2149" s="125">
        <v>617.85487544019202</v>
      </c>
      <c r="T2149" s="125">
        <v>535.43686405205096</v>
      </c>
      <c r="U2149" s="125">
        <v>523.71505863535299</v>
      </c>
      <c r="V2149" s="125">
        <v>439.92337656348599</v>
      </c>
      <c r="W2149" s="125">
        <v>418.09399062482601</v>
      </c>
      <c r="X2149" s="125">
        <v>362.37531441693898</v>
      </c>
      <c r="Y2149" s="125">
        <v>307.674349955298</v>
      </c>
      <c r="Z2149" s="125">
        <v>231.185298046486</v>
      </c>
      <c r="AA2149" s="125">
        <v>166.346797401651</v>
      </c>
      <c r="AB2149" s="125">
        <v>142.542484841223</v>
      </c>
      <c r="AC2149" s="294">
        <v>77.760714412733606</v>
      </c>
      <c r="AD2149" s="125">
        <v>80.4162168210581</v>
      </c>
      <c r="AE2149" s="125">
        <v>335.53991468778599</v>
      </c>
      <c r="AF2149" s="125">
        <v>356.691129302028</v>
      </c>
      <c r="AG2149" s="125">
        <v>354.45607903918898</v>
      </c>
      <c r="AH2149" s="125">
        <v>366.89618133305902</v>
      </c>
      <c r="AI2149" s="125">
        <v>277.17890048824398</v>
      </c>
      <c r="AJ2149" s="125">
        <v>509.92009093284901</v>
      </c>
      <c r="AK2149" s="125">
        <v>613.66643232630804</v>
      </c>
      <c r="AL2149" s="125">
        <v>625.59289506080495</v>
      </c>
      <c r="AM2149" s="125">
        <v>505.34596419093998</v>
      </c>
      <c r="AN2149" s="125">
        <v>451.45858578422201</v>
      </c>
      <c r="AO2149" s="125">
        <v>448.324136243586</v>
      </c>
      <c r="AP2149" s="125">
        <v>374.73153923959501</v>
      </c>
      <c r="AQ2149" s="125">
        <v>381.77211941265199</v>
      </c>
      <c r="AR2149" s="125">
        <v>339.626845506081</v>
      </c>
      <c r="AS2149" s="125">
        <v>223.31931052632399</v>
      </c>
      <c r="AT2149" s="125">
        <v>186.27678236523701</v>
      </c>
      <c r="AU2149" s="125">
        <v>176.755146567509</v>
      </c>
      <c r="AV2149" s="125">
        <v>173.19520214610299</v>
      </c>
    </row>
    <row r="2150" spans="1:48" ht="12.75">
      <c r="A2150" s="76" t="s">
        <v>5463</v>
      </c>
      <c r="B2150" s="125" t="s">
        <v>5464</v>
      </c>
      <c r="C2150" s="210" t="s">
        <v>124</v>
      </c>
      <c r="D2150" s="210" t="s">
        <v>84</v>
      </c>
      <c r="E2150" s="210" t="s">
        <v>81</v>
      </c>
      <c r="F2150" s="210" t="s">
        <v>781</v>
      </c>
      <c r="G2150" s="210" t="s">
        <v>781</v>
      </c>
      <c r="H2150" s="125">
        <v>5261.7022411731396</v>
      </c>
      <c r="I2150" s="125">
        <v>5182.5780598472002</v>
      </c>
      <c r="J2150" s="127">
        <v>10444.280301020301</v>
      </c>
      <c r="K2150" s="128">
        <v>59.4853142145611</v>
      </c>
      <c r="L2150" s="125">
        <v>284.21943911956799</v>
      </c>
      <c r="M2150" s="125">
        <v>338.38769299444101</v>
      </c>
      <c r="N2150" s="125">
        <v>307.74916900971198</v>
      </c>
      <c r="O2150" s="125">
        <v>271.96728928729902</v>
      </c>
      <c r="P2150" s="125">
        <v>252.77875722062501</v>
      </c>
      <c r="Q2150" s="125">
        <v>348.94664051364498</v>
      </c>
      <c r="R2150" s="125">
        <v>480.40061854583502</v>
      </c>
      <c r="S2150" s="125">
        <v>526.04449759612203</v>
      </c>
      <c r="T2150" s="125">
        <v>521.15490677942705</v>
      </c>
      <c r="U2150" s="125">
        <v>338.064735233421</v>
      </c>
      <c r="V2150" s="125">
        <v>271.23387878222502</v>
      </c>
      <c r="W2150" s="125">
        <v>309.966772066506</v>
      </c>
      <c r="X2150" s="125">
        <v>304.66062323101499</v>
      </c>
      <c r="Y2150" s="125">
        <v>213.64602226959701</v>
      </c>
      <c r="Z2150" s="125">
        <v>159.052849921731</v>
      </c>
      <c r="AA2150" s="125">
        <v>109.68203765991299</v>
      </c>
      <c r="AB2150" s="125">
        <v>97.591709270675494</v>
      </c>
      <c r="AC2150" s="294">
        <v>66.669287456816306</v>
      </c>
      <c r="AD2150" s="125">
        <v>51.699337295729499</v>
      </c>
      <c r="AE2150" s="125">
        <v>247.51683949270401</v>
      </c>
      <c r="AF2150" s="125">
        <v>343.47643994079101</v>
      </c>
      <c r="AG2150" s="125">
        <v>327.139132570659</v>
      </c>
      <c r="AH2150" s="125">
        <v>281.63875911991403</v>
      </c>
      <c r="AI2150" s="125">
        <v>260.85429925775099</v>
      </c>
      <c r="AJ2150" s="125">
        <v>428.09602394239698</v>
      </c>
      <c r="AK2150" s="125">
        <v>515.14219647438495</v>
      </c>
      <c r="AL2150" s="125">
        <v>488.36281820611703</v>
      </c>
      <c r="AM2150" s="125">
        <v>376.14152191901502</v>
      </c>
      <c r="AN2150" s="125">
        <v>281.149252896397</v>
      </c>
      <c r="AO2150" s="125">
        <v>250.14536551915799</v>
      </c>
      <c r="AP2150" s="125">
        <v>290.04212823009101</v>
      </c>
      <c r="AQ2150" s="125">
        <v>288.32872593905</v>
      </c>
      <c r="AR2150" s="125">
        <v>223.896571932472</v>
      </c>
      <c r="AS2150" s="125">
        <v>158.895801664488</v>
      </c>
      <c r="AT2150" s="125">
        <v>143.19566054684901</v>
      </c>
      <c r="AU2150" s="125">
        <v>113.143940556641</v>
      </c>
      <c r="AV2150" s="125">
        <v>113.71324434259699</v>
      </c>
    </row>
    <row r="2151" spans="1:48" ht="12.75">
      <c r="A2151" s="76" t="s">
        <v>5465</v>
      </c>
      <c r="B2151" s="125" t="s">
        <v>5466</v>
      </c>
      <c r="C2151" s="210" t="s">
        <v>126</v>
      </c>
      <c r="D2151" s="210" t="s">
        <v>84</v>
      </c>
      <c r="E2151" s="210" t="s">
        <v>81</v>
      </c>
      <c r="F2151" s="210" t="s">
        <v>801</v>
      </c>
      <c r="G2151" s="210" t="s">
        <v>801</v>
      </c>
      <c r="H2151" s="125">
        <v>4118.8855571975701</v>
      </c>
      <c r="I2151" s="125">
        <v>4715.3692458814103</v>
      </c>
      <c r="J2151" s="127">
        <v>8834.2548030789803</v>
      </c>
      <c r="K2151" s="128">
        <v>20.1123713505566</v>
      </c>
      <c r="L2151" s="125">
        <v>107.425805556591</v>
      </c>
      <c r="M2151" s="125">
        <v>121.619794263066</v>
      </c>
      <c r="N2151" s="125">
        <v>170.44295227441199</v>
      </c>
      <c r="O2151" s="125">
        <v>168.69455292676199</v>
      </c>
      <c r="P2151" s="125">
        <v>161.08257600612399</v>
      </c>
      <c r="Q2151" s="125">
        <v>134.790223848121</v>
      </c>
      <c r="R2151" s="125">
        <v>148.00202711150601</v>
      </c>
      <c r="S2151" s="125">
        <v>173.10993739770799</v>
      </c>
      <c r="T2151" s="125">
        <v>153.31216251273901</v>
      </c>
      <c r="U2151" s="125">
        <v>187.26780579436601</v>
      </c>
      <c r="V2151" s="125">
        <v>197.784133323937</v>
      </c>
      <c r="W2151" s="125">
        <v>289.56907100302101</v>
      </c>
      <c r="X2151" s="125">
        <v>339.967570367946</v>
      </c>
      <c r="Y2151" s="125">
        <v>404.617758052471</v>
      </c>
      <c r="Z2151" s="125">
        <v>373.71342558014601</v>
      </c>
      <c r="AA2151" s="125">
        <v>399.69620777652102</v>
      </c>
      <c r="AB2151" s="125">
        <v>298.84521266684698</v>
      </c>
      <c r="AC2151" s="294">
        <v>268.83196938473401</v>
      </c>
      <c r="AD2151" s="125">
        <v>20.0221949093036</v>
      </c>
      <c r="AE2151" s="125">
        <v>91.380588334527701</v>
      </c>
      <c r="AF2151" s="125">
        <v>123.254198651755</v>
      </c>
      <c r="AG2151" s="125">
        <v>158.66761959698999</v>
      </c>
      <c r="AH2151" s="125">
        <v>188.67191880345601</v>
      </c>
      <c r="AI2151" s="125">
        <v>150.57866243136201</v>
      </c>
      <c r="AJ2151" s="125">
        <v>128.421479551988</v>
      </c>
      <c r="AK2151" s="125">
        <v>171.30712334788799</v>
      </c>
      <c r="AL2151" s="125">
        <v>172.065398649006</v>
      </c>
      <c r="AM2151" s="125">
        <v>188.99644078461401</v>
      </c>
      <c r="AN2151" s="125">
        <v>202.39911688735199</v>
      </c>
      <c r="AO2151" s="125">
        <v>216.27325427921099</v>
      </c>
      <c r="AP2151" s="125">
        <v>320.21545962189401</v>
      </c>
      <c r="AQ2151" s="125">
        <v>399.02547487764599</v>
      </c>
      <c r="AR2151" s="125">
        <v>431.39963504490402</v>
      </c>
      <c r="AS2151" s="125">
        <v>482.17052669145602</v>
      </c>
      <c r="AT2151" s="125">
        <v>432.918203619113</v>
      </c>
      <c r="AU2151" s="125">
        <v>402.26237017527899</v>
      </c>
      <c r="AV2151" s="125">
        <v>435.33957962365997</v>
      </c>
    </row>
    <row r="2152" spans="1:48" ht="12.75">
      <c r="A2152" s="76" t="s">
        <v>5467</v>
      </c>
      <c r="B2152" s="125" t="s">
        <v>5468</v>
      </c>
      <c r="C2152" s="210" t="s">
        <v>123</v>
      </c>
      <c r="D2152" s="210" t="s">
        <v>84</v>
      </c>
      <c r="E2152" s="210" t="s">
        <v>81</v>
      </c>
      <c r="F2152" s="210" t="s">
        <v>795</v>
      </c>
      <c r="G2152" s="210" t="s">
        <v>795</v>
      </c>
      <c r="H2152" s="125">
        <v>10810.780327943099</v>
      </c>
      <c r="I2152" s="125">
        <v>10431.357904814</v>
      </c>
      <c r="J2152" s="127">
        <v>21242.138232757101</v>
      </c>
      <c r="K2152" s="128">
        <v>97.713406486112007</v>
      </c>
      <c r="L2152" s="125">
        <v>474.32545716410903</v>
      </c>
      <c r="M2152" s="125">
        <v>694.06138969056599</v>
      </c>
      <c r="N2152" s="125">
        <v>793.33082987479202</v>
      </c>
      <c r="O2152" s="125">
        <v>710.84490223138596</v>
      </c>
      <c r="P2152" s="125">
        <v>655.89931828364604</v>
      </c>
      <c r="Q2152" s="125">
        <v>637.83541691264702</v>
      </c>
      <c r="R2152" s="125">
        <v>819.473679663741</v>
      </c>
      <c r="S2152" s="125">
        <v>875.54584093529297</v>
      </c>
      <c r="T2152" s="125">
        <v>953.78418149878496</v>
      </c>
      <c r="U2152" s="125">
        <v>794.364716126963</v>
      </c>
      <c r="V2152" s="125">
        <v>676.49102932149594</v>
      </c>
      <c r="W2152" s="125">
        <v>647.26452514574305</v>
      </c>
      <c r="X2152" s="125">
        <v>573.02014082968003</v>
      </c>
      <c r="Y2152" s="125">
        <v>425.01086909107897</v>
      </c>
      <c r="Z2152" s="125">
        <v>309.86282472671002</v>
      </c>
      <c r="AA2152" s="125">
        <v>267.964450275432</v>
      </c>
      <c r="AB2152" s="125">
        <v>239.84796262894699</v>
      </c>
      <c r="AC2152" s="294">
        <v>164.139387056</v>
      </c>
      <c r="AD2152" s="125">
        <v>113.600420266086</v>
      </c>
      <c r="AE2152" s="125">
        <v>488.62630045960299</v>
      </c>
      <c r="AF2152" s="125">
        <v>691.19319876953398</v>
      </c>
      <c r="AG2152" s="125">
        <v>696.31019805986796</v>
      </c>
      <c r="AH2152" s="125">
        <v>682.141495947458</v>
      </c>
      <c r="AI2152" s="125">
        <v>526.60858143199403</v>
      </c>
      <c r="AJ2152" s="125">
        <v>633.46820151773704</v>
      </c>
      <c r="AK2152" s="125">
        <v>753.29811558169001</v>
      </c>
      <c r="AL2152" s="125">
        <v>911.95010641096701</v>
      </c>
      <c r="AM2152" s="125">
        <v>843.83717571331294</v>
      </c>
      <c r="AN2152" s="125">
        <v>733.99631542719703</v>
      </c>
      <c r="AO2152" s="125">
        <v>563.83517702045003</v>
      </c>
      <c r="AP2152" s="125">
        <v>547.81560203673303</v>
      </c>
      <c r="AQ2152" s="125">
        <v>521.85792374298705</v>
      </c>
      <c r="AR2152" s="125">
        <v>401.925965435683</v>
      </c>
      <c r="AS2152" s="125">
        <v>375.99303761497998</v>
      </c>
      <c r="AT2152" s="125">
        <v>390.15537442883101</v>
      </c>
      <c r="AU2152" s="125">
        <v>288.70005806070702</v>
      </c>
      <c r="AV2152" s="125">
        <v>266.04465688816998</v>
      </c>
    </row>
    <row r="2153" spans="1:48" ht="12.75">
      <c r="A2153" s="76" t="s">
        <v>5469</v>
      </c>
      <c r="B2153" s="125" t="s">
        <v>5470</v>
      </c>
      <c r="C2153" s="210" t="s">
        <v>126</v>
      </c>
      <c r="D2153" s="210" t="s">
        <v>84</v>
      </c>
      <c r="E2153" s="210" t="s">
        <v>81</v>
      </c>
      <c r="F2153" s="210" t="s">
        <v>791</v>
      </c>
      <c r="G2153" s="210" t="s">
        <v>791</v>
      </c>
      <c r="H2153" s="125">
        <v>4542.4721490228003</v>
      </c>
      <c r="I2153" s="125">
        <v>4807.9960895409304</v>
      </c>
      <c r="J2153" s="127">
        <v>9350.4682385637407</v>
      </c>
      <c r="K2153" s="128">
        <v>24.928686076664398</v>
      </c>
      <c r="L2153" s="125">
        <v>162.62214244699399</v>
      </c>
      <c r="M2153" s="125">
        <v>246.38572917958899</v>
      </c>
      <c r="N2153" s="125">
        <v>273.51331322622701</v>
      </c>
      <c r="O2153" s="125">
        <v>260.43281634266401</v>
      </c>
      <c r="P2153" s="125">
        <v>246.73069592290801</v>
      </c>
      <c r="Q2153" s="125">
        <v>243.121193447796</v>
      </c>
      <c r="R2153" s="125">
        <v>228.088705796461</v>
      </c>
      <c r="S2153" s="125">
        <v>255.461368246642</v>
      </c>
      <c r="T2153" s="125">
        <v>348.68816507720499</v>
      </c>
      <c r="U2153" s="125">
        <v>294.41397942093101</v>
      </c>
      <c r="V2153" s="125">
        <v>283.75312442744001</v>
      </c>
      <c r="W2153" s="125">
        <v>293.40833141256502</v>
      </c>
      <c r="X2153" s="125">
        <v>300.57876603734297</v>
      </c>
      <c r="Y2153" s="125">
        <v>290.52732511432998</v>
      </c>
      <c r="Z2153" s="125">
        <v>236.88420888608701</v>
      </c>
      <c r="AA2153" s="125">
        <v>211.65716788427599</v>
      </c>
      <c r="AB2153" s="125">
        <v>213.53853571827901</v>
      </c>
      <c r="AC2153" s="294">
        <v>127.73789435840099</v>
      </c>
      <c r="AD2153" s="125">
        <v>27.329395735498601</v>
      </c>
      <c r="AE2153" s="125">
        <v>153.40121175968901</v>
      </c>
      <c r="AF2153" s="125">
        <v>240.12785867485499</v>
      </c>
      <c r="AG2153" s="125">
        <v>273.05052446108402</v>
      </c>
      <c r="AH2153" s="125">
        <v>222.107893596868</v>
      </c>
      <c r="AI2153" s="125">
        <v>186.51125253684</v>
      </c>
      <c r="AJ2153" s="125">
        <v>195.73205429769601</v>
      </c>
      <c r="AK2153" s="125">
        <v>236.086723807417</v>
      </c>
      <c r="AL2153" s="125">
        <v>309.11807524661401</v>
      </c>
      <c r="AM2153" s="125">
        <v>372.31767069215903</v>
      </c>
      <c r="AN2153" s="125">
        <v>360.35583856936501</v>
      </c>
      <c r="AO2153" s="125">
        <v>291.46372483712901</v>
      </c>
      <c r="AP2153" s="125">
        <v>318.06894414261899</v>
      </c>
      <c r="AQ2153" s="125">
        <v>320.33957421338999</v>
      </c>
      <c r="AR2153" s="125">
        <v>316.575225250762</v>
      </c>
      <c r="AS2153" s="125">
        <v>282.27504105826199</v>
      </c>
      <c r="AT2153" s="125">
        <v>277.81296904341798</v>
      </c>
      <c r="AU2153" s="125">
        <v>252.10083225738299</v>
      </c>
      <c r="AV2153" s="125">
        <v>173.22127935988399</v>
      </c>
    </row>
    <row r="2154" spans="1:48" ht="12.75">
      <c r="A2154" s="76" t="s">
        <v>5471</v>
      </c>
      <c r="B2154" s="125" t="s">
        <v>5472</v>
      </c>
      <c r="C2154" s="210" t="s">
        <v>124</v>
      </c>
      <c r="D2154" s="210" t="s">
        <v>84</v>
      </c>
      <c r="E2154" s="210" t="s">
        <v>81</v>
      </c>
      <c r="F2154" s="210" t="s">
        <v>781</v>
      </c>
      <c r="G2154" s="210" t="s">
        <v>781</v>
      </c>
      <c r="H2154" s="125">
        <v>4023.73794268444</v>
      </c>
      <c r="I2154" s="125">
        <v>4177.3285165854304</v>
      </c>
      <c r="J2154" s="127">
        <v>8201.0664592698704</v>
      </c>
      <c r="K2154" s="128">
        <v>57.187950355240098</v>
      </c>
      <c r="L2154" s="125">
        <v>219.121153262685</v>
      </c>
      <c r="M2154" s="125">
        <v>311.68760098873702</v>
      </c>
      <c r="N2154" s="125">
        <v>306.47782846023699</v>
      </c>
      <c r="O2154" s="125">
        <v>218.191354130208</v>
      </c>
      <c r="P2154" s="125">
        <v>163.18958613280699</v>
      </c>
      <c r="Q2154" s="125">
        <v>217.86980848732799</v>
      </c>
      <c r="R2154" s="125">
        <v>326.72473580529203</v>
      </c>
      <c r="S2154" s="125">
        <v>398.19445861201598</v>
      </c>
      <c r="T2154" s="125">
        <v>423.98432713280499</v>
      </c>
      <c r="U2154" s="125">
        <v>311.50188190931601</v>
      </c>
      <c r="V2154" s="125">
        <v>226.17165952103099</v>
      </c>
      <c r="W2154" s="125">
        <v>193.07587897244301</v>
      </c>
      <c r="X2154" s="125">
        <v>210.65689823184201</v>
      </c>
      <c r="Y2154" s="125">
        <v>155.02738925691901</v>
      </c>
      <c r="Z2154" s="125">
        <v>109.32132794841699</v>
      </c>
      <c r="AA2154" s="125">
        <v>73.214684998257297</v>
      </c>
      <c r="AB2154" s="125">
        <v>59.046187337728199</v>
      </c>
      <c r="AC2154" s="294">
        <v>43.093231141128697</v>
      </c>
      <c r="AD2154" s="125">
        <v>40.2105956744563</v>
      </c>
      <c r="AE2154" s="125">
        <v>207.965593948563</v>
      </c>
      <c r="AF2154" s="125">
        <v>316.769674232451</v>
      </c>
      <c r="AG2154" s="125">
        <v>298.68501676720899</v>
      </c>
      <c r="AH2154" s="125">
        <v>219.71321829479001</v>
      </c>
      <c r="AI2154" s="125">
        <v>168.989710294443</v>
      </c>
      <c r="AJ2154" s="125">
        <v>268.41644882850301</v>
      </c>
      <c r="AK2154" s="125">
        <v>384.80304390610399</v>
      </c>
      <c r="AL2154" s="125">
        <v>453.467805321958</v>
      </c>
      <c r="AM2154" s="125">
        <v>387.00125089830402</v>
      </c>
      <c r="AN2154" s="125">
        <v>256.96531653527398</v>
      </c>
      <c r="AO2154" s="125">
        <v>189.470460519894</v>
      </c>
      <c r="AP2154" s="125">
        <v>187.513362590486</v>
      </c>
      <c r="AQ2154" s="125">
        <v>222.54009929870799</v>
      </c>
      <c r="AR2154" s="125">
        <v>178.52427304567499</v>
      </c>
      <c r="AS2154" s="125">
        <v>150.283563091887</v>
      </c>
      <c r="AT2154" s="125">
        <v>92.2215158067294</v>
      </c>
      <c r="AU2154" s="125">
        <v>72.332795946265904</v>
      </c>
      <c r="AV2154" s="125">
        <v>81.454771583731301</v>
      </c>
    </row>
    <row r="2155" spans="1:48" ht="12.75">
      <c r="A2155" s="76" t="s">
        <v>5473</v>
      </c>
      <c r="B2155" s="125" t="s">
        <v>5474</v>
      </c>
      <c r="C2155" s="210" t="s">
        <v>124</v>
      </c>
      <c r="D2155" s="210" t="s">
        <v>84</v>
      </c>
      <c r="E2155" s="210" t="s">
        <v>81</v>
      </c>
      <c r="F2155" s="210" t="s">
        <v>783</v>
      </c>
      <c r="G2155" s="210" t="s">
        <v>783</v>
      </c>
      <c r="H2155" s="125">
        <v>8378.2439673601693</v>
      </c>
      <c r="I2155" s="125">
        <v>8866.6098027730404</v>
      </c>
      <c r="J2155" s="127">
        <v>17244.853770133199</v>
      </c>
      <c r="K2155" s="128">
        <v>93.754177285536997</v>
      </c>
      <c r="L2155" s="125">
        <v>342.9868991001</v>
      </c>
      <c r="M2155" s="125">
        <v>431.13495551743199</v>
      </c>
      <c r="N2155" s="125">
        <v>514.07128389690604</v>
      </c>
      <c r="O2155" s="125">
        <v>469.09443924766299</v>
      </c>
      <c r="P2155" s="125">
        <v>384.31855670728999</v>
      </c>
      <c r="Q2155" s="125">
        <v>478.32619979660899</v>
      </c>
      <c r="R2155" s="125">
        <v>612.04506067376303</v>
      </c>
      <c r="S2155" s="125">
        <v>632.140598599687</v>
      </c>
      <c r="T2155" s="125">
        <v>566.51199606154705</v>
      </c>
      <c r="U2155" s="125">
        <v>528.52618539339005</v>
      </c>
      <c r="V2155" s="125">
        <v>511.84676312987</v>
      </c>
      <c r="W2155" s="125">
        <v>544.20007613118798</v>
      </c>
      <c r="X2155" s="125">
        <v>569.93366070287698</v>
      </c>
      <c r="Y2155" s="125">
        <v>412.686667364497</v>
      </c>
      <c r="Z2155" s="125">
        <v>391.51917890256402</v>
      </c>
      <c r="AA2155" s="125">
        <v>320.86591351088799</v>
      </c>
      <c r="AB2155" s="125">
        <v>335.39639081638597</v>
      </c>
      <c r="AC2155" s="294">
        <v>238.88496452197899</v>
      </c>
      <c r="AD2155" s="125">
        <v>82.854170496374493</v>
      </c>
      <c r="AE2155" s="125">
        <v>293.59724207897801</v>
      </c>
      <c r="AF2155" s="125">
        <v>440.582536541352</v>
      </c>
      <c r="AG2155" s="125">
        <v>464.20904126079802</v>
      </c>
      <c r="AH2155" s="125">
        <v>482.647325730717</v>
      </c>
      <c r="AI2155" s="125">
        <v>384.93770438299498</v>
      </c>
      <c r="AJ2155" s="125">
        <v>518.59349289256704</v>
      </c>
      <c r="AK2155" s="125">
        <v>635.32910132618497</v>
      </c>
      <c r="AL2155" s="125">
        <v>652.40637651821805</v>
      </c>
      <c r="AM2155" s="125">
        <v>555.15132770426897</v>
      </c>
      <c r="AN2155" s="125">
        <v>545.56853099462796</v>
      </c>
      <c r="AO2155" s="125">
        <v>512.45593416553697</v>
      </c>
      <c r="AP2155" s="125">
        <v>575.83268821654997</v>
      </c>
      <c r="AQ2155" s="125">
        <v>580.09827208471995</v>
      </c>
      <c r="AR2155" s="125">
        <v>473.10700362402702</v>
      </c>
      <c r="AS2155" s="125">
        <v>444.03511664610699</v>
      </c>
      <c r="AT2155" s="125">
        <v>439.42306413256802</v>
      </c>
      <c r="AU2155" s="125">
        <v>436.89741052455201</v>
      </c>
      <c r="AV2155" s="125">
        <v>348.88346345189899</v>
      </c>
    </row>
    <row r="2156" spans="1:48" ht="12.75">
      <c r="A2156" s="76" t="s">
        <v>5475</v>
      </c>
      <c r="B2156" s="125" t="s">
        <v>5476</v>
      </c>
      <c r="C2156" s="210" t="s">
        <v>124</v>
      </c>
      <c r="D2156" s="210" t="s">
        <v>84</v>
      </c>
      <c r="E2156" s="210" t="s">
        <v>81</v>
      </c>
      <c r="F2156" s="210" t="s">
        <v>781</v>
      </c>
      <c r="G2156" s="210" t="s">
        <v>781</v>
      </c>
      <c r="H2156" s="125">
        <v>4006.0410986584898</v>
      </c>
      <c r="I2156" s="125">
        <v>3933.2794809601</v>
      </c>
      <c r="J2156" s="127">
        <v>7939.3205796185903</v>
      </c>
      <c r="K2156" s="128">
        <v>36.019383365782502</v>
      </c>
      <c r="L2156" s="125">
        <v>188.02581820697699</v>
      </c>
      <c r="M2156" s="125">
        <v>249.41403310717101</v>
      </c>
      <c r="N2156" s="125">
        <v>319.36074602825602</v>
      </c>
      <c r="O2156" s="125">
        <v>300.27041305418902</v>
      </c>
      <c r="P2156" s="125">
        <v>278.41290413712102</v>
      </c>
      <c r="Q2156" s="125">
        <v>261.30855230520501</v>
      </c>
      <c r="R2156" s="125">
        <v>284.95432299655999</v>
      </c>
      <c r="S2156" s="125">
        <v>337.97166032606702</v>
      </c>
      <c r="T2156" s="125">
        <v>320.14959281162299</v>
      </c>
      <c r="U2156" s="125">
        <v>286.337073497007</v>
      </c>
      <c r="V2156" s="125">
        <v>221.55591136754001</v>
      </c>
      <c r="W2156" s="125">
        <v>226.09993210267601</v>
      </c>
      <c r="X2156" s="125">
        <v>199.67276732161301</v>
      </c>
      <c r="Y2156" s="125">
        <v>188.68696413526399</v>
      </c>
      <c r="Z2156" s="125">
        <v>119.619713914572</v>
      </c>
      <c r="AA2156" s="125">
        <v>82.943978702614601</v>
      </c>
      <c r="AB2156" s="125">
        <v>58.085218646879099</v>
      </c>
      <c r="AC2156" s="294">
        <v>47.152112631375203</v>
      </c>
      <c r="AD2156" s="125">
        <v>31.5940394585013</v>
      </c>
      <c r="AE2156" s="125">
        <v>168.41434840442199</v>
      </c>
      <c r="AF2156" s="125">
        <v>245.20199694152299</v>
      </c>
      <c r="AG2156" s="125">
        <v>275.13965193569902</v>
      </c>
      <c r="AH2156" s="125">
        <v>263.53341031934798</v>
      </c>
      <c r="AI2156" s="125">
        <v>216.63589636123399</v>
      </c>
      <c r="AJ2156" s="125">
        <v>220.69796903676999</v>
      </c>
      <c r="AK2156" s="125">
        <v>278.58562910924297</v>
      </c>
      <c r="AL2156" s="125">
        <v>309.53633731055999</v>
      </c>
      <c r="AM2156" s="125">
        <v>316.00913831468699</v>
      </c>
      <c r="AN2156" s="125">
        <v>269.10125550921902</v>
      </c>
      <c r="AO2156" s="125">
        <v>179.33157300043499</v>
      </c>
      <c r="AP2156" s="125">
        <v>222.843133481998</v>
      </c>
      <c r="AQ2156" s="125">
        <v>231.351076080897</v>
      </c>
      <c r="AR2156" s="125">
        <v>195.32550055425199</v>
      </c>
      <c r="AS2156" s="125">
        <v>156.05376293552899</v>
      </c>
      <c r="AT2156" s="125">
        <v>96.536400368662001</v>
      </c>
      <c r="AU2156" s="125">
        <v>105.628844873912</v>
      </c>
      <c r="AV2156" s="125">
        <v>151.75951696321101</v>
      </c>
    </row>
    <row r="2157" spans="1:48" ht="12.75">
      <c r="A2157" s="76" t="s">
        <v>5477</v>
      </c>
      <c r="B2157" s="125" t="s">
        <v>5478</v>
      </c>
      <c r="C2157" s="210" t="s">
        <v>124</v>
      </c>
      <c r="D2157" s="210" t="s">
        <v>84</v>
      </c>
      <c r="E2157" s="210" t="s">
        <v>81</v>
      </c>
      <c r="F2157" s="210" t="s">
        <v>787</v>
      </c>
      <c r="G2157" s="210" t="s">
        <v>787</v>
      </c>
      <c r="H2157" s="125">
        <v>1603.02395434398</v>
      </c>
      <c r="I2157" s="125">
        <v>1633.2632253414299</v>
      </c>
      <c r="J2157" s="127">
        <v>3236.2871796854201</v>
      </c>
      <c r="K2157" s="128">
        <v>12.754609461219999</v>
      </c>
      <c r="L2157" s="125">
        <v>50.5447096762489</v>
      </c>
      <c r="M2157" s="125">
        <v>98.6312981789155</v>
      </c>
      <c r="N2157" s="125">
        <v>86.138063034340306</v>
      </c>
      <c r="O2157" s="125">
        <v>86.172107493449701</v>
      </c>
      <c r="P2157" s="125">
        <v>61.453876590704702</v>
      </c>
      <c r="Q2157" s="125">
        <v>84.275813796317294</v>
      </c>
      <c r="R2157" s="125">
        <v>88.049298930765801</v>
      </c>
      <c r="S2157" s="125">
        <v>111.660370401842</v>
      </c>
      <c r="T2157" s="125">
        <v>95.960354672030306</v>
      </c>
      <c r="U2157" s="125">
        <v>95.020415239827997</v>
      </c>
      <c r="V2157" s="125">
        <v>97.715344861481</v>
      </c>
      <c r="W2157" s="125">
        <v>118.336127227547</v>
      </c>
      <c r="X2157" s="125">
        <v>115.58235457025501</v>
      </c>
      <c r="Y2157" s="125">
        <v>104.347599654983</v>
      </c>
      <c r="Z2157" s="125">
        <v>80.464243713495904</v>
      </c>
      <c r="AA2157" s="125">
        <v>87.890947271349802</v>
      </c>
      <c r="AB2157" s="125">
        <v>70.558030074877294</v>
      </c>
      <c r="AC2157" s="294">
        <v>57.4683894943295</v>
      </c>
      <c r="AD2157" s="125">
        <v>9.5466844217496298</v>
      </c>
      <c r="AE2157" s="125">
        <v>46.202004479838898</v>
      </c>
      <c r="AF2157" s="125">
        <v>75.223681288019904</v>
      </c>
      <c r="AG2157" s="125">
        <v>81.390762949417294</v>
      </c>
      <c r="AH2157" s="125">
        <v>77.120005100425601</v>
      </c>
      <c r="AI2157" s="125">
        <v>75.360732874342403</v>
      </c>
      <c r="AJ2157" s="125">
        <v>73.636573236046999</v>
      </c>
      <c r="AK2157" s="125">
        <v>72.849380585633199</v>
      </c>
      <c r="AL2157" s="125">
        <v>92.616905907955797</v>
      </c>
      <c r="AM2157" s="125">
        <v>105.749095706695</v>
      </c>
      <c r="AN2157" s="125">
        <v>98.855276279671997</v>
      </c>
      <c r="AO2157" s="125">
        <v>89.114506623489106</v>
      </c>
      <c r="AP2157" s="125">
        <v>114.089035462065</v>
      </c>
      <c r="AQ2157" s="125">
        <v>122.7552615016</v>
      </c>
      <c r="AR2157" s="125">
        <v>112.418499325357</v>
      </c>
      <c r="AS2157" s="125">
        <v>91.527011031623402</v>
      </c>
      <c r="AT2157" s="125">
        <v>89.780906599220899</v>
      </c>
      <c r="AU2157" s="125">
        <v>99.813384739977593</v>
      </c>
      <c r="AV2157" s="125">
        <v>105.21351722830499</v>
      </c>
    </row>
    <row r="2158" spans="1:48" ht="12.75">
      <c r="A2158" s="76" t="s">
        <v>5479</v>
      </c>
      <c r="B2158" s="125" t="s">
        <v>5480</v>
      </c>
      <c r="C2158" s="210" t="s">
        <v>123</v>
      </c>
      <c r="D2158" s="210" t="s">
        <v>84</v>
      </c>
      <c r="E2158" s="210" t="s">
        <v>81</v>
      </c>
      <c r="F2158" s="210" t="s">
        <v>803</v>
      </c>
      <c r="G2158" s="210" t="s">
        <v>803</v>
      </c>
      <c r="H2158" s="125">
        <v>4906.5027676406899</v>
      </c>
      <c r="I2158" s="125">
        <v>5056.2894126511801</v>
      </c>
      <c r="J2158" s="127">
        <v>9962.79218029187</v>
      </c>
      <c r="K2158" s="128">
        <v>46.4805655447704</v>
      </c>
      <c r="L2158" s="125">
        <v>168.72090054947799</v>
      </c>
      <c r="M2158" s="125">
        <v>253.090336603308</v>
      </c>
      <c r="N2158" s="125">
        <v>324.805161818778</v>
      </c>
      <c r="O2158" s="125">
        <v>264.40084123912902</v>
      </c>
      <c r="P2158" s="125">
        <v>201.587128996172</v>
      </c>
      <c r="Q2158" s="125">
        <v>225.023785161202</v>
      </c>
      <c r="R2158" s="125">
        <v>227.78287738411601</v>
      </c>
      <c r="S2158" s="125">
        <v>263.04192716957198</v>
      </c>
      <c r="T2158" s="125">
        <v>300.134981438777</v>
      </c>
      <c r="U2158" s="125">
        <v>351.95822780678799</v>
      </c>
      <c r="V2158" s="125">
        <v>300.63972467754598</v>
      </c>
      <c r="W2158" s="125">
        <v>361.36133488808599</v>
      </c>
      <c r="X2158" s="125">
        <v>338.92545922868601</v>
      </c>
      <c r="Y2158" s="125">
        <v>344.291100205384</v>
      </c>
      <c r="Z2158" s="125">
        <v>305.01639460837202</v>
      </c>
      <c r="AA2158" s="125">
        <v>260.19862741073098</v>
      </c>
      <c r="AB2158" s="125">
        <v>205.53442268568199</v>
      </c>
      <c r="AC2158" s="294">
        <v>163.50897022411601</v>
      </c>
      <c r="AD2158" s="125">
        <v>32.782675982022603</v>
      </c>
      <c r="AE2158" s="125">
        <v>166.72277166808101</v>
      </c>
      <c r="AF2158" s="125">
        <v>232.620192884918</v>
      </c>
      <c r="AG2158" s="125">
        <v>272.15039447346697</v>
      </c>
      <c r="AH2158" s="125">
        <v>284.09067860979002</v>
      </c>
      <c r="AI2158" s="125">
        <v>190.000571022863</v>
      </c>
      <c r="AJ2158" s="125">
        <v>204.31530768945299</v>
      </c>
      <c r="AK2158" s="125">
        <v>227.41322604991299</v>
      </c>
      <c r="AL2158" s="125">
        <v>276.38898967763998</v>
      </c>
      <c r="AM2158" s="125">
        <v>290.51180827715302</v>
      </c>
      <c r="AN2158" s="125">
        <v>346.53332415040398</v>
      </c>
      <c r="AO2158" s="125">
        <v>319.806451828962</v>
      </c>
      <c r="AP2158" s="125">
        <v>394.81722379622198</v>
      </c>
      <c r="AQ2158" s="125">
        <v>402.08223523369998</v>
      </c>
      <c r="AR2158" s="125">
        <v>346.73292695603101</v>
      </c>
      <c r="AS2158" s="125">
        <v>304.95845154718501</v>
      </c>
      <c r="AT2158" s="125">
        <v>303.19897939351398</v>
      </c>
      <c r="AU2158" s="125">
        <v>234.35975520749599</v>
      </c>
      <c r="AV2158" s="125">
        <v>226.80344820236601</v>
      </c>
    </row>
    <row r="2159" spans="1:48" ht="12.75">
      <c r="A2159" s="76" t="s">
        <v>5481</v>
      </c>
      <c r="B2159" s="125" t="s">
        <v>5482</v>
      </c>
      <c r="C2159" s="210" t="s">
        <v>124</v>
      </c>
      <c r="D2159" s="210" t="s">
        <v>84</v>
      </c>
      <c r="E2159" s="210" t="s">
        <v>81</v>
      </c>
      <c r="F2159" s="210" t="s">
        <v>781</v>
      </c>
      <c r="G2159" s="210" t="s">
        <v>781</v>
      </c>
      <c r="H2159" s="125">
        <v>9089.3010014938209</v>
      </c>
      <c r="I2159" s="125">
        <v>9294.0574332501692</v>
      </c>
      <c r="J2159" s="127">
        <v>18383.358434744001</v>
      </c>
      <c r="K2159" s="128">
        <v>66.9517467573543</v>
      </c>
      <c r="L2159" s="125">
        <v>356.10216171587803</v>
      </c>
      <c r="M2159" s="125">
        <v>536.71981355177797</v>
      </c>
      <c r="N2159" s="125">
        <v>597.44530221687205</v>
      </c>
      <c r="O2159" s="125">
        <v>599.25432048260996</v>
      </c>
      <c r="P2159" s="125">
        <v>540.228784338477</v>
      </c>
      <c r="Q2159" s="125">
        <v>542.56174184974702</v>
      </c>
      <c r="R2159" s="125">
        <v>566.72068885116096</v>
      </c>
      <c r="S2159" s="125">
        <v>597.20941633566599</v>
      </c>
      <c r="T2159" s="125">
        <v>589.327407977289</v>
      </c>
      <c r="U2159" s="125">
        <v>601.50882329978504</v>
      </c>
      <c r="V2159" s="125">
        <v>645.500644312703</v>
      </c>
      <c r="W2159" s="125">
        <v>613.04363376771198</v>
      </c>
      <c r="X2159" s="125">
        <v>588.28961595949795</v>
      </c>
      <c r="Y2159" s="125">
        <v>465.78523983087899</v>
      </c>
      <c r="Z2159" s="125">
        <v>380.24809721188598</v>
      </c>
      <c r="AA2159" s="125">
        <v>307.90764752135198</v>
      </c>
      <c r="AB2159" s="125">
        <v>288.18383295574699</v>
      </c>
      <c r="AC2159" s="294">
        <v>206.312082557428</v>
      </c>
      <c r="AD2159" s="125">
        <v>71.148135611742006</v>
      </c>
      <c r="AE2159" s="125">
        <v>353.22799374177998</v>
      </c>
      <c r="AF2159" s="125">
        <v>454.74118287674298</v>
      </c>
      <c r="AG2159" s="125">
        <v>582.726979787613</v>
      </c>
      <c r="AH2159" s="125">
        <v>574.64802714839595</v>
      </c>
      <c r="AI2159" s="125">
        <v>458.89447192025602</v>
      </c>
      <c r="AJ2159" s="125">
        <v>498.94829376829898</v>
      </c>
      <c r="AK2159" s="125">
        <v>580.47530996375599</v>
      </c>
      <c r="AL2159" s="125">
        <v>643.08914631837001</v>
      </c>
      <c r="AM2159" s="125">
        <v>598.81084090757997</v>
      </c>
      <c r="AN2159" s="125">
        <v>672.75313877304802</v>
      </c>
      <c r="AO2159" s="125">
        <v>622.74948185928497</v>
      </c>
      <c r="AP2159" s="125">
        <v>633.36058523052498</v>
      </c>
      <c r="AQ2159" s="125">
        <v>587.81802246887196</v>
      </c>
      <c r="AR2159" s="125">
        <v>465.85221728325399</v>
      </c>
      <c r="AS2159" s="125">
        <v>395.64624002528802</v>
      </c>
      <c r="AT2159" s="125">
        <v>387.46200693422099</v>
      </c>
      <c r="AU2159" s="125">
        <v>362.39461403381699</v>
      </c>
      <c r="AV2159" s="125">
        <v>349.31074459731798</v>
      </c>
    </row>
    <row r="2160" spans="1:48" ht="12.75">
      <c r="A2160" s="76" t="s">
        <v>5483</v>
      </c>
      <c r="B2160" s="125" t="s">
        <v>5484</v>
      </c>
      <c r="C2160" s="210" t="s">
        <v>126</v>
      </c>
      <c r="D2160" s="210" t="s">
        <v>84</v>
      </c>
      <c r="E2160" s="210" t="s">
        <v>81</v>
      </c>
      <c r="F2160" s="210" t="s">
        <v>801</v>
      </c>
      <c r="G2160" s="210" t="s">
        <v>801</v>
      </c>
      <c r="H2160" s="125">
        <v>4392.2414243416197</v>
      </c>
      <c r="I2160" s="125">
        <v>4399.6276982365798</v>
      </c>
      <c r="J2160" s="127">
        <v>8791.8691225782004</v>
      </c>
      <c r="K2160" s="128">
        <v>43.549101602031698</v>
      </c>
      <c r="L2160" s="125">
        <v>171.10985835408101</v>
      </c>
      <c r="M2160" s="125">
        <v>235.07109488159699</v>
      </c>
      <c r="N2160" s="125">
        <v>275.45167371928699</v>
      </c>
      <c r="O2160" s="125">
        <v>263.52442221752602</v>
      </c>
      <c r="P2160" s="125">
        <v>269.32460376222701</v>
      </c>
      <c r="Q2160" s="125">
        <v>290.30465185493199</v>
      </c>
      <c r="R2160" s="125">
        <v>319.69471630430598</v>
      </c>
      <c r="S2160" s="125">
        <v>297.70444095131597</v>
      </c>
      <c r="T2160" s="125">
        <v>265.18613312913499</v>
      </c>
      <c r="U2160" s="125">
        <v>255.381527863526</v>
      </c>
      <c r="V2160" s="125">
        <v>219.13495363988801</v>
      </c>
      <c r="W2160" s="125">
        <v>294.27426934760399</v>
      </c>
      <c r="X2160" s="125">
        <v>313.35372415708798</v>
      </c>
      <c r="Y2160" s="125">
        <v>244.65041212789399</v>
      </c>
      <c r="Z2160" s="125">
        <v>203.38803608632401</v>
      </c>
      <c r="AA2160" s="125">
        <v>160.839616204642</v>
      </c>
      <c r="AB2160" s="125">
        <v>154.54985262917799</v>
      </c>
      <c r="AC2160" s="294">
        <v>115.74833550903899</v>
      </c>
      <c r="AD2160" s="125">
        <v>29.6594339527859</v>
      </c>
      <c r="AE2160" s="125">
        <v>137.52083168338501</v>
      </c>
      <c r="AF2160" s="125">
        <v>224.04694136500001</v>
      </c>
      <c r="AG2160" s="125">
        <v>262.79582340947201</v>
      </c>
      <c r="AH2160" s="125">
        <v>241.91621841017701</v>
      </c>
      <c r="AI2160" s="125">
        <v>227.56232943320001</v>
      </c>
      <c r="AJ2160" s="125">
        <v>249.12802666530899</v>
      </c>
      <c r="AK2160" s="125">
        <v>267.11739636771102</v>
      </c>
      <c r="AL2160" s="125">
        <v>306.02355684682499</v>
      </c>
      <c r="AM2160" s="125">
        <v>244.00905665414899</v>
      </c>
      <c r="AN2160" s="125">
        <v>232.862941090584</v>
      </c>
      <c r="AO2160" s="125">
        <v>247.81953138341899</v>
      </c>
      <c r="AP2160" s="125">
        <v>284.12227838285099</v>
      </c>
      <c r="AQ2160" s="125">
        <v>325.05676665353099</v>
      </c>
      <c r="AR2160" s="125">
        <v>284.62137733922702</v>
      </c>
      <c r="AS2160" s="125">
        <v>223.59327262979201</v>
      </c>
      <c r="AT2160" s="125">
        <v>221.303557801225</v>
      </c>
      <c r="AU2160" s="125">
        <v>198.862012743061</v>
      </c>
      <c r="AV2160" s="125">
        <v>191.60634542488</v>
      </c>
    </row>
    <row r="2161" spans="1:48" ht="12.75">
      <c r="A2161" s="76" t="s">
        <v>5485</v>
      </c>
      <c r="B2161" s="125" t="s">
        <v>5486</v>
      </c>
      <c r="C2161" s="210" t="s">
        <v>124</v>
      </c>
      <c r="D2161" s="210" t="s">
        <v>84</v>
      </c>
      <c r="E2161" s="210" t="s">
        <v>81</v>
      </c>
      <c r="F2161" s="210" t="s">
        <v>785</v>
      </c>
      <c r="G2161" s="210" t="s">
        <v>785</v>
      </c>
      <c r="H2161" s="125">
        <v>6497.9360624603296</v>
      </c>
      <c r="I2161" s="125">
        <v>7002.1879070739897</v>
      </c>
      <c r="J2161" s="127">
        <v>13500.123969534299</v>
      </c>
      <c r="K2161" s="128">
        <v>70.657119798758302</v>
      </c>
      <c r="L2161" s="125">
        <v>255.923508521179</v>
      </c>
      <c r="M2161" s="125">
        <v>370.22747127528203</v>
      </c>
      <c r="N2161" s="125">
        <v>383.69565361398401</v>
      </c>
      <c r="O2161" s="125">
        <v>382.73435085112902</v>
      </c>
      <c r="P2161" s="125">
        <v>295.29703048011498</v>
      </c>
      <c r="Q2161" s="125">
        <v>331.00898173246202</v>
      </c>
      <c r="R2161" s="125">
        <v>387.28064310182799</v>
      </c>
      <c r="S2161" s="125">
        <v>525.17226403855796</v>
      </c>
      <c r="T2161" s="125">
        <v>448.87602681296698</v>
      </c>
      <c r="U2161" s="125">
        <v>410.34512664124401</v>
      </c>
      <c r="V2161" s="125">
        <v>375.728549082119</v>
      </c>
      <c r="W2161" s="125">
        <v>395.22522164925499</v>
      </c>
      <c r="X2161" s="125">
        <v>435.257540574953</v>
      </c>
      <c r="Y2161" s="125">
        <v>393.029169620316</v>
      </c>
      <c r="Z2161" s="125">
        <v>355.02531201684798</v>
      </c>
      <c r="AA2161" s="125">
        <v>269.48617593927298</v>
      </c>
      <c r="AB2161" s="125">
        <v>237.87669322930901</v>
      </c>
      <c r="AC2161" s="294">
        <v>175.08922348075001</v>
      </c>
      <c r="AD2161" s="125">
        <v>71.323511807058793</v>
      </c>
      <c r="AE2161" s="125">
        <v>272.04392985768101</v>
      </c>
      <c r="AF2161" s="125">
        <v>363.00866037332997</v>
      </c>
      <c r="AG2161" s="125">
        <v>373.09398750595801</v>
      </c>
      <c r="AH2161" s="125">
        <v>348.26207564847198</v>
      </c>
      <c r="AI2161" s="125">
        <v>307.83124129717601</v>
      </c>
      <c r="AJ2161" s="125">
        <v>354.41137528676899</v>
      </c>
      <c r="AK2161" s="125">
        <v>424.50992358815199</v>
      </c>
      <c r="AL2161" s="125">
        <v>517.860563589403</v>
      </c>
      <c r="AM2161" s="125">
        <v>477.32308262767202</v>
      </c>
      <c r="AN2161" s="125">
        <v>427.71191855365203</v>
      </c>
      <c r="AO2161" s="125">
        <v>432.63319588074</v>
      </c>
      <c r="AP2161" s="125">
        <v>405.971805157586</v>
      </c>
      <c r="AQ2161" s="125">
        <v>468.55738475662002</v>
      </c>
      <c r="AR2161" s="125">
        <v>444.78591388113898</v>
      </c>
      <c r="AS2161" s="125">
        <v>389.78897146277501</v>
      </c>
      <c r="AT2161" s="125">
        <v>312.79759148918203</v>
      </c>
      <c r="AU2161" s="125">
        <v>313.68959344854397</v>
      </c>
      <c r="AV2161" s="125">
        <v>296.58318086207998</v>
      </c>
    </row>
    <row r="2162" spans="1:48" ht="12.75">
      <c r="A2162" s="76" t="s">
        <v>5487</v>
      </c>
      <c r="B2162" s="125" t="s">
        <v>5488</v>
      </c>
      <c r="C2162" s="210" t="s">
        <v>124</v>
      </c>
      <c r="D2162" s="210" t="s">
        <v>84</v>
      </c>
      <c r="E2162" s="210" t="s">
        <v>81</v>
      </c>
      <c r="F2162" s="210" t="s">
        <v>789</v>
      </c>
      <c r="G2162" s="210" t="s">
        <v>789</v>
      </c>
      <c r="H2162" s="125">
        <v>2393.0193407616598</v>
      </c>
      <c r="I2162" s="125">
        <v>2438.7666705929901</v>
      </c>
      <c r="J2162" s="127">
        <v>4831.7860113546503</v>
      </c>
      <c r="K2162" s="128">
        <v>13.6805552907396</v>
      </c>
      <c r="L2162" s="125">
        <v>66.134657795594094</v>
      </c>
      <c r="M2162" s="125">
        <v>111.278891415864</v>
      </c>
      <c r="N2162" s="125">
        <v>113.74173038177</v>
      </c>
      <c r="O2162" s="125">
        <v>133.329066256738</v>
      </c>
      <c r="P2162" s="125">
        <v>110.78114349525799</v>
      </c>
      <c r="Q2162" s="125">
        <v>108.17697756792801</v>
      </c>
      <c r="R2162" s="125">
        <v>90.649796899820998</v>
      </c>
      <c r="S2162" s="125">
        <v>126.945850177591</v>
      </c>
      <c r="T2162" s="125">
        <v>123.118141135312</v>
      </c>
      <c r="U2162" s="125">
        <v>150.39148005370001</v>
      </c>
      <c r="V2162" s="125">
        <v>151.27537237030401</v>
      </c>
      <c r="W2162" s="125">
        <v>203.77859750048401</v>
      </c>
      <c r="X2162" s="125">
        <v>207.552607577494</v>
      </c>
      <c r="Y2162" s="125">
        <v>180.27480723360199</v>
      </c>
      <c r="Z2162" s="125">
        <v>145.56539206408101</v>
      </c>
      <c r="AA2162" s="125">
        <v>123.320021475679</v>
      </c>
      <c r="AB2162" s="125">
        <v>141.188225832878</v>
      </c>
      <c r="AC2162" s="294">
        <v>91.836026236820203</v>
      </c>
      <c r="AD2162" s="125">
        <v>16.534818061620999</v>
      </c>
      <c r="AE2162" s="125">
        <v>65.813425977849107</v>
      </c>
      <c r="AF2162" s="125">
        <v>109.47965524788</v>
      </c>
      <c r="AG2162" s="125">
        <v>120.982981666904</v>
      </c>
      <c r="AH2162" s="125">
        <v>108.551877860373</v>
      </c>
      <c r="AI2162" s="125">
        <v>105.162665100328</v>
      </c>
      <c r="AJ2162" s="125">
        <v>96.973635868811797</v>
      </c>
      <c r="AK2162" s="125">
        <v>96.435326442880907</v>
      </c>
      <c r="AL2162" s="125">
        <v>129.34225841169501</v>
      </c>
      <c r="AM2162" s="125">
        <v>131.603747077035</v>
      </c>
      <c r="AN2162" s="125">
        <v>131.59232162903399</v>
      </c>
      <c r="AO2162" s="125">
        <v>162.519692831535</v>
      </c>
      <c r="AP2162" s="125">
        <v>201.21126135463001</v>
      </c>
      <c r="AQ2162" s="125">
        <v>193.011642495367</v>
      </c>
      <c r="AR2162" s="125">
        <v>198.680798999926</v>
      </c>
      <c r="AS2162" s="125">
        <v>146.66703347310801</v>
      </c>
      <c r="AT2162" s="125">
        <v>140.988203391177</v>
      </c>
      <c r="AU2162" s="125">
        <v>158.781401994612</v>
      </c>
      <c r="AV2162" s="125">
        <v>124.433922708227</v>
      </c>
    </row>
    <row r="2163" spans="1:48" ht="12.75">
      <c r="A2163" s="76" t="s">
        <v>5489</v>
      </c>
      <c r="B2163" s="125" t="s">
        <v>5490</v>
      </c>
      <c r="C2163" s="210" t="s">
        <v>124</v>
      </c>
      <c r="D2163" s="210" t="s">
        <v>84</v>
      </c>
      <c r="E2163" s="210" t="s">
        <v>81</v>
      </c>
      <c r="F2163" s="210" t="s">
        <v>781</v>
      </c>
      <c r="G2163" s="210" t="s">
        <v>781</v>
      </c>
      <c r="H2163" s="125">
        <v>6940.3773069343997</v>
      </c>
      <c r="I2163" s="125">
        <v>7316.4316146320998</v>
      </c>
      <c r="J2163" s="127">
        <v>14256.8089215665</v>
      </c>
      <c r="K2163" s="128">
        <v>68.510672233322097</v>
      </c>
      <c r="L2163" s="125">
        <v>306.75346114694997</v>
      </c>
      <c r="M2163" s="125">
        <v>375.55997677483703</v>
      </c>
      <c r="N2163" s="125">
        <v>395.89544710668298</v>
      </c>
      <c r="O2163" s="125">
        <v>383.80751168737402</v>
      </c>
      <c r="P2163" s="125">
        <v>353.92501827418602</v>
      </c>
      <c r="Q2163" s="125">
        <v>445.28937972060999</v>
      </c>
      <c r="R2163" s="125">
        <v>477.53963136715498</v>
      </c>
      <c r="S2163" s="125">
        <v>501.60983763583903</v>
      </c>
      <c r="T2163" s="125">
        <v>479.909192712557</v>
      </c>
      <c r="U2163" s="125">
        <v>390.84093065368103</v>
      </c>
      <c r="V2163" s="125">
        <v>400.00542896265301</v>
      </c>
      <c r="W2163" s="125">
        <v>436.67776729042299</v>
      </c>
      <c r="X2163" s="125">
        <v>435.10782132769299</v>
      </c>
      <c r="Y2163" s="125">
        <v>397.23571396897597</v>
      </c>
      <c r="Z2163" s="125">
        <v>294.69227533921202</v>
      </c>
      <c r="AA2163" s="125">
        <v>316.23704285098103</v>
      </c>
      <c r="AB2163" s="125">
        <v>276.97253156250798</v>
      </c>
      <c r="AC2163" s="294">
        <v>203.807666318765</v>
      </c>
      <c r="AD2163" s="125">
        <v>63.106016476850698</v>
      </c>
      <c r="AE2163" s="125">
        <v>304.83399004752602</v>
      </c>
      <c r="AF2163" s="125">
        <v>383.65761614246202</v>
      </c>
      <c r="AG2163" s="125">
        <v>354.012464162806</v>
      </c>
      <c r="AH2163" s="125">
        <v>348.72476168046501</v>
      </c>
      <c r="AI2163" s="125">
        <v>338.23650432665698</v>
      </c>
      <c r="AJ2163" s="125">
        <v>433.57720067523098</v>
      </c>
      <c r="AK2163" s="125">
        <v>510.07254311225603</v>
      </c>
      <c r="AL2163" s="125">
        <v>516.64702529207796</v>
      </c>
      <c r="AM2163" s="125">
        <v>465.263099410206</v>
      </c>
      <c r="AN2163" s="125">
        <v>414.73252319656098</v>
      </c>
      <c r="AO2163" s="125">
        <v>395.09977302392701</v>
      </c>
      <c r="AP2163" s="125">
        <v>446.732478858278</v>
      </c>
      <c r="AQ2163" s="125">
        <v>433.75179987745901</v>
      </c>
      <c r="AR2163" s="125">
        <v>424.25345612565599</v>
      </c>
      <c r="AS2163" s="125">
        <v>385.91441043824898</v>
      </c>
      <c r="AT2163" s="125">
        <v>436.16900893840898</v>
      </c>
      <c r="AU2163" s="125">
        <v>342.04122989309298</v>
      </c>
      <c r="AV2163" s="125">
        <v>319.60571295392998</v>
      </c>
    </row>
    <row r="2164" spans="1:48" ht="12.75">
      <c r="A2164" s="76" t="s">
        <v>5491</v>
      </c>
      <c r="B2164" s="125" t="s">
        <v>5492</v>
      </c>
      <c r="C2164" s="210" t="s">
        <v>126</v>
      </c>
      <c r="D2164" s="210" t="s">
        <v>84</v>
      </c>
      <c r="E2164" s="210" t="s">
        <v>81</v>
      </c>
      <c r="F2164" s="210" t="s">
        <v>791</v>
      </c>
      <c r="G2164" s="210" t="s">
        <v>791</v>
      </c>
      <c r="H2164" s="125">
        <v>20509.577235155401</v>
      </c>
      <c r="I2164" s="125">
        <v>21100.662720546301</v>
      </c>
      <c r="J2164" s="127">
        <v>41610.239955701698</v>
      </c>
      <c r="K2164" s="128">
        <v>198.601293062595</v>
      </c>
      <c r="L2164" s="125">
        <v>841.48661668235502</v>
      </c>
      <c r="M2164" s="125">
        <v>1203.23279908311</v>
      </c>
      <c r="N2164" s="125">
        <v>1377.80770388664</v>
      </c>
      <c r="O2164" s="125">
        <v>1332.90110879344</v>
      </c>
      <c r="P2164" s="125">
        <v>1172.8427245483699</v>
      </c>
      <c r="Q2164" s="125">
        <v>1304.96689511712</v>
      </c>
      <c r="R2164" s="125">
        <v>1537.59108677019</v>
      </c>
      <c r="S2164" s="125">
        <v>1685.7500003150501</v>
      </c>
      <c r="T2164" s="125">
        <v>1578.90638432018</v>
      </c>
      <c r="U2164" s="125">
        <v>1400.89681150093</v>
      </c>
      <c r="V2164" s="125">
        <v>1289.4933075382501</v>
      </c>
      <c r="W2164" s="125">
        <v>1242.9195125081501</v>
      </c>
      <c r="X2164" s="125">
        <v>1162.7469586894899</v>
      </c>
      <c r="Y2164" s="125">
        <v>920.40311733329702</v>
      </c>
      <c r="Z2164" s="125">
        <v>714.36052605028794</v>
      </c>
      <c r="AA2164" s="125">
        <v>616.13446068064798</v>
      </c>
      <c r="AB2164" s="125">
        <v>533.26115646238998</v>
      </c>
      <c r="AC2164" s="294">
        <v>395.27477181290601</v>
      </c>
      <c r="AD2164" s="125">
        <v>174.65968365505</v>
      </c>
      <c r="AE2164" s="125">
        <v>799.75275962492799</v>
      </c>
      <c r="AF2164" s="125">
        <v>1158.29674762794</v>
      </c>
      <c r="AG2164" s="125">
        <v>1345.4471366161299</v>
      </c>
      <c r="AH2164" s="125">
        <v>1264.7033327131901</v>
      </c>
      <c r="AI2164" s="125">
        <v>1137.7974110647201</v>
      </c>
      <c r="AJ2164" s="125">
        <v>1288.44642644596</v>
      </c>
      <c r="AK2164" s="125">
        <v>1524.3614148787101</v>
      </c>
      <c r="AL2164" s="125">
        <v>1711.81012678246</v>
      </c>
      <c r="AM2164" s="125">
        <v>1489.27068276863</v>
      </c>
      <c r="AN2164" s="125">
        <v>1375.95316448996</v>
      </c>
      <c r="AO2164" s="125">
        <v>1241.1128431961199</v>
      </c>
      <c r="AP2164" s="125">
        <v>1255.6717191349701</v>
      </c>
      <c r="AQ2164" s="125">
        <v>1288.7893154840001</v>
      </c>
      <c r="AR2164" s="125">
        <v>1049.7543368531001</v>
      </c>
      <c r="AS2164" s="125">
        <v>856.78876506676204</v>
      </c>
      <c r="AT2164" s="125">
        <v>769.981360313903</v>
      </c>
      <c r="AU2164" s="125">
        <v>747.59851629071704</v>
      </c>
      <c r="AV2164" s="125">
        <v>620.46697753907995</v>
      </c>
    </row>
    <row r="2165" spans="1:48" ht="12.75">
      <c r="A2165" s="76" t="s">
        <v>5493</v>
      </c>
      <c r="B2165" s="125" t="s">
        <v>3090</v>
      </c>
      <c r="C2165" s="210" t="s">
        <v>123</v>
      </c>
      <c r="D2165" s="210" t="s">
        <v>84</v>
      </c>
      <c r="E2165" s="210" t="s">
        <v>81</v>
      </c>
      <c r="F2165" s="210" t="s">
        <v>793</v>
      </c>
      <c r="G2165" s="210" t="s">
        <v>793</v>
      </c>
      <c r="H2165" s="125">
        <v>9033.6468485877103</v>
      </c>
      <c r="I2165" s="125">
        <v>9602.5605499226604</v>
      </c>
      <c r="J2165" s="127">
        <v>18636.2073985104</v>
      </c>
      <c r="K2165" s="128">
        <v>65.899312201074807</v>
      </c>
      <c r="L2165" s="125">
        <v>363.01600135537802</v>
      </c>
      <c r="M2165" s="125">
        <v>502.60265075102598</v>
      </c>
      <c r="N2165" s="125">
        <v>484.84563689512498</v>
      </c>
      <c r="O2165" s="125">
        <v>518.99717857784697</v>
      </c>
      <c r="P2165" s="125">
        <v>483.787385622464</v>
      </c>
      <c r="Q2165" s="125">
        <v>487.11337654188702</v>
      </c>
      <c r="R2165" s="125">
        <v>472.20943708091301</v>
      </c>
      <c r="S2165" s="125">
        <v>547.91894248575704</v>
      </c>
      <c r="T2165" s="125">
        <v>535.417142322838</v>
      </c>
      <c r="U2165" s="125">
        <v>560.065764452081</v>
      </c>
      <c r="V2165" s="125">
        <v>603.95384865405902</v>
      </c>
      <c r="W2165" s="125">
        <v>677.71027563207394</v>
      </c>
      <c r="X2165" s="125">
        <v>635.87751532075094</v>
      </c>
      <c r="Y2165" s="125">
        <v>569.30824646917699</v>
      </c>
      <c r="Z2165" s="125">
        <v>450.96284704627601</v>
      </c>
      <c r="AA2165" s="125">
        <v>421.55378327853299</v>
      </c>
      <c r="AB2165" s="125">
        <v>367.18181051470401</v>
      </c>
      <c r="AC2165" s="294">
        <v>285.22569338574499</v>
      </c>
      <c r="AD2165" s="125">
        <v>57.924242988994202</v>
      </c>
      <c r="AE2165" s="125">
        <v>345.12905217589997</v>
      </c>
      <c r="AF2165" s="125">
        <v>491.31679965309399</v>
      </c>
      <c r="AG2165" s="125">
        <v>502.08375589010097</v>
      </c>
      <c r="AH2165" s="125">
        <v>449.88026921457799</v>
      </c>
      <c r="AI2165" s="125">
        <v>454.407067858505</v>
      </c>
      <c r="AJ2165" s="125">
        <v>415.82516164360601</v>
      </c>
      <c r="AK2165" s="125">
        <v>491.85790454033298</v>
      </c>
      <c r="AL2165" s="125">
        <v>567.57141442563102</v>
      </c>
      <c r="AM2165" s="125">
        <v>593.55927233093803</v>
      </c>
      <c r="AN2165" s="125">
        <v>594.79630746217401</v>
      </c>
      <c r="AO2165" s="125">
        <v>660.33294314439797</v>
      </c>
      <c r="AP2165" s="125">
        <v>687.70899675849796</v>
      </c>
      <c r="AQ2165" s="125">
        <v>661.23852888256602</v>
      </c>
      <c r="AR2165" s="125">
        <v>583.62355193107999</v>
      </c>
      <c r="AS2165" s="125">
        <v>554.31555537930501</v>
      </c>
      <c r="AT2165" s="125">
        <v>511.99246038596198</v>
      </c>
      <c r="AU2165" s="125">
        <v>467.48926397123398</v>
      </c>
      <c r="AV2165" s="125">
        <v>511.50800128576401</v>
      </c>
    </row>
    <row r="2166" spans="1:48" ht="12.75">
      <c r="A2166" s="76" t="s">
        <v>5494</v>
      </c>
      <c r="B2166" s="125" t="s">
        <v>5495</v>
      </c>
      <c r="C2166" s="210" t="s">
        <v>126</v>
      </c>
      <c r="D2166" s="210" t="s">
        <v>84</v>
      </c>
      <c r="E2166" s="210" t="s">
        <v>81</v>
      </c>
      <c r="F2166" s="210" t="s">
        <v>801</v>
      </c>
      <c r="G2166" s="210" t="s">
        <v>801</v>
      </c>
      <c r="H2166" s="125">
        <v>3724.16963096057</v>
      </c>
      <c r="I2166" s="125">
        <v>3969.3271660758501</v>
      </c>
      <c r="J2166" s="127">
        <v>7693.4967970364196</v>
      </c>
      <c r="K2166" s="128">
        <v>18.283973955051501</v>
      </c>
      <c r="L2166" s="125">
        <v>108.49267757510501</v>
      </c>
      <c r="M2166" s="125">
        <v>183.08977168910599</v>
      </c>
      <c r="N2166" s="125">
        <v>204.068876450701</v>
      </c>
      <c r="O2166" s="125">
        <v>215.04795918456099</v>
      </c>
      <c r="P2166" s="125">
        <v>147.16818284820201</v>
      </c>
      <c r="Q2166" s="125">
        <v>175.74125126569299</v>
      </c>
      <c r="R2166" s="125">
        <v>185.64864285523501</v>
      </c>
      <c r="S2166" s="125">
        <v>203.16374597369901</v>
      </c>
      <c r="T2166" s="125">
        <v>235.54822104433299</v>
      </c>
      <c r="U2166" s="125">
        <v>227.88443161924801</v>
      </c>
      <c r="V2166" s="125">
        <v>226.91990978397101</v>
      </c>
      <c r="W2166" s="125">
        <v>285.26261828086098</v>
      </c>
      <c r="X2166" s="125">
        <v>313.26530606336399</v>
      </c>
      <c r="Y2166" s="125">
        <v>295.40385913099101</v>
      </c>
      <c r="Z2166" s="125">
        <v>246.21119802927299</v>
      </c>
      <c r="AA2166" s="125">
        <v>189.298166410785</v>
      </c>
      <c r="AB2166" s="125">
        <v>158.526084450376</v>
      </c>
      <c r="AC2166" s="294">
        <v>105.14475435001199</v>
      </c>
      <c r="AD2166" s="125">
        <v>19.939115262377101</v>
      </c>
      <c r="AE2166" s="125">
        <v>130.73068948842899</v>
      </c>
      <c r="AF2166" s="125">
        <v>165.58228529400299</v>
      </c>
      <c r="AG2166" s="125">
        <v>168.32134372223601</v>
      </c>
      <c r="AH2166" s="125">
        <v>226.44127418950401</v>
      </c>
      <c r="AI2166" s="125">
        <v>182.988264905048</v>
      </c>
      <c r="AJ2166" s="125">
        <v>142.083339078796</v>
      </c>
      <c r="AK2166" s="125">
        <v>186.192667911483</v>
      </c>
      <c r="AL2166" s="125">
        <v>216.269797572382</v>
      </c>
      <c r="AM2166" s="125">
        <v>235.53140060725201</v>
      </c>
      <c r="AN2166" s="125">
        <v>245.69932992399399</v>
      </c>
      <c r="AO2166" s="125">
        <v>249.36213662078799</v>
      </c>
      <c r="AP2166" s="125">
        <v>309.50916765885199</v>
      </c>
      <c r="AQ2166" s="125">
        <v>342.07221443333299</v>
      </c>
      <c r="AR2166" s="125">
        <v>309.565304457249</v>
      </c>
      <c r="AS2166" s="125">
        <v>256.96673829242201</v>
      </c>
      <c r="AT2166" s="125">
        <v>203.246949105006</v>
      </c>
      <c r="AU2166" s="125">
        <v>192.46707249924901</v>
      </c>
      <c r="AV2166" s="125">
        <v>186.35807505344599</v>
      </c>
    </row>
    <row r="2167" spans="1:48" ht="12.75">
      <c r="A2167" s="76" t="s">
        <v>5496</v>
      </c>
      <c r="B2167" s="125" t="s">
        <v>3732</v>
      </c>
      <c r="C2167" s="210" t="s">
        <v>124</v>
      </c>
      <c r="D2167" s="210" t="s">
        <v>84</v>
      </c>
      <c r="E2167" s="210" t="s">
        <v>81</v>
      </c>
      <c r="F2167" s="210" t="s">
        <v>781</v>
      </c>
      <c r="G2167" s="210" t="s">
        <v>781</v>
      </c>
      <c r="H2167" s="125">
        <v>2580.5675740384399</v>
      </c>
      <c r="I2167" s="125">
        <v>2565.0628469108501</v>
      </c>
      <c r="J2167" s="127">
        <v>5145.6304209492801</v>
      </c>
      <c r="K2167" s="128">
        <v>23.301833430255702</v>
      </c>
      <c r="L2167" s="125">
        <v>118.323807419769</v>
      </c>
      <c r="M2167" s="125">
        <v>144.052592198437</v>
      </c>
      <c r="N2167" s="125">
        <v>165.020003321925</v>
      </c>
      <c r="O2167" s="125">
        <v>147.60507879641801</v>
      </c>
      <c r="P2167" s="125">
        <v>121.219101520376</v>
      </c>
      <c r="Q2167" s="125">
        <v>141.80975121867201</v>
      </c>
      <c r="R2167" s="125">
        <v>158.17171973561199</v>
      </c>
      <c r="S2167" s="125">
        <v>188.648738346561</v>
      </c>
      <c r="T2167" s="125">
        <v>184.70515185840799</v>
      </c>
      <c r="U2167" s="125">
        <v>168.11490064334501</v>
      </c>
      <c r="V2167" s="125">
        <v>160.76885517665801</v>
      </c>
      <c r="W2167" s="125">
        <v>180.48397382206599</v>
      </c>
      <c r="X2167" s="125">
        <v>165.95403987625701</v>
      </c>
      <c r="Y2167" s="125">
        <v>125.410478724276</v>
      </c>
      <c r="Z2167" s="125">
        <v>99.375023553754502</v>
      </c>
      <c r="AA2167" s="125">
        <v>108.282139285185</v>
      </c>
      <c r="AB2167" s="125">
        <v>94.602028899144898</v>
      </c>
      <c r="AC2167" s="294">
        <v>84.718356211317101</v>
      </c>
      <c r="AD2167" s="125">
        <v>22.156858841026899</v>
      </c>
      <c r="AE2167" s="125">
        <v>100.244721938097</v>
      </c>
      <c r="AF2167" s="125">
        <v>147.08892412780401</v>
      </c>
      <c r="AG2167" s="125">
        <v>149.42570755262</v>
      </c>
      <c r="AH2167" s="125">
        <v>167.32141186223501</v>
      </c>
      <c r="AI2167" s="125">
        <v>108.746421076901</v>
      </c>
      <c r="AJ2167" s="125">
        <v>123.810109729904</v>
      </c>
      <c r="AK2167" s="125">
        <v>170.07869343916201</v>
      </c>
      <c r="AL2167" s="125">
        <v>180.08169718635401</v>
      </c>
      <c r="AM2167" s="125">
        <v>180.48690063926</v>
      </c>
      <c r="AN2167" s="125">
        <v>160.40545426431899</v>
      </c>
      <c r="AO2167" s="125">
        <v>160.87562931266999</v>
      </c>
      <c r="AP2167" s="125">
        <v>141.721472756157</v>
      </c>
      <c r="AQ2167" s="125">
        <v>142.73782387145599</v>
      </c>
      <c r="AR2167" s="125">
        <v>136.92551188807701</v>
      </c>
      <c r="AS2167" s="125">
        <v>106.18890160017</v>
      </c>
      <c r="AT2167" s="125">
        <v>122.13317319368601</v>
      </c>
      <c r="AU2167" s="125">
        <v>129.21789521136699</v>
      </c>
      <c r="AV2167" s="125">
        <v>115.41553841958201</v>
      </c>
    </row>
    <row r="2168" spans="1:48" ht="12.75">
      <c r="A2168" s="76" t="s">
        <v>5497</v>
      </c>
      <c r="B2168" s="125" t="s">
        <v>5498</v>
      </c>
      <c r="C2168" s="210" t="s">
        <v>124</v>
      </c>
      <c r="D2168" s="210" t="s">
        <v>84</v>
      </c>
      <c r="E2168" s="210" t="s">
        <v>81</v>
      </c>
      <c r="F2168" s="210" t="s">
        <v>660</v>
      </c>
      <c r="G2168" s="210" t="s">
        <v>660</v>
      </c>
      <c r="H2168" s="125">
        <v>2299.4270265476998</v>
      </c>
      <c r="I2168" s="125">
        <v>2310.3882348157099</v>
      </c>
      <c r="J2168" s="127">
        <v>4609.8152613634102</v>
      </c>
      <c r="K2168" s="128">
        <v>11.164743399751099</v>
      </c>
      <c r="L2168" s="125">
        <v>42.092984393350299</v>
      </c>
      <c r="M2168" s="125">
        <v>99.947400488878003</v>
      </c>
      <c r="N2168" s="125">
        <v>119.518945321787</v>
      </c>
      <c r="O2168" s="125">
        <v>148.28218820598701</v>
      </c>
      <c r="P2168" s="125">
        <v>101.790506544175</v>
      </c>
      <c r="Q2168" s="125">
        <v>118.686246760082</v>
      </c>
      <c r="R2168" s="125">
        <v>126.064379281077</v>
      </c>
      <c r="S2168" s="125">
        <v>160.349351055819</v>
      </c>
      <c r="T2168" s="125">
        <v>163.247859628935</v>
      </c>
      <c r="U2168" s="125">
        <v>128.361417268552</v>
      </c>
      <c r="V2168" s="125">
        <v>117.080332610694</v>
      </c>
      <c r="W2168" s="125">
        <v>144.405659221843</v>
      </c>
      <c r="X2168" s="125">
        <v>172.53833967419999</v>
      </c>
      <c r="Y2168" s="125">
        <v>182.11888862871899</v>
      </c>
      <c r="Z2168" s="125">
        <v>139.57952503044399</v>
      </c>
      <c r="AA2168" s="125">
        <v>130.045952541221</v>
      </c>
      <c r="AB2168" s="125">
        <v>108.284278880611</v>
      </c>
      <c r="AC2168" s="294">
        <v>85.868027611577801</v>
      </c>
      <c r="AD2168" s="125">
        <v>10.590875502008</v>
      </c>
      <c r="AE2168" s="125">
        <v>54.308418012525202</v>
      </c>
      <c r="AF2168" s="125">
        <v>90.241540783307002</v>
      </c>
      <c r="AG2168" s="125">
        <v>124.336503239314</v>
      </c>
      <c r="AH2168" s="125">
        <v>101.03726537643099</v>
      </c>
      <c r="AI2168" s="125">
        <v>95.7074322215433</v>
      </c>
      <c r="AJ2168" s="125">
        <v>98.347155379634401</v>
      </c>
      <c r="AK2168" s="125">
        <v>119.99350426764499</v>
      </c>
      <c r="AL2168" s="125">
        <v>140.16800858126601</v>
      </c>
      <c r="AM2168" s="125">
        <v>139.56898646172201</v>
      </c>
      <c r="AN2168" s="125">
        <v>132.75171689548901</v>
      </c>
      <c r="AO2168" s="125">
        <v>120.31721967502099</v>
      </c>
      <c r="AP2168" s="125">
        <v>151.51147576402701</v>
      </c>
      <c r="AQ2168" s="125">
        <v>207.12313040727599</v>
      </c>
      <c r="AR2168" s="125">
        <v>154.96697659870901</v>
      </c>
      <c r="AS2168" s="125">
        <v>161.20159320624001</v>
      </c>
      <c r="AT2168" s="125">
        <v>135.99449235776601</v>
      </c>
      <c r="AU2168" s="125">
        <v>145.319824191105</v>
      </c>
      <c r="AV2168" s="125">
        <v>126.90211589467999</v>
      </c>
    </row>
    <row r="2169" spans="1:48" ht="12.75">
      <c r="A2169" s="76" t="s">
        <v>5499</v>
      </c>
      <c r="B2169" s="125" t="s">
        <v>5500</v>
      </c>
      <c r="C2169" s="210" t="s">
        <v>123</v>
      </c>
      <c r="D2169" s="210" t="s">
        <v>84</v>
      </c>
      <c r="E2169" s="210" t="s">
        <v>81</v>
      </c>
      <c r="F2169" s="210" t="s">
        <v>795</v>
      </c>
      <c r="G2169" s="210" t="s">
        <v>795</v>
      </c>
      <c r="H2169" s="125">
        <v>5515.1770357238402</v>
      </c>
      <c r="I2169" s="125">
        <v>5715.9359704010103</v>
      </c>
      <c r="J2169" s="127">
        <v>11231.1130061248</v>
      </c>
      <c r="K2169" s="128">
        <v>57.565052858763899</v>
      </c>
      <c r="L2169" s="125">
        <v>267.32676337479199</v>
      </c>
      <c r="M2169" s="125">
        <v>347.19590822059598</v>
      </c>
      <c r="N2169" s="125">
        <v>364.12301947690003</v>
      </c>
      <c r="O2169" s="125">
        <v>389.11257734736199</v>
      </c>
      <c r="P2169" s="125">
        <v>344.56694750048399</v>
      </c>
      <c r="Q2169" s="125">
        <v>348.77330278498101</v>
      </c>
      <c r="R2169" s="125">
        <v>353.54208798683999</v>
      </c>
      <c r="S2169" s="125">
        <v>419.23801231038698</v>
      </c>
      <c r="T2169" s="125">
        <v>427.18516137039302</v>
      </c>
      <c r="U2169" s="125">
        <v>363.06853589852</v>
      </c>
      <c r="V2169" s="125">
        <v>308.28465701550101</v>
      </c>
      <c r="W2169" s="125">
        <v>315.80974098268501</v>
      </c>
      <c r="X2169" s="125">
        <v>359.33746631781099</v>
      </c>
      <c r="Y2169" s="125">
        <v>276.386905296907</v>
      </c>
      <c r="Z2169" s="125">
        <v>221.22701233047599</v>
      </c>
      <c r="AA2169" s="125">
        <v>166.46526923341199</v>
      </c>
      <c r="AB2169" s="125">
        <v>86.075705617795705</v>
      </c>
      <c r="AC2169" s="294">
        <v>99.892909799232498</v>
      </c>
      <c r="AD2169" s="125">
        <v>49.480384637136098</v>
      </c>
      <c r="AE2169" s="125">
        <v>223.63160970308999</v>
      </c>
      <c r="AF2169" s="125">
        <v>343.88716995120802</v>
      </c>
      <c r="AG2169" s="125">
        <v>343.357130670402</v>
      </c>
      <c r="AH2169" s="125">
        <v>369.09371540043702</v>
      </c>
      <c r="AI2169" s="125">
        <v>271.41496591429802</v>
      </c>
      <c r="AJ2169" s="125">
        <v>290.21475575093501</v>
      </c>
      <c r="AK2169" s="125">
        <v>413.37666536993697</v>
      </c>
      <c r="AL2169" s="125">
        <v>448.85970777184798</v>
      </c>
      <c r="AM2169" s="125">
        <v>427.36698536913599</v>
      </c>
      <c r="AN2169" s="125">
        <v>382.72597949101402</v>
      </c>
      <c r="AO2169" s="125">
        <v>300.28938061037201</v>
      </c>
      <c r="AP2169" s="125">
        <v>345.72121520647698</v>
      </c>
      <c r="AQ2169" s="125">
        <v>405.33556674143603</v>
      </c>
      <c r="AR2169" s="125">
        <v>311.03381354641903</v>
      </c>
      <c r="AS2169" s="125">
        <v>254.042073863486</v>
      </c>
      <c r="AT2169" s="125">
        <v>168.80225172283301</v>
      </c>
      <c r="AU2169" s="125">
        <v>169.655365912202</v>
      </c>
      <c r="AV2169" s="125">
        <v>197.647232768338</v>
      </c>
    </row>
    <row r="2170" spans="1:48" ht="12.75">
      <c r="A2170" s="76" t="s">
        <v>5501</v>
      </c>
      <c r="B2170" s="125" t="s">
        <v>5502</v>
      </c>
      <c r="C2170" s="210" t="s">
        <v>123</v>
      </c>
      <c r="D2170" s="210" t="s">
        <v>84</v>
      </c>
      <c r="E2170" s="210" t="s">
        <v>81</v>
      </c>
      <c r="F2170" s="210" t="s">
        <v>793</v>
      </c>
      <c r="G2170" s="210" t="s">
        <v>793</v>
      </c>
      <c r="H2170" s="125">
        <v>5023.2596335826802</v>
      </c>
      <c r="I2170" s="125">
        <v>5108.4425427954902</v>
      </c>
      <c r="J2170" s="127">
        <v>10131.7021763782</v>
      </c>
      <c r="K2170" s="128">
        <v>38.344436066620297</v>
      </c>
      <c r="L2170" s="125">
        <v>152.65204893537799</v>
      </c>
      <c r="M2170" s="125">
        <v>211.29957396785801</v>
      </c>
      <c r="N2170" s="125">
        <v>275.51752735466101</v>
      </c>
      <c r="O2170" s="125">
        <v>322.27714207462202</v>
      </c>
      <c r="P2170" s="125">
        <v>311.72346110053797</v>
      </c>
      <c r="Q2170" s="125">
        <v>302.49612831971302</v>
      </c>
      <c r="R2170" s="125">
        <v>325.49363153486098</v>
      </c>
      <c r="S2170" s="125">
        <v>315.202032632797</v>
      </c>
      <c r="T2170" s="125">
        <v>339.13678515137701</v>
      </c>
      <c r="U2170" s="125">
        <v>330.63700782717598</v>
      </c>
      <c r="V2170" s="125">
        <v>342.23526200798699</v>
      </c>
      <c r="W2170" s="125">
        <v>376.577818947102</v>
      </c>
      <c r="X2170" s="125">
        <v>349.52975545889899</v>
      </c>
      <c r="Y2170" s="125">
        <v>305.77654702874798</v>
      </c>
      <c r="Z2170" s="125">
        <v>219.86000299208999</v>
      </c>
      <c r="AA2170" s="125">
        <v>167.34472969011699</v>
      </c>
      <c r="AB2170" s="125">
        <v>194.14091784115499</v>
      </c>
      <c r="AC2170" s="294">
        <v>143.01482465097999</v>
      </c>
      <c r="AD2170" s="125">
        <v>33.111422568207303</v>
      </c>
      <c r="AE2170" s="125">
        <v>148.41199816706401</v>
      </c>
      <c r="AF2170" s="125">
        <v>216.69114665341999</v>
      </c>
      <c r="AG2170" s="125">
        <v>288.03882850668703</v>
      </c>
      <c r="AH2170" s="125">
        <v>279.646307532864</v>
      </c>
      <c r="AI2170" s="125">
        <v>264.29116961476302</v>
      </c>
      <c r="AJ2170" s="125">
        <v>281.09881469157699</v>
      </c>
      <c r="AK2170" s="125">
        <v>283.09136699791799</v>
      </c>
      <c r="AL2170" s="125">
        <v>300.13720891533802</v>
      </c>
      <c r="AM2170" s="125">
        <v>330.87991232554299</v>
      </c>
      <c r="AN2170" s="125">
        <v>329.34059337644402</v>
      </c>
      <c r="AO2170" s="125">
        <v>355.20652355406401</v>
      </c>
      <c r="AP2170" s="125">
        <v>403.68141436575598</v>
      </c>
      <c r="AQ2170" s="125">
        <v>393.11567346557001</v>
      </c>
      <c r="AR2170" s="125">
        <v>321.32911041305601</v>
      </c>
      <c r="AS2170" s="125">
        <v>224.83437580675201</v>
      </c>
      <c r="AT2170" s="125">
        <v>205.71731832511</v>
      </c>
      <c r="AU2170" s="125">
        <v>227.30848171678201</v>
      </c>
      <c r="AV2170" s="125">
        <v>222.510875798575</v>
      </c>
    </row>
    <row r="2171" spans="1:48" ht="12.75">
      <c r="A2171" s="76" t="s">
        <v>5503</v>
      </c>
      <c r="B2171" s="125" t="s">
        <v>5504</v>
      </c>
      <c r="C2171" s="210" t="s">
        <v>123</v>
      </c>
      <c r="D2171" s="210" t="s">
        <v>84</v>
      </c>
      <c r="E2171" s="210" t="s">
        <v>81</v>
      </c>
      <c r="F2171" s="210" t="s">
        <v>793</v>
      </c>
      <c r="G2171" s="210" t="s">
        <v>793</v>
      </c>
      <c r="H2171" s="125">
        <v>6281.34503055816</v>
      </c>
      <c r="I2171" s="125">
        <v>6683.2068628914303</v>
      </c>
      <c r="J2171" s="127">
        <v>12964.551893449599</v>
      </c>
      <c r="K2171" s="128">
        <v>47.4740637015299</v>
      </c>
      <c r="L2171" s="125">
        <v>243.93439768640599</v>
      </c>
      <c r="M2171" s="125">
        <v>371.95176913731302</v>
      </c>
      <c r="N2171" s="125">
        <v>383.19760239475198</v>
      </c>
      <c r="O2171" s="125">
        <v>359.31857388438902</v>
      </c>
      <c r="P2171" s="125">
        <v>319.487012378624</v>
      </c>
      <c r="Q2171" s="125">
        <v>346.90313954951603</v>
      </c>
      <c r="R2171" s="125">
        <v>356.70066476581002</v>
      </c>
      <c r="S2171" s="125">
        <v>346.27003319251202</v>
      </c>
      <c r="T2171" s="125">
        <v>363.78751153424798</v>
      </c>
      <c r="U2171" s="125">
        <v>365.10394259536702</v>
      </c>
      <c r="V2171" s="125">
        <v>393.129364046928</v>
      </c>
      <c r="W2171" s="125">
        <v>425.98236262197997</v>
      </c>
      <c r="X2171" s="125">
        <v>467.53020595142101</v>
      </c>
      <c r="Y2171" s="125">
        <v>424.170905291287</v>
      </c>
      <c r="Z2171" s="125">
        <v>323.097837189269</v>
      </c>
      <c r="AA2171" s="125">
        <v>296.60113899212803</v>
      </c>
      <c r="AB2171" s="125">
        <v>252.68314453166801</v>
      </c>
      <c r="AC2171" s="294">
        <v>194.02136111300899</v>
      </c>
      <c r="AD2171" s="125">
        <v>55.600634387716497</v>
      </c>
      <c r="AE2171" s="125">
        <v>249.00687034934199</v>
      </c>
      <c r="AF2171" s="125">
        <v>337.87082242766797</v>
      </c>
      <c r="AG2171" s="125">
        <v>359.63516188406697</v>
      </c>
      <c r="AH2171" s="125">
        <v>371.41955276010299</v>
      </c>
      <c r="AI2171" s="125">
        <v>313.90841195078298</v>
      </c>
      <c r="AJ2171" s="125">
        <v>331.70497984022501</v>
      </c>
      <c r="AK2171" s="125">
        <v>385.25720991796697</v>
      </c>
      <c r="AL2171" s="125">
        <v>402.31334391942602</v>
      </c>
      <c r="AM2171" s="125">
        <v>385.86928847298202</v>
      </c>
      <c r="AN2171" s="125">
        <v>386.55617208186402</v>
      </c>
      <c r="AO2171" s="125">
        <v>384.18369062741698</v>
      </c>
      <c r="AP2171" s="125">
        <v>484.78635606481299</v>
      </c>
      <c r="AQ2171" s="125">
        <v>517.50962106490397</v>
      </c>
      <c r="AR2171" s="125">
        <v>433.043702253422</v>
      </c>
      <c r="AS2171" s="125">
        <v>361.91408727720898</v>
      </c>
      <c r="AT2171" s="125">
        <v>315.931107130751</v>
      </c>
      <c r="AU2171" s="125">
        <v>291.97646775126498</v>
      </c>
      <c r="AV2171" s="125">
        <v>314.71938272950399</v>
      </c>
    </row>
    <row r="2172" spans="1:48" ht="12.75">
      <c r="A2172" s="76" t="s">
        <v>5505</v>
      </c>
      <c r="B2172" s="125" t="s">
        <v>5506</v>
      </c>
      <c r="C2172" s="210" t="s">
        <v>124</v>
      </c>
      <c r="D2172" s="210" t="s">
        <v>84</v>
      </c>
      <c r="E2172" s="210" t="s">
        <v>81</v>
      </c>
      <c r="F2172" s="210" t="s">
        <v>787</v>
      </c>
      <c r="G2172" s="210" t="s">
        <v>787</v>
      </c>
      <c r="H2172" s="125">
        <v>3899.5755627399699</v>
      </c>
      <c r="I2172" s="125">
        <v>3898.00409016806</v>
      </c>
      <c r="J2172" s="127">
        <v>7797.5796529080299</v>
      </c>
      <c r="K2172" s="128">
        <v>26.661248164098499</v>
      </c>
      <c r="L2172" s="125">
        <v>164.999316683524</v>
      </c>
      <c r="M2172" s="125">
        <v>251.33498983596701</v>
      </c>
      <c r="N2172" s="125">
        <v>271.12582558964198</v>
      </c>
      <c r="O2172" s="125">
        <v>288.32152751368898</v>
      </c>
      <c r="P2172" s="125">
        <v>223.52341387403399</v>
      </c>
      <c r="Q2172" s="125">
        <v>225.351437272326</v>
      </c>
      <c r="R2172" s="125">
        <v>250.750922122449</v>
      </c>
      <c r="S2172" s="125">
        <v>270.47952003996301</v>
      </c>
      <c r="T2172" s="125">
        <v>258.15804974727303</v>
      </c>
      <c r="U2172" s="125">
        <v>224.74624236557801</v>
      </c>
      <c r="V2172" s="125">
        <v>210.637546165195</v>
      </c>
      <c r="W2172" s="125">
        <v>229.44736236858</v>
      </c>
      <c r="X2172" s="125">
        <v>235.96310259317201</v>
      </c>
      <c r="Y2172" s="125">
        <v>227.31248210306501</v>
      </c>
      <c r="Z2172" s="125">
        <v>189.68400188239801</v>
      </c>
      <c r="AA2172" s="125">
        <v>153.79203166343001</v>
      </c>
      <c r="AB2172" s="125">
        <v>123.450573974896</v>
      </c>
      <c r="AC2172" s="294">
        <v>73.8359687806892</v>
      </c>
      <c r="AD2172" s="125">
        <v>32.425807432494402</v>
      </c>
      <c r="AE2172" s="125">
        <v>142.87949727447599</v>
      </c>
      <c r="AF2172" s="125">
        <v>233.567452397056</v>
      </c>
      <c r="AG2172" s="125">
        <v>214.138184681393</v>
      </c>
      <c r="AH2172" s="125">
        <v>231.360015301277</v>
      </c>
      <c r="AI2172" s="125">
        <v>178.454889815417</v>
      </c>
      <c r="AJ2172" s="125">
        <v>201.676286400218</v>
      </c>
      <c r="AK2172" s="125">
        <v>268.24448424494199</v>
      </c>
      <c r="AL2172" s="125">
        <v>271.85332326174301</v>
      </c>
      <c r="AM2172" s="125">
        <v>252.982329544767</v>
      </c>
      <c r="AN2172" s="125">
        <v>219.69841711015499</v>
      </c>
      <c r="AO2172" s="125">
        <v>211.61894154597201</v>
      </c>
      <c r="AP2172" s="125">
        <v>248.595644210373</v>
      </c>
      <c r="AQ2172" s="125">
        <v>251.79260415888399</v>
      </c>
      <c r="AR2172" s="125">
        <v>243.864353350192</v>
      </c>
      <c r="AS2172" s="125">
        <v>241.18714592989801</v>
      </c>
      <c r="AT2172" s="125">
        <v>194.58462944938199</v>
      </c>
      <c r="AU2172" s="125">
        <v>158.98111280749001</v>
      </c>
      <c r="AV2172" s="125">
        <v>100.098971251929</v>
      </c>
    </row>
    <row r="2173" spans="1:48" ht="12.75">
      <c r="A2173" s="76" t="s">
        <v>5507</v>
      </c>
      <c r="B2173" s="125" t="s">
        <v>5508</v>
      </c>
      <c r="C2173" s="210" t="s">
        <v>126</v>
      </c>
      <c r="D2173" s="210" t="s">
        <v>84</v>
      </c>
      <c r="E2173" s="210" t="s">
        <v>81</v>
      </c>
      <c r="F2173" s="210" t="s">
        <v>801</v>
      </c>
      <c r="G2173" s="210" t="s">
        <v>801</v>
      </c>
      <c r="H2173" s="125">
        <v>7375.42686394885</v>
      </c>
      <c r="I2173" s="125">
        <v>8272.4715729988002</v>
      </c>
      <c r="J2173" s="127">
        <v>15647.8984369476</v>
      </c>
      <c r="K2173" s="128">
        <v>49.865383513776699</v>
      </c>
      <c r="L2173" s="125">
        <v>256.86995522698902</v>
      </c>
      <c r="M2173" s="125">
        <v>381.52641022552001</v>
      </c>
      <c r="N2173" s="125">
        <v>405.16346968187798</v>
      </c>
      <c r="O2173" s="125">
        <v>373.92337452617801</v>
      </c>
      <c r="P2173" s="125">
        <v>321.73833013623897</v>
      </c>
      <c r="Q2173" s="125">
        <v>361.84460461073098</v>
      </c>
      <c r="R2173" s="125">
        <v>400.07067165647999</v>
      </c>
      <c r="S2173" s="125">
        <v>394.99291271302297</v>
      </c>
      <c r="T2173" s="125">
        <v>394.25741075769901</v>
      </c>
      <c r="U2173" s="125">
        <v>360.24790471670502</v>
      </c>
      <c r="V2173" s="125">
        <v>359.41832178079397</v>
      </c>
      <c r="W2173" s="125">
        <v>482.72145050434801</v>
      </c>
      <c r="X2173" s="125">
        <v>585.94670710751097</v>
      </c>
      <c r="Y2173" s="125">
        <v>563.36326173438204</v>
      </c>
      <c r="Z2173" s="125">
        <v>491.45513778057301</v>
      </c>
      <c r="AA2173" s="125">
        <v>458.64069830903497</v>
      </c>
      <c r="AB2173" s="125">
        <v>419.28318177733001</v>
      </c>
      <c r="AC2173" s="294">
        <v>314.09767718965497</v>
      </c>
      <c r="AD2173" s="125">
        <v>53.752531561491502</v>
      </c>
      <c r="AE2173" s="125">
        <v>220.475098980799</v>
      </c>
      <c r="AF2173" s="125">
        <v>331.40783545376598</v>
      </c>
      <c r="AG2173" s="125">
        <v>387.79917426201501</v>
      </c>
      <c r="AH2173" s="125">
        <v>390.10848086238201</v>
      </c>
      <c r="AI2173" s="125">
        <v>269.09527844773601</v>
      </c>
      <c r="AJ2173" s="125">
        <v>378.19241725385302</v>
      </c>
      <c r="AK2173" s="125">
        <v>419.015743378536</v>
      </c>
      <c r="AL2173" s="125">
        <v>470.46750740559298</v>
      </c>
      <c r="AM2173" s="125">
        <v>357.81237424020401</v>
      </c>
      <c r="AN2173" s="125">
        <v>383.193325808613</v>
      </c>
      <c r="AO2173" s="125">
        <v>415.57785094735698</v>
      </c>
      <c r="AP2173" s="125">
        <v>587.22389251836705</v>
      </c>
      <c r="AQ2173" s="125">
        <v>644.29477914402105</v>
      </c>
      <c r="AR2173" s="125">
        <v>628.71726747105197</v>
      </c>
      <c r="AS2173" s="125">
        <v>621.39066763261496</v>
      </c>
      <c r="AT2173" s="125">
        <v>564.892928967903</v>
      </c>
      <c r="AU2173" s="125">
        <v>609.99478390169304</v>
      </c>
      <c r="AV2173" s="125">
        <v>539.05963476080501</v>
      </c>
    </row>
    <row r="2174" spans="1:48" ht="12.75">
      <c r="A2174" s="76" t="s">
        <v>5509</v>
      </c>
      <c r="B2174" s="125" t="s">
        <v>5510</v>
      </c>
      <c r="C2174" s="210" t="s">
        <v>123</v>
      </c>
      <c r="D2174" s="210" t="s">
        <v>84</v>
      </c>
      <c r="E2174" s="210" t="s">
        <v>81</v>
      </c>
      <c r="F2174" s="210" t="s">
        <v>803</v>
      </c>
      <c r="G2174" s="210" t="s">
        <v>803</v>
      </c>
      <c r="H2174" s="125">
        <v>10441.114252867599</v>
      </c>
      <c r="I2174" s="125">
        <v>10622.1833401319</v>
      </c>
      <c r="J2174" s="127">
        <v>21063.297592999501</v>
      </c>
      <c r="K2174" s="128">
        <v>112.15588315710301</v>
      </c>
      <c r="L2174" s="125">
        <v>490.45996436957302</v>
      </c>
      <c r="M2174" s="125">
        <v>667.77787720108097</v>
      </c>
      <c r="N2174" s="125">
        <v>687.82269561623502</v>
      </c>
      <c r="O2174" s="125">
        <v>617.31392708342503</v>
      </c>
      <c r="P2174" s="125">
        <v>456.021451047661</v>
      </c>
      <c r="Q2174" s="125">
        <v>544.38342919931802</v>
      </c>
      <c r="R2174" s="125">
        <v>693.14937910211097</v>
      </c>
      <c r="S2174" s="125">
        <v>796.02906316926703</v>
      </c>
      <c r="T2174" s="125">
        <v>807.60236359595899</v>
      </c>
      <c r="U2174" s="125">
        <v>753.44516848890305</v>
      </c>
      <c r="V2174" s="125">
        <v>635.87042926007496</v>
      </c>
      <c r="W2174" s="125">
        <v>725.57530162808598</v>
      </c>
      <c r="X2174" s="125">
        <v>633.75471650023496</v>
      </c>
      <c r="Y2174" s="125">
        <v>533.70212225975797</v>
      </c>
      <c r="Z2174" s="125">
        <v>430.55340073244002</v>
      </c>
      <c r="AA2174" s="125">
        <v>358.101256359339</v>
      </c>
      <c r="AB2174" s="125">
        <v>280.34173708599502</v>
      </c>
      <c r="AC2174" s="294">
        <v>217.05408701104099</v>
      </c>
      <c r="AD2174" s="125">
        <v>98.434071715049299</v>
      </c>
      <c r="AE2174" s="125">
        <v>433.52949978245999</v>
      </c>
      <c r="AF2174" s="125">
        <v>623.93262915613195</v>
      </c>
      <c r="AG2174" s="125">
        <v>657.67541133833004</v>
      </c>
      <c r="AH2174" s="125">
        <v>558.36396875790297</v>
      </c>
      <c r="AI2174" s="125">
        <v>473.551357782671</v>
      </c>
      <c r="AJ2174" s="125">
        <v>561.43858249731795</v>
      </c>
      <c r="AK2174" s="125">
        <v>764.253417566552</v>
      </c>
      <c r="AL2174" s="125">
        <v>824.98701209026399</v>
      </c>
      <c r="AM2174" s="125">
        <v>825.06082564031999</v>
      </c>
      <c r="AN2174" s="125">
        <v>749.48120067116997</v>
      </c>
      <c r="AO2174" s="125">
        <v>663.42499850494801</v>
      </c>
      <c r="AP2174" s="125">
        <v>656.78557904808201</v>
      </c>
      <c r="AQ2174" s="125">
        <v>643.97896726615897</v>
      </c>
      <c r="AR2174" s="125">
        <v>563.91831123254599</v>
      </c>
      <c r="AS2174" s="125">
        <v>464.10975546139599</v>
      </c>
      <c r="AT2174" s="125">
        <v>388.70860891255199</v>
      </c>
      <c r="AU2174" s="125">
        <v>360.337569268827</v>
      </c>
      <c r="AV2174" s="125">
        <v>310.21157343923602</v>
      </c>
    </row>
    <row r="2175" spans="1:48" ht="12.75">
      <c r="A2175" s="76" t="s">
        <v>5511</v>
      </c>
      <c r="B2175" s="125" t="s">
        <v>5512</v>
      </c>
      <c r="C2175" s="210" t="s">
        <v>124</v>
      </c>
      <c r="D2175" s="210" t="s">
        <v>84</v>
      </c>
      <c r="E2175" s="210" t="s">
        <v>81</v>
      </c>
      <c r="F2175" s="210" t="s">
        <v>785</v>
      </c>
      <c r="G2175" s="210" t="s">
        <v>785</v>
      </c>
      <c r="H2175" s="125">
        <v>6565.0474990995499</v>
      </c>
      <c r="I2175" s="125">
        <v>6849.6320290415697</v>
      </c>
      <c r="J2175" s="127">
        <v>13414.6795281411</v>
      </c>
      <c r="K2175" s="128">
        <v>65.318211100859202</v>
      </c>
      <c r="L2175" s="125">
        <v>265.45300489400898</v>
      </c>
      <c r="M2175" s="125">
        <v>364.32312481064997</v>
      </c>
      <c r="N2175" s="125">
        <v>399.54077272764903</v>
      </c>
      <c r="O2175" s="125">
        <v>439.42911216879702</v>
      </c>
      <c r="P2175" s="125">
        <v>321.09968362886201</v>
      </c>
      <c r="Q2175" s="125">
        <v>358.64343885596497</v>
      </c>
      <c r="R2175" s="125">
        <v>400.84111580735203</v>
      </c>
      <c r="S2175" s="125">
        <v>440.19860330171002</v>
      </c>
      <c r="T2175" s="125">
        <v>454.37888528527998</v>
      </c>
      <c r="U2175" s="125">
        <v>427.68610778407901</v>
      </c>
      <c r="V2175" s="125">
        <v>435.28183879216198</v>
      </c>
      <c r="W2175" s="125">
        <v>422.60551647714999</v>
      </c>
      <c r="X2175" s="125">
        <v>438.75914473673402</v>
      </c>
      <c r="Y2175" s="125">
        <v>366.682861647604</v>
      </c>
      <c r="Z2175" s="125">
        <v>312.70898925152198</v>
      </c>
      <c r="AA2175" s="125">
        <v>228.39044330615801</v>
      </c>
      <c r="AB2175" s="125">
        <v>221.56281799712301</v>
      </c>
      <c r="AC2175" s="294">
        <v>202.143826525881</v>
      </c>
      <c r="AD2175" s="125">
        <v>60.312162615793603</v>
      </c>
      <c r="AE2175" s="125">
        <v>257.57959354503203</v>
      </c>
      <c r="AF2175" s="125">
        <v>379.30124050458102</v>
      </c>
      <c r="AG2175" s="125">
        <v>414.31566794372202</v>
      </c>
      <c r="AH2175" s="125">
        <v>377.87243536644598</v>
      </c>
      <c r="AI2175" s="125">
        <v>299.57554417263702</v>
      </c>
      <c r="AJ2175" s="125">
        <v>341.70668445945</v>
      </c>
      <c r="AK2175" s="125">
        <v>394.17044934657503</v>
      </c>
      <c r="AL2175" s="125">
        <v>446.87683110744098</v>
      </c>
      <c r="AM2175" s="125">
        <v>492.60829075309101</v>
      </c>
      <c r="AN2175" s="125">
        <v>465.14464208886301</v>
      </c>
      <c r="AO2175" s="125">
        <v>421.30983685600597</v>
      </c>
      <c r="AP2175" s="125">
        <v>445.477092883978</v>
      </c>
      <c r="AQ2175" s="125">
        <v>492.89047829325398</v>
      </c>
      <c r="AR2175" s="125">
        <v>399.28006167085198</v>
      </c>
      <c r="AS2175" s="125">
        <v>295.27100443472699</v>
      </c>
      <c r="AT2175" s="125">
        <v>280.42676197032</v>
      </c>
      <c r="AU2175" s="125">
        <v>274.78314452017901</v>
      </c>
      <c r="AV2175" s="125">
        <v>310.73010650862</v>
      </c>
    </row>
    <row r="2176" spans="1:48" ht="12.75">
      <c r="A2176" s="76" t="s">
        <v>5513</v>
      </c>
      <c r="B2176" s="125" t="s">
        <v>5514</v>
      </c>
      <c r="C2176" s="210" t="s">
        <v>123</v>
      </c>
      <c r="D2176" s="210" t="s">
        <v>84</v>
      </c>
      <c r="E2176" s="210" t="s">
        <v>81</v>
      </c>
      <c r="F2176" s="210" t="s">
        <v>795</v>
      </c>
      <c r="G2176" s="210" t="s">
        <v>795</v>
      </c>
      <c r="H2176" s="125">
        <v>5764.8047878119496</v>
      </c>
      <c r="I2176" s="125">
        <v>6048.74099362365</v>
      </c>
      <c r="J2176" s="127">
        <v>11813.5457814356</v>
      </c>
      <c r="K2176" s="128">
        <v>79.070179139807806</v>
      </c>
      <c r="L2176" s="125">
        <v>320.073924745162</v>
      </c>
      <c r="M2176" s="125">
        <v>361.65207856049801</v>
      </c>
      <c r="N2176" s="125">
        <v>306.91206426578401</v>
      </c>
      <c r="O2176" s="125">
        <v>308.82615712363298</v>
      </c>
      <c r="P2176" s="125">
        <v>264.909469971666</v>
      </c>
      <c r="Q2176" s="125">
        <v>319.29246487049102</v>
      </c>
      <c r="R2176" s="125">
        <v>426.90525057943302</v>
      </c>
      <c r="S2176" s="125">
        <v>469.85576597752203</v>
      </c>
      <c r="T2176" s="125">
        <v>458.87982365735098</v>
      </c>
      <c r="U2176" s="125">
        <v>409.63661059989602</v>
      </c>
      <c r="V2176" s="125">
        <v>336.50219006163297</v>
      </c>
      <c r="W2176" s="125">
        <v>318.16829020585698</v>
      </c>
      <c r="X2176" s="125">
        <v>350.40619828157298</v>
      </c>
      <c r="Y2176" s="125">
        <v>289.19782355056901</v>
      </c>
      <c r="Z2176" s="125">
        <v>278.14244196732199</v>
      </c>
      <c r="AA2176" s="125">
        <v>205.643291883182</v>
      </c>
      <c r="AB2176" s="125">
        <v>153.87436342350901</v>
      </c>
      <c r="AC2176" s="294">
        <v>106.856398947063</v>
      </c>
      <c r="AD2176" s="125">
        <v>75.161113192608397</v>
      </c>
      <c r="AE2176" s="125">
        <v>304.76381878282803</v>
      </c>
      <c r="AF2176" s="125">
        <v>371.32142768979799</v>
      </c>
      <c r="AG2176" s="125">
        <v>301.82849697024699</v>
      </c>
      <c r="AH2176" s="125">
        <v>249.43520456739901</v>
      </c>
      <c r="AI2176" s="125">
        <v>212.46624411221001</v>
      </c>
      <c r="AJ2176" s="125">
        <v>376.85811196006</v>
      </c>
      <c r="AK2176" s="125">
        <v>535.26565875947699</v>
      </c>
      <c r="AL2176" s="125">
        <v>506.12129721396298</v>
      </c>
      <c r="AM2176" s="125">
        <v>458.81708483141699</v>
      </c>
      <c r="AN2176" s="125">
        <v>383.47715903859199</v>
      </c>
      <c r="AO2176" s="125">
        <v>318.98633717246901</v>
      </c>
      <c r="AP2176" s="125">
        <v>362.16521602167398</v>
      </c>
      <c r="AQ2176" s="125">
        <v>369.25503995415397</v>
      </c>
      <c r="AR2176" s="125">
        <v>321.12327729680601</v>
      </c>
      <c r="AS2176" s="125">
        <v>286.79564396598499</v>
      </c>
      <c r="AT2176" s="125">
        <v>259.22910148013602</v>
      </c>
      <c r="AU2176" s="125">
        <v>197.96303089867601</v>
      </c>
      <c r="AV2176" s="125">
        <v>157.707729715151</v>
      </c>
    </row>
    <row r="2177" spans="1:48" ht="12.75">
      <c r="A2177" s="76" t="s">
        <v>5515</v>
      </c>
      <c r="B2177" s="125" t="s">
        <v>5516</v>
      </c>
      <c r="C2177" s="210" t="s">
        <v>124</v>
      </c>
      <c r="D2177" s="210" t="s">
        <v>84</v>
      </c>
      <c r="E2177" s="210" t="s">
        <v>81</v>
      </c>
      <c r="F2177" s="210" t="s">
        <v>789</v>
      </c>
      <c r="G2177" s="210" t="s">
        <v>789</v>
      </c>
      <c r="H2177" s="125">
        <v>7457.3875419563901</v>
      </c>
      <c r="I2177" s="125">
        <v>7643.5611104462296</v>
      </c>
      <c r="J2177" s="127">
        <v>15100.9486524026</v>
      </c>
      <c r="K2177" s="128">
        <v>71.759967936088302</v>
      </c>
      <c r="L2177" s="125">
        <v>329.36692536719301</v>
      </c>
      <c r="M2177" s="125">
        <v>371.30243165896201</v>
      </c>
      <c r="N2177" s="125">
        <v>417.08107498984998</v>
      </c>
      <c r="O2177" s="125">
        <v>432.086539186339</v>
      </c>
      <c r="P2177" s="125">
        <v>354.431695293112</v>
      </c>
      <c r="Q2177" s="125">
        <v>508.330060734558</v>
      </c>
      <c r="R2177" s="125">
        <v>645.28125006284199</v>
      </c>
      <c r="S2177" s="125">
        <v>678.967956252872</v>
      </c>
      <c r="T2177" s="125">
        <v>608.05286030092805</v>
      </c>
      <c r="U2177" s="125">
        <v>552.26451948839701</v>
      </c>
      <c r="V2177" s="125">
        <v>497.501421469793</v>
      </c>
      <c r="W2177" s="125">
        <v>485.76097161106401</v>
      </c>
      <c r="X2177" s="125">
        <v>408.001352710069</v>
      </c>
      <c r="Y2177" s="125">
        <v>311.96678386282701</v>
      </c>
      <c r="Z2177" s="125">
        <v>243.074982426335</v>
      </c>
      <c r="AA2177" s="125">
        <v>190.526170745493</v>
      </c>
      <c r="AB2177" s="125">
        <v>175.09056577451099</v>
      </c>
      <c r="AC2177" s="294">
        <v>176.540012085163</v>
      </c>
      <c r="AD2177" s="125">
        <v>75.959443379528096</v>
      </c>
      <c r="AE2177" s="125">
        <v>304.30482836508003</v>
      </c>
      <c r="AF2177" s="125">
        <v>394.91449796830801</v>
      </c>
      <c r="AG2177" s="125">
        <v>396.41412550381102</v>
      </c>
      <c r="AH2177" s="125">
        <v>383.73657387063298</v>
      </c>
      <c r="AI2177" s="125">
        <v>403.54120461670698</v>
      </c>
      <c r="AJ2177" s="125">
        <v>526.55777981102494</v>
      </c>
      <c r="AK2177" s="125">
        <v>673.91938654527905</v>
      </c>
      <c r="AL2177" s="125">
        <v>635.961901663449</v>
      </c>
      <c r="AM2177" s="125">
        <v>552.212808927217</v>
      </c>
      <c r="AN2177" s="125">
        <v>532.14959439826202</v>
      </c>
      <c r="AO2177" s="125">
        <v>469.790890502818</v>
      </c>
      <c r="AP2177" s="125">
        <v>470.899258428336</v>
      </c>
      <c r="AQ2177" s="125">
        <v>436.83377038262398</v>
      </c>
      <c r="AR2177" s="125">
        <v>311.82599516064602</v>
      </c>
      <c r="AS2177" s="125">
        <v>259.53461432711799</v>
      </c>
      <c r="AT2177" s="125">
        <v>253.923369389648</v>
      </c>
      <c r="AU2177" s="125">
        <v>261.73113214965502</v>
      </c>
      <c r="AV2177" s="125">
        <v>299.34993505608998</v>
      </c>
    </row>
    <row r="2178" spans="1:48" ht="12.75">
      <c r="A2178" s="76" t="s">
        <v>5517</v>
      </c>
      <c r="B2178" s="125" t="s">
        <v>5518</v>
      </c>
      <c r="C2178" s="210" t="s">
        <v>124</v>
      </c>
      <c r="D2178" s="210" t="s">
        <v>84</v>
      </c>
      <c r="E2178" s="210" t="s">
        <v>81</v>
      </c>
      <c r="F2178" s="210" t="s">
        <v>781</v>
      </c>
      <c r="G2178" s="210" t="s">
        <v>781</v>
      </c>
      <c r="H2178" s="125">
        <v>2420.37105419508</v>
      </c>
      <c r="I2178" s="125">
        <v>2515.5305504119101</v>
      </c>
      <c r="J2178" s="127">
        <v>4935.9016046069901</v>
      </c>
      <c r="K2178" s="128">
        <v>22.481346337641</v>
      </c>
      <c r="L2178" s="125">
        <v>110.974000952056</v>
      </c>
      <c r="M2178" s="125">
        <v>178.10720056499301</v>
      </c>
      <c r="N2178" s="125">
        <v>190.10779016490901</v>
      </c>
      <c r="O2178" s="125">
        <v>188.17288952896001</v>
      </c>
      <c r="P2178" s="125">
        <v>129.387270368343</v>
      </c>
      <c r="Q2178" s="125">
        <v>132.00645494848999</v>
      </c>
      <c r="R2178" s="125">
        <v>189.315608737818</v>
      </c>
      <c r="S2178" s="125">
        <v>241.87845213209201</v>
      </c>
      <c r="T2178" s="125">
        <v>194.881496158749</v>
      </c>
      <c r="U2178" s="125">
        <v>164.270277135909</v>
      </c>
      <c r="V2178" s="125">
        <v>133.77846343167101</v>
      </c>
      <c r="W2178" s="125">
        <v>128.69085452428999</v>
      </c>
      <c r="X2178" s="125">
        <v>137.42935883031299</v>
      </c>
      <c r="Y2178" s="125">
        <v>116.006889920143</v>
      </c>
      <c r="Z2178" s="125">
        <v>62.494478939916398</v>
      </c>
      <c r="AA2178" s="125">
        <v>38.287220548801898</v>
      </c>
      <c r="AB2178" s="125">
        <v>32.566161189886202</v>
      </c>
      <c r="AC2178" s="294">
        <v>29.534839780092199</v>
      </c>
      <c r="AD2178" s="125">
        <v>21.746546640267201</v>
      </c>
      <c r="AE2178" s="125">
        <v>137.94702714176</v>
      </c>
      <c r="AF2178" s="125">
        <v>185.97913884508401</v>
      </c>
      <c r="AG2178" s="125">
        <v>183.454167680138</v>
      </c>
      <c r="AH2178" s="125">
        <v>156.47569567252401</v>
      </c>
      <c r="AI2178" s="125">
        <v>122.029080861708</v>
      </c>
      <c r="AJ2178" s="125">
        <v>165.160751846728</v>
      </c>
      <c r="AK2178" s="125">
        <v>169.26100741301201</v>
      </c>
      <c r="AL2178" s="125">
        <v>206.69228255125199</v>
      </c>
      <c r="AM2178" s="125">
        <v>222.57956916229</v>
      </c>
      <c r="AN2178" s="125">
        <v>149.85246385219301</v>
      </c>
      <c r="AO2178" s="125">
        <v>120.240869176087</v>
      </c>
      <c r="AP2178" s="125">
        <v>130.69600894718801</v>
      </c>
      <c r="AQ2178" s="125">
        <v>139.716917546134</v>
      </c>
      <c r="AR2178" s="125">
        <v>132.88243574965</v>
      </c>
      <c r="AS2178" s="125">
        <v>77.940759082038596</v>
      </c>
      <c r="AT2178" s="125">
        <v>70.427692087137501</v>
      </c>
      <c r="AU2178" s="125">
        <v>50.100637884859502</v>
      </c>
      <c r="AV2178" s="125">
        <v>72.347498271861596</v>
      </c>
    </row>
    <row r="2179" spans="1:48" ht="12.75">
      <c r="A2179" s="76" t="s">
        <v>5519</v>
      </c>
      <c r="B2179" s="125" t="s">
        <v>5520</v>
      </c>
      <c r="C2179" s="210" t="s">
        <v>124</v>
      </c>
      <c r="D2179" s="210" t="s">
        <v>84</v>
      </c>
      <c r="E2179" s="210" t="s">
        <v>81</v>
      </c>
      <c r="F2179" s="210" t="s">
        <v>799</v>
      </c>
      <c r="G2179" s="210" t="s">
        <v>799</v>
      </c>
      <c r="H2179" s="125">
        <v>3780.64858068377</v>
      </c>
      <c r="I2179" s="125">
        <v>4031.5463101845799</v>
      </c>
      <c r="J2179" s="127">
        <v>7812.1948908683598</v>
      </c>
      <c r="K2179" s="128">
        <v>32.849996114745601</v>
      </c>
      <c r="L2179" s="125">
        <v>132.07609436766799</v>
      </c>
      <c r="M2179" s="125">
        <v>175.80554943545201</v>
      </c>
      <c r="N2179" s="125">
        <v>202.62115649954001</v>
      </c>
      <c r="O2179" s="125">
        <v>201.043682334555</v>
      </c>
      <c r="P2179" s="125">
        <v>172.88061622420901</v>
      </c>
      <c r="Q2179" s="125">
        <v>191.70442433813</v>
      </c>
      <c r="R2179" s="125">
        <v>253.477902372871</v>
      </c>
      <c r="S2179" s="125">
        <v>215.81197334463701</v>
      </c>
      <c r="T2179" s="125">
        <v>192.55673448329199</v>
      </c>
      <c r="U2179" s="125">
        <v>213.25883536341601</v>
      </c>
      <c r="V2179" s="125">
        <v>219.136220968044</v>
      </c>
      <c r="W2179" s="125">
        <v>272.75181709024002</v>
      </c>
      <c r="X2179" s="125">
        <v>281.14644291534199</v>
      </c>
      <c r="Y2179" s="125">
        <v>245.990625270668</v>
      </c>
      <c r="Z2179" s="125">
        <v>213.77187098416201</v>
      </c>
      <c r="AA2179" s="125">
        <v>224.059579294066</v>
      </c>
      <c r="AB2179" s="125">
        <v>208.793230965074</v>
      </c>
      <c r="AC2179" s="294">
        <v>130.911828317664</v>
      </c>
      <c r="AD2179" s="125">
        <v>25.8953547945816</v>
      </c>
      <c r="AE2179" s="125">
        <v>152.173928192765</v>
      </c>
      <c r="AF2179" s="125">
        <v>183.217080654802</v>
      </c>
      <c r="AG2179" s="125">
        <v>193.00532835995</v>
      </c>
      <c r="AH2179" s="125">
        <v>173.448017542126</v>
      </c>
      <c r="AI2179" s="125">
        <v>167.39655570065401</v>
      </c>
      <c r="AJ2179" s="125">
        <v>196.58055084317701</v>
      </c>
      <c r="AK2179" s="125">
        <v>237.39388469611001</v>
      </c>
      <c r="AL2179" s="125">
        <v>235.763672750099</v>
      </c>
      <c r="AM2179" s="125">
        <v>223.92734486811301</v>
      </c>
      <c r="AN2179" s="125">
        <v>193.06872141838099</v>
      </c>
      <c r="AO2179" s="125">
        <v>225.68072127846099</v>
      </c>
      <c r="AP2179" s="125">
        <v>265.88882943183398</v>
      </c>
      <c r="AQ2179" s="125">
        <v>280.93444856876602</v>
      </c>
      <c r="AR2179" s="125">
        <v>285.62946565035401</v>
      </c>
      <c r="AS2179" s="125">
        <v>266.92429538486499</v>
      </c>
      <c r="AT2179" s="125">
        <v>267.75284091046098</v>
      </c>
      <c r="AU2179" s="125">
        <v>289.34195135354901</v>
      </c>
      <c r="AV2179" s="125">
        <v>167.52331778553</v>
      </c>
    </row>
    <row r="2180" spans="1:48" ht="12.75">
      <c r="A2180" s="76" t="s">
        <v>5521</v>
      </c>
      <c r="B2180" s="125" t="s">
        <v>5522</v>
      </c>
      <c r="C2180" s="210" t="s">
        <v>123</v>
      </c>
      <c r="D2180" s="210" t="s">
        <v>84</v>
      </c>
      <c r="E2180" s="210" t="s">
        <v>81</v>
      </c>
      <c r="F2180" s="210" t="s">
        <v>1201</v>
      </c>
      <c r="G2180" s="210" t="s">
        <v>1201</v>
      </c>
      <c r="H2180" s="125">
        <v>4460.14454648644</v>
      </c>
      <c r="I2180" s="125">
        <v>4638.9544056246896</v>
      </c>
      <c r="J2180" s="127">
        <v>9099.0989521111205</v>
      </c>
      <c r="K2180" s="128">
        <v>36.960298457080199</v>
      </c>
      <c r="L2180" s="125">
        <v>188.81575842018199</v>
      </c>
      <c r="M2180" s="125">
        <v>283.01984467866299</v>
      </c>
      <c r="N2180" s="125">
        <v>256.73074141019401</v>
      </c>
      <c r="O2180" s="125">
        <v>250.60812657365199</v>
      </c>
      <c r="P2180" s="125">
        <v>234.42792438135001</v>
      </c>
      <c r="Q2180" s="125">
        <v>303.570364866072</v>
      </c>
      <c r="R2180" s="125">
        <v>332.57087776821197</v>
      </c>
      <c r="S2180" s="125">
        <v>306.44947474998401</v>
      </c>
      <c r="T2180" s="125">
        <v>358.75165878550399</v>
      </c>
      <c r="U2180" s="125">
        <v>347.76143389752002</v>
      </c>
      <c r="V2180" s="125">
        <v>290.682959333523</v>
      </c>
      <c r="W2180" s="125">
        <v>243.73462034444401</v>
      </c>
      <c r="X2180" s="125">
        <v>247.710556333505</v>
      </c>
      <c r="Y2180" s="125">
        <v>192.41814764529201</v>
      </c>
      <c r="Z2180" s="125">
        <v>173.07202406358101</v>
      </c>
      <c r="AA2180" s="125">
        <v>167.741318914875</v>
      </c>
      <c r="AB2180" s="125">
        <v>130.40198839750201</v>
      </c>
      <c r="AC2180" s="294">
        <v>114.71642746529901</v>
      </c>
      <c r="AD2180" s="125">
        <v>44.889261770816297</v>
      </c>
      <c r="AE2180" s="125">
        <v>188.71116886036299</v>
      </c>
      <c r="AF2180" s="125">
        <v>270.27244154989103</v>
      </c>
      <c r="AG2180" s="125">
        <v>268.900436268448</v>
      </c>
      <c r="AH2180" s="125">
        <v>259.178747101216</v>
      </c>
      <c r="AI2180" s="125">
        <v>213.94795452115301</v>
      </c>
      <c r="AJ2180" s="125">
        <v>290.79989091723701</v>
      </c>
      <c r="AK2180" s="125">
        <v>299.118663821665</v>
      </c>
      <c r="AL2180" s="125">
        <v>377.342735312245</v>
      </c>
      <c r="AM2180" s="125">
        <v>317.85196312207802</v>
      </c>
      <c r="AN2180" s="125">
        <v>318.70001736320398</v>
      </c>
      <c r="AO2180" s="125">
        <v>299.39232701942399</v>
      </c>
      <c r="AP2180" s="125">
        <v>289.33650647185402</v>
      </c>
      <c r="AQ2180" s="125">
        <v>230.07363618247101</v>
      </c>
      <c r="AR2180" s="125">
        <v>230.78971468294</v>
      </c>
      <c r="AS2180" s="125">
        <v>211.211048171729</v>
      </c>
      <c r="AT2180" s="125">
        <v>175.17347181858199</v>
      </c>
      <c r="AU2180" s="125">
        <v>148.709271655858</v>
      </c>
      <c r="AV2180" s="125">
        <v>204.55514901350901</v>
      </c>
    </row>
    <row r="2181" spans="1:48" ht="12.75">
      <c r="A2181" s="76" t="s">
        <v>5523</v>
      </c>
      <c r="B2181" s="125" t="s">
        <v>5524</v>
      </c>
      <c r="C2181" s="210" t="s">
        <v>124</v>
      </c>
      <c r="D2181" s="210" t="s">
        <v>84</v>
      </c>
      <c r="E2181" s="210" t="s">
        <v>81</v>
      </c>
      <c r="F2181" s="210" t="s">
        <v>799</v>
      </c>
      <c r="G2181" s="210" t="s">
        <v>799</v>
      </c>
      <c r="H2181" s="125">
        <v>2178.3683890229299</v>
      </c>
      <c r="I2181" s="125">
        <v>2196.1058026844498</v>
      </c>
      <c r="J2181" s="127">
        <v>4374.4741917073798</v>
      </c>
      <c r="K2181" s="128">
        <v>23.967089002084801</v>
      </c>
      <c r="L2181" s="125">
        <v>83.007317536135801</v>
      </c>
      <c r="M2181" s="125">
        <v>112.032147619805</v>
      </c>
      <c r="N2181" s="125">
        <v>127.62667054377199</v>
      </c>
      <c r="O2181" s="125">
        <v>152.324241388687</v>
      </c>
      <c r="P2181" s="125">
        <v>109.657204221122</v>
      </c>
      <c r="Q2181" s="125">
        <v>112.946611846831</v>
      </c>
      <c r="R2181" s="125">
        <v>149.180080823157</v>
      </c>
      <c r="S2181" s="125">
        <v>153.340086323821</v>
      </c>
      <c r="T2181" s="125">
        <v>181.97669412706699</v>
      </c>
      <c r="U2181" s="125">
        <v>131.92829372314901</v>
      </c>
      <c r="V2181" s="125">
        <v>138.836823734425</v>
      </c>
      <c r="W2181" s="125">
        <v>144.72058826379001</v>
      </c>
      <c r="X2181" s="125">
        <v>136.310843608742</v>
      </c>
      <c r="Y2181" s="125">
        <v>117.078628499815</v>
      </c>
      <c r="Z2181" s="125">
        <v>93.08856800209</v>
      </c>
      <c r="AA2181" s="125">
        <v>83.580529733573599</v>
      </c>
      <c r="AB2181" s="125">
        <v>76.013278802924404</v>
      </c>
      <c r="AC2181" s="294">
        <v>50.752691221936097</v>
      </c>
      <c r="AD2181" s="125">
        <v>22.291794095012001</v>
      </c>
      <c r="AE2181" s="125">
        <v>94.151959898606606</v>
      </c>
      <c r="AF2181" s="125">
        <v>105.266540885304</v>
      </c>
      <c r="AG2181" s="125">
        <v>106.022918316808</v>
      </c>
      <c r="AH2181" s="125">
        <v>143.038300180845</v>
      </c>
      <c r="AI2181" s="125">
        <v>108.325548905053</v>
      </c>
      <c r="AJ2181" s="125">
        <v>111.42768794737501</v>
      </c>
      <c r="AK2181" s="125">
        <v>141.56591394538</v>
      </c>
      <c r="AL2181" s="125">
        <v>156.583336368517</v>
      </c>
      <c r="AM2181" s="125">
        <v>161.163223015835</v>
      </c>
      <c r="AN2181" s="125">
        <v>137.867762017031</v>
      </c>
      <c r="AO2181" s="125">
        <v>150.000184595131</v>
      </c>
      <c r="AP2181" s="125">
        <v>158.15391017188699</v>
      </c>
      <c r="AQ2181" s="125">
        <v>125.879410853309</v>
      </c>
      <c r="AR2181" s="125">
        <v>109.298889398147</v>
      </c>
      <c r="AS2181" s="125">
        <v>125.418200008856</v>
      </c>
      <c r="AT2181" s="125">
        <v>105.14726428186501</v>
      </c>
      <c r="AU2181" s="125">
        <v>73.834260214537096</v>
      </c>
      <c r="AV2181" s="125">
        <v>60.668697584954799</v>
      </c>
    </row>
    <row r="2182" spans="1:48" ht="12.75">
      <c r="A2182" s="76" t="s">
        <v>5525</v>
      </c>
      <c r="B2182" s="125" t="s">
        <v>5526</v>
      </c>
      <c r="C2182" s="210" t="s">
        <v>124</v>
      </c>
      <c r="D2182" s="210" t="s">
        <v>84</v>
      </c>
      <c r="E2182" s="210" t="s">
        <v>81</v>
      </c>
      <c r="F2182" s="210" t="s">
        <v>799</v>
      </c>
      <c r="G2182" s="210" t="s">
        <v>799</v>
      </c>
      <c r="H2182" s="125">
        <v>3137.1906564721098</v>
      </c>
      <c r="I2182" s="125">
        <v>3306.3704002907298</v>
      </c>
      <c r="J2182" s="127">
        <v>6443.5610567628501</v>
      </c>
      <c r="K2182" s="128">
        <v>28.6599455899056</v>
      </c>
      <c r="L2182" s="125">
        <v>123.38247802954299</v>
      </c>
      <c r="M2182" s="125">
        <v>147.715856446229</v>
      </c>
      <c r="N2182" s="125">
        <v>150.24405519709899</v>
      </c>
      <c r="O2182" s="125">
        <v>145.37672752831301</v>
      </c>
      <c r="P2182" s="125">
        <v>174.80442682457999</v>
      </c>
      <c r="Q2182" s="125">
        <v>163.611941012259</v>
      </c>
      <c r="R2182" s="125">
        <v>189.27489910743199</v>
      </c>
      <c r="S2182" s="125">
        <v>186.54192837684201</v>
      </c>
      <c r="T2182" s="125">
        <v>185.32704023987199</v>
      </c>
      <c r="U2182" s="125">
        <v>175.84500459790499</v>
      </c>
      <c r="V2182" s="125">
        <v>185.39379247988501</v>
      </c>
      <c r="W2182" s="125">
        <v>232.61788130044701</v>
      </c>
      <c r="X2182" s="125">
        <v>206.299087888153</v>
      </c>
      <c r="Y2182" s="125">
        <v>208.338998953729</v>
      </c>
      <c r="Z2182" s="125">
        <v>198.40265150164001</v>
      </c>
      <c r="AA2182" s="125">
        <v>155.864520207966</v>
      </c>
      <c r="AB2182" s="125">
        <v>172.13817902454599</v>
      </c>
      <c r="AC2182" s="294">
        <v>107.351242165771</v>
      </c>
      <c r="AD2182" s="125">
        <v>26.900999640973101</v>
      </c>
      <c r="AE2182" s="125">
        <v>117.278446552023</v>
      </c>
      <c r="AF2182" s="125">
        <v>128.08539547594799</v>
      </c>
      <c r="AG2182" s="125">
        <v>163.14444313780999</v>
      </c>
      <c r="AH2182" s="125">
        <v>167.47003891554999</v>
      </c>
      <c r="AI2182" s="125">
        <v>144.40536209362</v>
      </c>
      <c r="AJ2182" s="125">
        <v>160.05213552757399</v>
      </c>
      <c r="AK2182" s="125">
        <v>168.58168290595401</v>
      </c>
      <c r="AL2182" s="125">
        <v>207.77062453438799</v>
      </c>
      <c r="AM2182" s="125">
        <v>189.63539241529901</v>
      </c>
      <c r="AN2182" s="125">
        <v>191.63259889737</v>
      </c>
      <c r="AO2182" s="125">
        <v>194.682699260314</v>
      </c>
      <c r="AP2182" s="125">
        <v>226.09270767429601</v>
      </c>
      <c r="AQ2182" s="125">
        <v>243.620813026967</v>
      </c>
      <c r="AR2182" s="125">
        <v>233.028211382932</v>
      </c>
      <c r="AS2182" s="125">
        <v>201.225036817432</v>
      </c>
      <c r="AT2182" s="125">
        <v>205.156568643556</v>
      </c>
      <c r="AU2182" s="125">
        <v>198.784546731446</v>
      </c>
      <c r="AV2182" s="125">
        <v>138.822696657276</v>
      </c>
    </row>
    <row r="2183" spans="1:48" ht="12.75">
      <c r="A2183" s="76" t="s">
        <v>5527</v>
      </c>
      <c r="B2183" s="125" t="s">
        <v>5528</v>
      </c>
      <c r="C2183" s="210" t="s">
        <v>126</v>
      </c>
      <c r="D2183" s="210" t="s">
        <v>84</v>
      </c>
      <c r="E2183" s="210" t="s">
        <v>81</v>
      </c>
      <c r="F2183" s="210" t="s">
        <v>791</v>
      </c>
      <c r="G2183" s="210" t="s">
        <v>791</v>
      </c>
      <c r="H2183" s="125">
        <v>7191.44810088144</v>
      </c>
      <c r="I2183" s="125">
        <v>7554.9019454744803</v>
      </c>
      <c r="J2183" s="127">
        <v>14746.350046355899</v>
      </c>
      <c r="K2183" s="128">
        <v>37.020341117172698</v>
      </c>
      <c r="L2183" s="125">
        <v>227.919910868313</v>
      </c>
      <c r="M2183" s="125">
        <v>381.49534126609899</v>
      </c>
      <c r="N2183" s="125">
        <v>442.78350068099701</v>
      </c>
      <c r="O2183" s="125">
        <v>428.39184181180701</v>
      </c>
      <c r="P2183" s="125">
        <v>369.06762670309598</v>
      </c>
      <c r="Q2183" s="125">
        <v>335.377352789589</v>
      </c>
      <c r="R2183" s="125">
        <v>403.52245083555499</v>
      </c>
      <c r="S2183" s="125">
        <v>452.61090243698601</v>
      </c>
      <c r="T2183" s="125">
        <v>469.52511230984197</v>
      </c>
      <c r="U2183" s="125">
        <v>488.13320489874502</v>
      </c>
      <c r="V2183" s="125">
        <v>474.62869924356698</v>
      </c>
      <c r="W2183" s="125">
        <v>511.63907564758898</v>
      </c>
      <c r="X2183" s="125">
        <v>483.494481628198</v>
      </c>
      <c r="Y2183" s="125">
        <v>414.010667237257</v>
      </c>
      <c r="Z2183" s="125">
        <v>378.20573798675201</v>
      </c>
      <c r="AA2183" s="125">
        <v>334.32043196297099</v>
      </c>
      <c r="AB2183" s="125">
        <v>302.911913896334</v>
      </c>
      <c r="AC2183" s="294">
        <v>256.38950756056698</v>
      </c>
      <c r="AD2183" s="125">
        <v>41.656624408956901</v>
      </c>
      <c r="AE2183" s="125">
        <v>235.39295123363399</v>
      </c>
      <c r="AF2183" s="125">
        <v>346.90471316560701</v>
      </c>
      <c r="AG2183" s="125">
        <v>444.42183996503599</v>
      </c>
      <c r="AH2183" s="125">
        <v>451.56108761190001</v>
      </c>
      <c r="AI2183" s="125">
        <v>309.56841868737803</v>
      </c>
      <c r="AJ2183" s="125">
        <v>307.84513894897401</v>
      </c>
      <c r="AK2183" s="125">
        <v>381.95078780505798</v>
      </c>
      <c r="AL2183" s="125">
        <v>489.57525056718498</v>
      </c>
      <c r="AM2183" s="125">
        <v>528.36718227281801</v>
      </c>
      <c r="AN2183" s="125">
        <v>508.38321822625898</v>
      </c>
      <c r="AO2183" s="125">
        <v>454.44219938743601</v>
      </c>
      <c r="AP2183" s="125">
        <v>509.21809315626302</v>
      </c>
      <c r="AQ2183" s="125">
        <v>519.544591716127</v>
      </c>
      <c r="AR2183" s="125">
        <v>464.15849572737602</v>
      </c>
      <c r="AS2183" s="125">
        <v>415.77095488210699</v>
      </c>
      <c r="AT2183" s="125">
        <v>381.78801054063302</v>
      </c>
      <c r="AU2183" s="125">
        <v>390.52558208256801</v>
      </c>
      <c r="AV2183" s="125">
        <v>373.82680508916098</v>
      </c>
    </row>
    <row r="2184" spans="1:48" ht="12.75">
      <c r="A2184" s="76" t="s">
        <v>5529</v>
      </c>
      <c r="B2184" s="125" t="s">
        <v>5530</v>
      </c>
      <c r="C2184" s="210" t="s">
        <v>124</v>
      </c>
      <c r="D2184" s="210" t="s">
        <v>84</v>
      </c>
      <c r="E2184" s="210" t="s">
        <v>81</v>
      </c>
      <c r="F2184" s="210" t="s">
        <v>783</v>
      </c>
      <c r="G2184" s="210" t="s">
        <v>783</v>
      </c>
      <c r="H2184" s="125">
        <v>8233.0170247255301</v>
      </c>
      <c r="I2184" s="125">
        <v>8773.0113813105399</v>
      </c>
      <c r="J2184" s="127">
        <v>17006.028406036101</v>
      </c>
      <c r="K2184" s="128">
        <v>62.809444372380298</v>
      </c>
      <c r="L2184" s="125">
        <v>336.58972594615199</v>
      </c>
      <c r="M2184" s="125">
        <v>440.87360846561302</v>
      </c>
      <c r="N2184" s="125">
        <v>502.38019939728702</v>
      </c>
      <c r="O2184" s="125">
        <v>485.72959576883898</v>
      </c>
      <c r="P2184" s="125">
        <v>385.49718973990798</v>
      </c>
      <c r="Q2184" s="125">
        <v>457.31273764197402</v>
      </c>
      <c r="R2184" s="125">
        <v>533.868999430499</v>
      </c>
      <c r="S2184" s="125">
        <v>538.26614198567404</v>
      </c>
      <c r="T2184" s="125">
        <v>463.737695891089</v>
      </c>
      <c r="U2184" s="125">
        <v>512.52101827178706</v>
      </c>
      <c r="V2184" s="125">
        <v>534.35043505667397</v>
      </c>
      <c r="W2184" s="125">
        <v>643.80704297023499</v>
      </c>
      <c r="X2184" s="125">
        <v>568.80542290949597</v>
      </c>
      <c r="Y2184" s="125">
        <v>475.12131622585099</v>
      </c>
      <c r="Z2184" s="125">
        <v>386.19755899515002</v>
      </c>
      <c r="AA2184" s="125">
        <v>348.25781633910299</v>
      </c>
      <c r="AB2184" s="125">
        <v>344.10117519342202</v>
      </c>
      <c r="AC2184" s="294">
        <v>212.78990012439701</v>
      </c>
      <c r="AD2184" s="125">
        <v>80.429578221505906</v>
      </c>
      <c r="AE2184" s="125">
        <v>303.58133408221698</v>
      </c>
      <c r="AF2184" s="125">
        <v>402.98270263383199</v>
      </c>
      <c r="AG2184" s="125">
        <v>491.859426838866</v>
      </c>
      <c r="AH2184" s="125">
        <v>463.76769285703699</v>
      </c>
      <c r="AI2184" s="125">
        <v>396.62316095300901</v>
      </c>
      <c r="AJ2184" s="125">
        <v>454.62989288929998</v>
      </c>
      <c r="AK2184" s="125">
        <v>548.62963127881903</v>
      </c>
      <c r="AL2184" s="125">
        <v>594.33601247534898</v>
      </c>
      <c r="AM2184" s="125">
        <v>539.51708064373895</v>
      </c>
      <c r="AN2184" s="125">
        <v>536.06106636654499</v>
      </c>
      <c r="AO2184" s="125">
        <v>534.14719063815301</v>
      </c>
      <c r="AP2184" s="125">
        <v>595.20976391987904</v>
      </c>
      <c r="AQ2184" s="125">
        <v>573.042419352666</v>
      </c>
      <c r="AR2184" s="125">
        <v>528.52084237415295</v>
      </c>
      <c r="AS2184" s="125">
        <v>445.31672656523199</v>
      </c>
      <c r="AT2184" s="125">
        <v>430.771829332945</v>
      </c>
      <c r="AU2184" s="125">
        <v>449.16427188798798</v>
      </c>
      <c r="AV2184" s="125">
        <v>404.42075799930399</v>
      </c>
    </row>
    <row r="2185" spans="1:48" ht="12.75">
      <c r="A2185" s="76" t="s">
        <v>5531</v>
      </c>
      <c r="B2185" s="125" t="s">
        <v>5532</v>
      </c>
      <c r="C2185" s="210" t="s">
        <v>126</v>
      </c>
      <c r="D2185" s="210" t="s">
        <v>84</v>
      </c>
      <c r="E2185" s="210" t="s">
        <v>81</v>
      </c>
      <c r="F2185" s="210" t="s">
        <v>791</v>
      </c>
      <c r="G2185" s="210" t="s">
        <v>791</v>
      </c>
      <c r="H2185" s="125">
        <v>4252.8910625375702</v>
      </c>
      <c r="I2185" s="125">
        <v>4308.2868779035898</v>
      </c>
      <c r="J2185" s="127">
        <v>8561.1779404411609</v>
      </c>
      <c r="K2185" s="128">
        <v>38.759551773684201</v>
      </c>
      <c r="L2185" s="125">
        <v>193.902013723789</v>
      </c>
      <c r="M2185" s="125">
        <v>276.835211077552</v>
      </c>
      <c r="N2185" s="125">
        <v>287.16816356689702</v>
      </c>
      <c r="O2185" s="125">
        <v>297.82515412958998</v>
      </c>
      <c r="P2185" s="125">
        <v>211.13851869300001</v>
      </c>
      <c r="Q2185" s="125">
        <v>207.75241989182399</v>
      </c>
      <c r="R2185" s="125">
        <v>254.25060453754401</v>
      </c>
      <c r="S2185" s="125">
        <v>299.28201735145001</v>
      </c>
      <c r="T2185" s="125">
        <v>292.41649444709799</v>
      </c>
      <c r="U2185" s="125">
        <v>285.851803709205</v>
      </c>
      <c r="V2185" s="125">
        <v>286.27397395039401</v>
      </c>
      <c r="W2185" s="125">
        <v>283.86592244411298</v>
      </c>
      <c r="X2185" s="125">
        <v>256.67205252265097</v>
      </c>
      <c r="Y2185" s="125">
        <v>203.40604337737801</v>
      </c>
      <c r="Z2185" s="125">
        <v>189.94557340065501</v>
      </c>
      <c r="AA2185" s="125">
        <v>164.26791410780399</v>
      </c>
      <c r="AB2185" s="125">
        <v>129.804192115745</v>
      </c>
      <c r="AC2185" s="294">
        <v>93.473437717199005</v>
      </c>
      <c r="AD2185" s="125">
        <v>40.994093603247798</v>
      </c>
      <c r="AE2185" s="125">
        <v>177.98206861417401</v>
      </c>
      <c r="AF2185" s="125">
        <v>255.49604163004599</v>
      </c>
      <c r="AG2185" s="125">
        <v>284.40345977251599</v>
      </c>
      <c r="AH2185" s="125">
        <v>270.46445468311498</v>
      </c>
      <c r="AI2185" s="125">
        <v>201.56518751400401</v>
      </c>
      <c r="AJ2185" s="125">
        <v>221.27582496962799</v>
      </c>
      <c r="AK2185" s="125">
        <v>305.16728894787298</v>
      </c>
      <c r="AL2185" s="125">
        <v>324.316307824435</v>
      </c>
      <c r="AM2185" s="125">
        <v>316.03605212321702</v>
      </c>
      <c r="AN2185" s="125">
        <v>261.88075914998501</v>
      </c>
      <c r="AO2185" s="125">
        <v>275.62417896322199</v>
      </c>
      <c r="AP2185" s="125">
        <v>262.50609828526302</v>
      </c>
      <c r="AQ2185" s="125">
        <v>245.04455411460299</v>
      </c>
      <c r="AR2185" s="125">
        <v>236.77093825229599</v>
      </c>
      <c r="AS2185" s="125">
        <v>189.56250887699599</v>
      </c>
      <c r="AT2185" s="125">
        <v>177.71092336128601</v>
      </c>
      <c r="AU2185" s="125">
        <v>148.49200435792599</v>
      </c>
      <c r="AV2185" s="125">
        <v>112.99413285975599</v>
      </c>
    </row>
    <row r="2186" spans="1:48" ht="12.75">
      <c r="A2186" s="76" t="s">
        <v>5533</v>
      </c>
      <c r="B2186" s="125" t="s">
        <v>5534</v>
      </c>
      <c r="C2186" s="210" t="s">
        <v>124</v>
      </c>
      <c r="D2186" s="210" t="s">
        <v>84</v>
      </c>
      <c r="E2186" s="210" t="s">
        <v>81</v>
      </c>
      <c r="F2186" s="210" t="s">
        <v>789</v>
      </c>
      <c r="G2186" s="210" t="s">
        <v>789</v>
      </c>
      <c r="H2186" s="125">
        <v>7520.3737180805801</v>
      </c>
      <c r="I2186" s="125">
        <v>7145.7156501253503</v>
      </c>
      <c r="J2186" s="127">
        <v>14666.0893682059</v>
      </c>
      <c r="K2186" s="128">
        <v>76.543965798494099</v>
      </c>
      <c r="L2186" s="125">
        <v>273.928119634837</v>
      </c>
      <c r="M2186" s="125">
        <v>319.69714533114598</v>
      </c>
      <c r="N2186" s="125">
        <v>350.317794314244</v>
      </c>
      <c r="O2186" s="125">
        <v>298.93051519599499</v>
      </c>
      <c r="P2186" s="125">
        <v>572.76569742717197</v>
      </c>
      <c r="Q2186" s="125">
        <v>893.90129426037004</v>
      </c>
      <c r="R2186" s="125">
        <v>895.76529723411397</v>
      </c>
      <c r="S2186" s="125">
        <v>797.69554891207895</v>
      </c>
      <c r="T2186" s="125">
        <v>601.29479203312098</v>
      </c>
      <c r="U2186" s="125">
        <v>492.56985050075002</v>
      </c>
      <c r="V2186" s="125">
        <v>387.91611235114698</v>
      </c>
      <c r="W2186" s="125">
        <v>364.09218419642002</v>
      </c>
      <c r="X2186" s="125">
        <v>322.84059207517902</v>
      </c>
      <c r="Y2186" s="125">
        <v>266.01954985543199</v>
      </c>
      <c r="Z2186" s="125">
        <v>213.105637001377</v>
      </c>
      <c r="AA2186" s="125">
        <v>153.98690512306999</v>
      </c>
      <c r="AB2186" s="125">
        <v>144.08494475194101</v>
      </c>
      <c r="AC2186" s="294">
        <v>94.917772083693393</v>
      </c>
      <c r="AD2186" s="125">
        <v>64.376677427732602</v>
      </c>
      <c r="AE2186" s="125">
        <v>234.46033004608799</v>
      </c>
      <c r="AF2186" s="125">
        <v>324.09836267213802</v>
      </c>
      <c r="AG2186" s="125">
        <v>364.81282847176999</v>
      </c>
      <c r="AH2186" s="125">
        <v>382.774389618849</v>
      </c>
      <c r="AI2186" s="125">
        <v>699.75945931179797</v>
      </c>
      <c r="AJ2186" s="125">
        <v>798.69365005289796</v>
      </c>
      <c r="AK2186" s="125">
        <v>722.25789604045701</v>
      </c>
      <c r="AL2186" s="125">
        <v>634.388820142226</v>
      </c>
      <c r="AM2186" s="125">
        <v>469.50290430727802</v>
      </c>
      <c r="AN2186" s="125">
        <v>423.76882160839199</v>
      </c>
      <c r="AO2186" s="125">
        <v>362.1551561348</v>
      </c>
      <c r="AP2186" s="125">
        <v>323.15502176431102</v>
      </c>
      <c r="AQ2186" s="125">
        <v>321.06088588231103</v>
      </c>
      <c r="AR2186" s="125">
        <v>248.03520274786399</v>
      </c>
      <c r="AS2186" s="125">
        <v>204.88202898672401</v>
      </c>
      <c r="AT2186" s="125">
        <v>170.776480210236</v>
      </c>
      <c r="AU2186" s="125">
        <v>204.39340365160001</v>
      </c>
      <c r="AV2186" s="125">
        <v>192.36333104787801</v>
      </c>
    </row>
    <row r="2187" spans="1:48" ht="12.75">
      <c r="A2187" s="76" t="s">
        <v>5535</v>
      </c>
      <c r="B2187" s="125" t="s">
        <v>5536</v>
      </c>
      <c r="C2187" s="210" t="s">
        <v>123</v>
      </c>
      <c r="D2187" s="210" t="s">
        <v>84</v>
      </c>
      <c r="E2187" s="210" t="s">
        <v>81</v>
      </c>
      <c r="F2187" s="210" t="s">
        <v>793</v>
      </c>
      <c r="G2187" s="210" t="s">
        <v>793</v>
      </c>
      <c r="H2187" s="125">
        <v>4037.5708227383302</v>
      </c>
      <c r="I2187" s="125">
        <v>4160.4237850004401</v>
      </c>
      <c r="J2187" s="127">
        <v>8197.9946077387795</v>
      </c>
      <c r="K2187" s="128">
        <v>52.121874133847598</v>
      </c>
      <c r="L2187" s="125">
        <v>214.590739717465</v>
      </c>
      <c r="M2187" s="125">
        <v>240.49440060005799</v>
      </c>
      <c r="N2187" s="125">
        <v>224.734267135148</v>
      </c>
      <c r="O2187" s="125">
        <v>178.11589395012101</v>
      </c>
      <c r="P2187" s="125">
        <v>183.70925143905501</v>
      </c>
      <c r="Q2187" s="125">
        <v>245.21875491006301</v>
      </c>
      <c r="R2187" s="125">
        <v>296.85155993933199</v>
      </c>
      <c r="S2187" s="125">
        <v>292.75937993736898</v>
      </c>
      <c r="T2187" s="125">
        <v>305.568048541255</v>
      </c>
      <c r="U2187" s="125">
        <v>294.50373270123498</v>
      </c>
      <c r="V2187" s="125">
        <v>257.93698154101099</v>
      </c>
      <c r="W2187" s="125">
        <v>253.02589773718401</v>
      </c>
      <c r="X2187" s="125">
        <v>248.422001036887</v>
      </c>
      <c r="Y2187" s="125">
        <v>208.14199584287101</v>
      </c>
      <c r="Z2187" s="125">
        <v>190.41446687707801</v>
      </c>
      <c r="AA2187" s="125">
        <v>149.84275195998899</v>
      </c>
      <c r="AB2187" s="125">
        <v>130.013390370981</v>
      </c>
      <c r="AC2187" s="294">
        <v>71.105434367382799</v>
      </c>
      <c r="AD2187" s="125">
        <v>48.0489064335639</v>
      </c>
      <c r="AE2187" s="125">
        <v>180.20876051408899</v>
      </c>
      <c r="AF2187" s="125">
        <v>261.91224744035702</v>
      </c>
      <c r="AG2187" s="125">
        <v>222.72577611854601</v>
      </c>
      <c r="AH2187" s="125">
        <v>158.16948248139701</v>
      </c>
      <c r="AI2187" s="125">
        <v>153.362385402245</v>
      </c>
      <c r="AJ2187" s="125">
        <v>210.46802459172699</v>
      </c>
      <c r="AK2187" s="125">
        <v>294.09636937033503</v>
      </c>
      <c r="AL2187" s="125">
        <v>339.89542879101498</v>
      </c>
      <c r="AM2187" s="125">
        <v>348.72357884452401</v>
      </c>
      <c r="AN2187" s="125">
        <v>261.68229401773402</v>
      </c>
      <c r="AO2187" s="125">
        <v>250.79423132779701</v>
      </c>
      <c r="AP2187" s="125">
        <v>244.276543773442</v>
      </c>
      <c r="AQ2187" s="125">
        <v>271.03165474187699</v>
      </c>
      <c r="AR2187" s="125">
        <v>235.30979567364801</v>
      </c>
      <c r="AS2187" s="125">
        <v>201.35430199973499</v>
      </c>
      <c r="AT2187" s="125">
        <v>185.95276482265999</v>
      </c>
      <c r="AU2187" s="125">
        <v>142.61691706814699</v>
      </c>
      <c r="AV2187" s="125">
        <v>149.79432158760099</v>
      </c>
    </row>
    <row r="2188" spans="1:48" ht="12.75">
      <c r="A2188" s="76" t="s">
        <v>5537</v>
      </c>
      <c r="B2188" s="125" t="s">
        <v>5538</v>
      </c>
      <c r="C2188" s="210" t="s">
        <v>124</v>
      </c>
      <c r="D2188" s="210" t="s">
        <v>84</v>
      </c>
      <c r="E2188" s="210" t="s">
        <v>81</v>
      </c>
      <c r="F2188" s="210" t="s">
        <v>787</v>
      </c>
      <c r="G2188" s="210" t="s">
        <v>787</v>
      </c>
      <c r="H2188" s="125">
        <v>6190.4777357473104</v>
      </c>
      <c r="I2188" s="125">
        <v>6532.2872925298698</v>
      </c>
      <c r="J2188" s="127">
        <v>12722.765028277199</v>
      </c>
      <c r="K2188" s="128">
        <v>49.290393982391898</v>
      </c>
      <c r="L2188" s="125">
        <v>205.41888419706299</v>
      </c>
      <c r="M2188" s="125">
        <v>310.53003111729498</v>
      </c>
      <c r="N2188" s="125">
        <v>333.262311836744</v>
      </c>
      <c r="O2188" s="125">
        <v>328.73387904418797</v>
      </c>
      <c r="P2188" s="125">
        <v>295.39174294019398</v>
      </c>
      <c r="Q2188" s="125">
        <v>335.978506478741</v>
      </c>
      <c r="R2188" s="125">
        <v>347.64727979745402</v>
      </c>
      <c r="S2188" s="125">
        <v>386.32608642473599</v>
      </c>
      <c r="T2188" s="125">
        <v>376.079919413178</v>
      </c>
      <c r="U2188" s="125">
        <v>352.97081757768802</v>
      </c>
      <c r="V2188" s="125">
        <v>370.46010174371901</v>
      </c>
      <c r="W2188" s="125">
        <v>432.65695873876399</v>
      </c>
      <c r="X2188" s="125">
        <v>462.58196530484503</v>
      </c>
      <c r="Y2188" s="125">
        <v>431.83014478628598</v>
      </c>
      <c r="Z2188" s="125">
        <v>316.14000313732998</v>
      </c>
      <c r="AA2188" s="125">
        <v>313.612436951083</v>
      </c>
      <c r="AB2188" s="125">
        <v>298.96237485334598</v>
      </c>
      <c r="AC2188" s="294">
        <v>242.603897422264</v>
      </c>
      <c r="AD2188" s="125">
        <v>40.984903810614803</v>
      </c>
      <c r="AE2188" s="125">
        <v>183.598541362292</v>
      </c>
      <c r="AF2188" s="125">
        <v>268.72725039134599</v>
      </c>
      <c r="AG2188" s="125">
        <v>293.45476916624801</v>
      </c>
      <c r="AH2188" s="125">
        <v>346.77771000939703</v>
      </c>
      <c r="AI2188" s="125">
        <v>286.438221819928</v>
      </c>
      <c r="AJ2188" s="125">
        <v>296.03786532317002</v>
      </c>
      <c r="AK2188" s="125">
        <v>349.52818585184099</v>
      </c>
      <c r="AL2188" s="125">
        <v>355.73116866774501</v>
      </c>
      <c r="AM2188" s="125">
        <v>381.51224469540199</v>
      </c>
      <c r="AN2188" s="125">
        <v>392.44733655239003</v>
      </c>
      <c r="AO2188" s="125">
        <v>374.90838955850103</v>
      </c>
      <c r="AP2188" s="125">
        <v>419.49540839637598</v>
      </c>
      <c r="AQ2188" s="125">
        <v>464.44954057763101</v>
      </c>
      <c r="AR2188" s="125">
        <v>428.901013730437</v>
      </c>
      <c r="AS2188" s="125">
        <v>399.74687422910603</v>
      </c>
      <c r="AT2188" s="125">
        <v>398.78101337211399</v>
      </c>
      <c r="AU2188" s="125">
        <v>395.754925474179</v>
      </c>
      <c r="AV2188" s="125">
        <v>455.011929541158</v>
      </c>
    </row>
    <row r="2189" spans="1:48" ht="12.75">
      <c r="A2189" s="76" t="s">
        <v>5539</v>
      </c>
      <c r="B2189" s="125" t="s">
        <v>5540</v>
      </c>
      <c r="C2189" s="210" t="s">
        <v>124</v>
      </c>
      <c r="D2189" s="210" t="s">
        <v>84</v>
      </c>
      <c r="E2189" s="210" t="s">
        <v>81</v>
      </c>
      <c r="F2189" s="210" t="s">
        <v>797</v>
      </c>
      <c r="G2189" s="210" t="s">
        <v>797</v>
      </c>
      <c r="H2189" s="125">
        <v>2373.8528279918601</v>
      </c>
      <c r="I2189" s="125">
        <v>2382.4862689584902</v>
      </c>
      <c r="J2189" s="127">
        <v>4756.3390969503498</v>
      </c>
      <c r="K2189" s="128">
        <v>14.012718464092501</v>
      </c>
      <c r="L2189" s="125">
        <v>71.713351437559695</v>
      </c>
      <c r="M2189" s="125">
        <v>109.23651414598299</v>
      </c>
      <c r="N2189" s="125">
        <v>136.02097091091301</v>
      </c>
      <c r="O2189" s="125">
        <v>118.20778635400499</v>
      </c>
      <c r="P2189" s="125">
        <v>111.447765431717</v>
      </c>
      <c r="Q2189" s="125">
        <v>115.751421035851</v>
      </c>
      <c r="R2189" s="125">
        <v>110.33631379783399</v>
      </c>
      <c r="S2189" s="125">
        <v>135.71343612471901</v>
      </c>
      <c r="T2189" s="125">
        <v>147.34239080232001</v>
      </c>
      <c r="U2189" s="125">
        <v>135.61487992654801</v>
      </c>
      <c r="V2189" s="125">
        <v>143.12908894342399</v>
      </c>
      <c r="W2189" s="125">
        <v>166.75934579212301</v>
      </c>
      <c r="X2189" s="125">
        <v>192.892515460688</v>
      </c>
      <c r="Y2189" s="125">
        <v>187.90257240188501</v>
      </c>
      <c r="Z2189" s="125">
        <v>178.263868727008</v>
      </c>
      <c r="AA2189" s="125">
        <v>129.32409299845401</v>
      </c>
      <c r="AB2189" s="125">
        <v>107.480168245166</v>
      </c>
      <c r="AC2189" s="294">
        <v>62.703626991568299</v>
      </c>
      <c r="AD2189" s="125">
        <v>13.763421206837499</v>
      </c>
      <c r="AE2189" s="125">
        <v>72.379491650854803</v>
      </c>
      <c r="AF2189" s="125">
        <v>112.279924374915</v>
      </c>
      <c r="AG2189" s="125">
        <v>131.16254167327901</v>
      </c>
      <c r="AH2189" s="125">
        <v>115.50480556557299</v>
      </c>
      <c r="AI2189" s="125">
        <v>103.397719084344</v>
      </c>
      <c r="AJ2189" s="125">
        <v>90.937729773023406</v>
      </c>
      <c r="AK2189" s="125">
        <v>121.198793835499</v>
      </c>
      <c r="AL2189" s="125">
        <v>129.84039862710401</v>
      </c>
      <c r="AM2189" s="125">
        <v>140.29801996511199</v>
      </c>
      <c r="AN2189" s="125">
        <v>150.526085711322</v>
      </c>
      <c r="AO2189" s="125">
        <v>150.77236050031701</v>
      </c>
      <c r="AP2189" s="125">
        <v>174.520981453763</v>
      </c>
      <c r="AQ2189" s="125">
        <v>190.39810027046701</v>
      </c>
      <c r="AR2189" s="125">
        <v>181.67165884146601</v>
      </c>
      <c r="AS2189" s="125">
        <v>185.47817300432601</v>
      </c>
      <c r="AT2189" s="125">
        <v>130.918506026194</v>
      </c>
      <c r="AU2189" s="125">
        <v>106.391389917396</v>
      </c>
      <c r="AV2189" s="125">
        <v>81.0461674767011</v>
      </c>
    </row>
    <row r="2190" spans="1:48" ht="12.75">
      <c r="A2190" s="76" t="s">
        <v>5541</v>
      </c>
      <c r="B2190" s="125" t="s">
        <v>5542</v>
      </c>
      <c r="C2190" s="210" t="s">
        <v>123</v>
      </c>
      <c r="D2190" s="210" t="s">
        <v>84</v>
      </c>
      <c r="E2190" s="210" t="s">
        <v>81</v>
      </c>
      <c r="F2190" s="210" t="s">
        <v>795</v>
      </c>
      <c r="G2190" s="210" t="s">
        <v>795</v>
      </c>
      <c r="H2190" s="125">
        <v>5903.61526160831</v>
      </c>
      <c r="I2190" s="125">
        <v>6018.3817047285902</v>
      </c>
      <c r="J2190" s="127">
        <v>11921.996966336899</v>
      </c>
      <c r="K2190" s="128">
        <v>61.408174285414297</v>
      </c>
      <c r="L2190" s="125">
        <v>297.80999430290302</v>
      </c>
      <c r="M2190" s="125">
        <v>413.61168509648502</v>
      </c>
      <c r="N2190" s="125">
        <v>429.877924075328</v>
      </c>
      <c r="O2190" s="125">
        <v>420.03709620180501</v>
      </c>
      <c r="P2190" s="125">
        <v>353.09539708138402</v>
      </c>
      <c r="Q2190" s="125">
        <v>328.53645641995001</v>
      </c>
      <c r="R2190" s="125">
        <v>365.30562868424403</v>
      </c>
      <c r="S2190" s="125">
        <v>455.80913154444198</v>
      </c>
      <c r="T2190" s="125">
        <v>485.551834543643</v>
      </c>
      <c r="U2190" s="125">
        <v>465.22950597983299</v>
      </c>
      <c r="V2190" s="125">
        <v>402.91069455813403</v>
      </c>
      <c r="W2190" s="125">
        <v>362.58763390892301</v>
      </c>
      <c r="X2190" s="125">
        <v>306.75149563715598</v>
      </c>
      <c r="Y2190" s="125">
        <v>234.751420972506</v>
      </c>
      <c r="Z2190" s="125">
        <v>195.76007645793899</v>
      </c>
      <c r="AA2190" s="125">
        <v>153.73654457504799</v>
      </c>
      <c r="AB2190" s="125">
        <v>105.2717111411</v>
      </c>
      <c r="AC2190" s="294">
        <v>65.572856142068801</v>
      </c>
      <c r="AD2190" s="125">
        <v>68.945395453067306</v>
      </c>
      <c r="AE2190" s="125">
        <v>294.40312410663398</v>
      </c>
      <c r="AF2190" s="125">
        <v>372.73900331762798</v>
      </c>
      <c r="AG2190" s="125">
        <v>387.30490808124398</v>
      </c>
      <c r="AH2190" s="125">
        <v>378.24407211119899</v>
      </c>
      <c r="AI2190" s="125">
        <v>323.92531668268401</v>
      </c>
      <c r="AJ2190" s="125">
        <v>329.406703793193</v>
      </c>
      <c r="AK2190" s="125">
        <v>443.22538916368001</v>
      </c>
      <c r="AL2190" s="125">
        <v>501.63185307131198</v>
      </c>
      <c r="AM2190" s="125">
        <v>496.73438784509699</v>
      </c>
      <c r="AN2190" s="125">
        <v>495.496809071168</v>
      </c>
      <c r="AO2190" s="125">
        <v>406.45557743688698</v>
      </c>
      <c r="AP2190" s="125">
        <v>348.183843347883</v>
      </c>
      <c r="AQ2190" s="125">
        <v>309.51515133914501</v>
      </c>
      <c r="AR2190" s="125">
        <v>241.19037051572201</v>
      </c>
      <c r="AS2190" s="125">
        <v>238.15883575898701</v>
      </c>
      <c r="AT2190" s="125">
        <v>161.833727489496</v>
      </c>
      <c r="AU2190" s="125">
        <v>136.10554074304699</v>
      </c>
      <c r="AV2190" s="125">
        <v>84.881695400510395</v>
      </c>
    </row>
    <row r="2191" spans="1:48" ht="12.75">
      <c r="A2191" s="76" t="s">
        <v>5543</v>
      </c>
      <c r="B2191" s="125" t="s">
        <v>5544</v>
      </c>
      <c r="C2191" s="210" t="s">
        <v>124</v>
      </c>
      <c r="D2191" s="210" t="s">
        <v>84</v>
      </c>
      <c r="E2191" s="210" t="s">
        <v>81</v>
      </c>
      <c r="F2191" s="210" t="s">
        <v>781</v>
      </c>
      <c r="G2191" s="210" t="s">
        <v>781</v>
      </c>
      <c r="H2191" s="125">
        <v>5900.56955395348</v>
      </c>
      <c r="I2191" s="125">
        <v>6193.2952558241204</v>
      </c>
      <c r="J2191" s="127">
        <v>12093.8648097776</v>
      </c>
      <c r="K2191" s="128">
        <v>37.496260132488899</v>
      </c>
      <c r="L2191" s="125">
        <v>206.27918372019801</v>
      </c>
      <c r="M2191" s="125">
        <v>327.35591845316202</v>
      </c>
      <c r="N2191" s="125">
        <v>389.70825643256899</v>
      </c>
      <c r="O2191" s="125">
        <v>393.15611923461898</v>
      </c>
      <c r="P2191" s="125">
        <v>320.64407498937999</v>
      </c>
      <c r="Q2191" s="125">
        <v>313.789991820578</v>
      </c>
      <c r="R2191" s="125">
        <v>273.51037428183798</v>
      </c>
      <c r="S2191" s="125">
        <v>297.24722705892901</v>
      </c>
      <c r="T2191" s="125">
        <v>390.30332918300297</v>
      </c>
      <c r="U2191" s="125">
        <v>414.08342731227202</v>
      </c>
      <c r="V2191" s="125">
        <v>401.25715727546401</v>
      </c>
      <c r="W2191" s="125">
        <v>388.13161724525997</v>
      </c>
      <c r="X2191" s="125">
        <v>423.18705909953701</v>
      </c>
      <c r="Y2191" s="125">
        <v>343.01128133205998</v>
      </c>
      <c r="Z2191" s="125">
        <v>313.52863941406002</v>
      </c>
      <c r="AA2191" s="125">
        <v>266.61064546688499</v>
      </c>
      <c r="AB2191" s="125">
        <v>237.35926663972799</v>
      </c>
      <c r="AC2191" s="294">
        <v>163.90972486144699</v>
      </c>
      <c r="AD2191" s="125">
        <v>33.645600462300102</v>
      </c>
      <c r="AE2191" s="125">
        <v>171.06717584945599</v>
      </c>
      <c r="AF2191" s="125">
        <v>296.11429048219401</v>
      </c>
      <c r="AG2191" s="125">
        <v>362.99797441652697</v>
      </c>
      <c r="AH2191" s="125">
        <v>381.17444479645502</v>
      </c>
      <c r="AI2191" s="125">
        <v>315.78452456137097</v>
      </c>
      <c r="AJ2191" s="125">
        <v>272.60793691831799</v>
      </c>
      <c r="AK2191" s="125">
        <v>257.89817264765202</v>
      </c>
      <c r="AL2191" s="125">
        <v>325.60310583276203</v>
      </c>
      <c r="AM2191" s="125">
        <v>426.311674806805</v>
      </c>
      <c r="AN2191" s="125">
        <v>470.39954762052702</v>
      </c>
      <c r="AO2191" s="125">
        <v>435.73453316051001</v>
      </c>
      <c r="AP2191" s="125">
        <v>436.83370478161299</v>
      </c>
      <c r="AQ2191" s="125">
        <v>438.11533123625702</v>
      </c>
      <c r="AR2191" s="125">
        <v>358.75562268313098</v>
      </c>
      <c r="AS2191" s="125">
        <v>348.36505026170801</v>
      </c>
      <c r="AT2191" s="125">
        <v>342.484820398821</v>
      </c>
      <c r="AU2191" s="125">
        <v>316.57340563495598</v>
      </c>
      <c r="AV2191" s="125">
        <v>202.82833927275999</v>
      </c>
    </row>
    <row r="2192" spans="1:48" ht="12.75">
      <c r="A2192" s="76" t="s">
        <v>5545</v>
      </c>
      <c r="B2192" s="125" t="s">
        <v>5546</v>
      </c>
      <c r="C2192" s="210" t="s">
        <v>124</v>
      </c>
      <c r="D2192" s="210" t="s">
        <v>84</v>
      </c>
      <c r="E2192" s="210" t="s">
        <v>81</v>
      </c>
      <c r="F2192" s="210" t="s">
        <v>660</v>
      </c>
      <c r="G2192" s="210" t="s">
        <v>660</v>
      </c>
      <c r="H2192" s="125">
        <v>10954.1238925367</v>
      </c>
      <c r="I2192" s="125">
        <v>11112.0512804347</v>
      </c>
      <c r="J2192" s="127">
        <v>22066.175172971401</v>
      </c>
      <c r="K2192" s="128">
        <v>95.1040550913104</v>
      </c>
      <c r="L2192" s="125">
        <v>449.20604719010402</v>
      </c>
      <c r="M2192" s="125">
        <v>613.81837875997803</v>
      </c>
      <c r="N2192" s="125">
        <v>718.34667342991702</v>
      </c>
      <c r="O2192" s="125">
        <v>673.85641337344805</v>
      </c>
      <c r="P2192" s="125">
        <v>664.77891256153202</v>
      </c>
      <c r="Q2192" s="125">
        <v>792.27559219625505</v>
      </c>
      <c r="R2192" s="125">
        <v>874.89841104747802</v>
      </c>
      <c r="S2192" s="125">
        <v>903.82614471857903</v>
      </c>
      <c r="T2192" s="125">
        <v>844.95417806914804</v>
      </c>
      <c r="U2192" s="125">
        <v>767.97053413753702</v>
      </c>
      <c r="V2192" s="125">
        <v>646.36976252355703</v>
      </c>
      <c r="W2192" s="125">
        <v>721.36168025591303</v>
      </c>
      <c r="X2192" s="125">
        <v>662.29777132771301</v>
      </c>
      <c r="Y2192" s="125">
        <v>526.90264217606898</v>
      </c>
      <c r="Z2192" s="125">
        <v>362.81979964299802</v>
      </c>
      <c r="AA2192" s="125">
        <v>275.27867731798102</v>
      </c>
      <c r="AB2192" s="125">
        <v>205.86604182534799</v>
      </c>
      <c r="AC2192" s="294">
        <v>154.19217689183699</v>
      </c>
      <c r="AD2192" s="125">
        <v>84.645535742971902</v>
      </c>
      <c r="AE2192" s="125">
        <v>458.43630864825099</v>
      </c>
      <c r="AF2192" s="125">
        <v>630.19983828759905</v>
      </c>
      <c r="AG2192" s="125">
        <v>679.13172561407703</v>
      </c>
      <c r="AH2192" s="125">
        <v>675.46232741502104</v>
      </c>
      <c r="AI2192" s="125">
        <v>621.66874286812197</v>
      </c>
      <c r="AJ2192" s="125">
        <v>792.77594593342599</v>
      </c>
      <c r="AK2192" s="125">
        <v>835.40387801505995</v>
      </c>
      <c r="AL2192" s="125">
        <v>907.522768561509</v>
      </c>
      <c r="AM2192" s="125">
        <v>821.91582033534803</v>
      </c>
      <c r="AN2192" s="125">
        <v>729.47112655162698</v>
      </c>
      <c r="AO2192" s="125">
        <v>639.25403839101</v>
      </c>
      <c r="AP2192" s="125">
        <v>654.86090612870305</v>
      </c>
      <c r="AQ2192" s="125">
        <v>670.37274307286202</v>
      </c>
      <c r="AR2192" s="125">
        <v>555.831965651568</v>
      </c>
      <c r="AS2192" s="125">
        <v>430.096687756145</v>
      </c>
      <c r="AT2192" s="125">
        <v>325.28310206529602</v>
      </c>
      <c r="AU2192" s="125">
        <v>309.03456283678099</v>
      </c>
      <c r="AV2192" s="125">
        <v>290.68325655930198</v>
      </c>
    </row>
    <row r="2193" spans="1:48" ht="12.75">
      <c r="A2193" s="76" t="s">
        <v>5547</v>
      </c>
      <c r="B2193" s="125" t="s">
        <v>5548</v>
      </c>
      <c r="C2193" s="210" t="s">
        <v>124</v>
      </c>
      <c r="D2193" s="210" t="s">
        <v>84</v>
      </c>
      <c r="E2193" s="210" t="s">
        <v>81</v>
      </c>
      <c r="F2193" s="210" t="s">
        <v>662</v>
      </c>
      <c r="G2193" s="210" t="s">
        <v>662</v>
      </c>
      <c r="H2193" s="125">
        <v>2328.14512965933</v>
      </c>
      <c r="I2193" s="125">
        <v>2178.9682191676202</v>
      </c>
      <c r="J2193" s="127">
        <v>4507.1133488269397</v>
      </c>
      <c r="K2193" s="128">
        <v>12.892588783615199</v>
      </c>
      <c r="L2193" s="125">
        <v>83.990715025199705</v>
      </c>
      <c r="M2193" s="125">
        <v>149.376037007598</v>
      </c>
      <c r="N2193" s="125">
        <v>140.571535801914</v>
      </c>
      <c r="O2193" s="125">
        <v>134.61949401861901</v>
      </c>
      <c r="P2193" s="125">
        <v>126.11556459169201</v>
      </c>
      <c r="Q2193" s="125">
        <v>122.887394465637</v>
      </c>
      <c r="R2193" s="125">
        <v>150.954813657861</v>
      </c>
      <c r="S2193" s="125">
        <v>181.57879597741601</v>
      </c>
      <c r="T2193" s="125">
        <v>162.11314895307501</v>
      </c>
      <c r="U2193" s="125">
        <v>127.689437438764</v>
      </c>
      <c r="V2193" s="125">
        <v>138.78831760181501</v>
      </c>
      <c r="W2193" s="125">
        <v>147.94095833496999</v>
      </c>
      <c r="X2193" s="125">
        <v>160.13173853260699</v>
      </c>
      <c r="Y2193" s="125">
        <v>132.78468313266501</v>
      </c>
      <c r="Z2193" s="125">
        <v>115.636179270271</v>
      </c>
      <c r="AA2193" s="125">
        <v>102.45480390078301</v>
      </c>
      <c r="AB2193" s="125">
        <v>76.438451378824794</v>
      </c>
      <c r="AC2193" s="294">
        <v>61.180471786000503</v>
      </c>
      <c r="AD2193" s="125">
        <v>15.869902183753201</v>
      </c>
      <c r="AE2193" s="125">
        <v>74.004307130140404</v>
      </c>
      <c r="AF2193" s="125">
        <v>118.78382584131</v>
      </c>
      <c r="AG2193" s="125">
        <v>135.114901351269</v>
      </c>
      <c r="AH2193" s="125">
        <v>124.56029821534401</v>
      </c>
      <c r="AI2193" s="125">
        <v>99.831672150822996</v>
      </c>
      <c r="AJ2193" s="125">
        <v>109.13092896367201</v>
      </c>
      <c r="AK2193" s="125">
        <v>129.128558795636</v>
      </c>
      <c r="AL2193" s="125">
        <v>162.673030644025</v>
      </c>
      <c r="AM2193" s="125">
        <v>157.66041943387501</v>
      </c>
      <c r="AN2193" s="125">
        <v>116.035600480765</v>
      </c>
      <c r="AO2193" s="125">
        <v>123.411998343452</v>
      </c>
      <c r="AP2193" s="125">
        <v>138.31303385605099</v>
      </c>
      <c r="AQ2193" s="125">
        <v>135.82382840804499</v>
      </c>
      <c r="AR2193" s="125">
        <v>117.577120558521</v>
      </c>
      <c r="AS2193" s="125">
        <v>124.38738127507</v>
      </c>
      <c r="AT2193" s="125">
        <v>113.07508028607801</v>
      </c>
      <c r="AU2193" s="125">
        <v>102.218308745786</v>
      </c>
      <c r="AV2193" s="125">
        <v>81.368022504002198</v>
      </c>
    </row>
    <row r="2194" spans="1:48" ht="12.75">
      <c r="A2194" s="76" t="s">
        <v>5549</v>
      </c>
      <c r="B2194" s="125" t="s">
        <v>5550</v>
      </c>
      <c r="C2194" s="210" t="s">
        <v>124</v>
      </c>
      <c r="D2194" s="210" t="s">
        <v>84</v>
      </c>
      <c r="E2194" s="210" t="s">
        <v>81</v>
      </c>
      <c r="F2194" s="210" t="s">
        <v>789</v>
      </c>
      <c r="G2194" s="210" t="s">
        <v>789</v>
      </c>
      <c r="H2194" s="125">
        <v>6130.6197863525604</v>
      </c>
      <c r="I2194" s="125">
        <v>6228.6373781956099</v>
      </c>
      <c r="J2194" s="127">
        <v>12359.2571645482</v>
      </c>
      <c r="K2194" s="128">
        <v>66.472391351323907</v>
      </c>
      <c r="L2194" s="125">
        <v>246.821074711211</v>
      </c>
      <c r="M2194" s="125">
        <v>333.357368182627</v>
      </c>
      <c r="N2194" s="125">
        <v>345.518920419528</v>
      </c>
      <c r="O2194" s="125">
        <v>345.04627919005202</v>
      </c>
      <c r="P2194" s="125">
        <v>281.96519575211801</v>
      </c>
      <c r="Q2194" s="125">
        <v>414.05670724275899</v>
      </c>
      <c r="R2194" s="125">
        <v>508.06816950956102</v>
      </c>
      <c r="S2194" s="125">
        <v>484.17776741287702</v>
      </c>
      <c r="T2194" s="125">
        <v>480.94919172562697</v>
      </c>
      <c r="U2194" s="125">
        <v>495.14595972789499</v>
      </c>
      <c r="V2194" s="125">
        <v>385.13677480103701</v>
      </c>
      <c r="W2194" s="125">
        <v>388.69188438408003</v>
      </c>
      <c r="X2194" s="125">
        <v>321.29999540037699</v>
      </c>
      <c r="Y2194" s="125">
        <v>238.960758126412</v>
      </c>
      <c r="Z2194" s="125">
        <v>223.94003593051599</v>
      </c>
      <c r="AA2194" s="125">
        <v>198.28351483596799</v>
      </c>
      <c r="AB2194" s="125">
        <v>218.11220601689999</v>
      </c>
      <c r="AC2194" s="294">
        <v>154.615591631694</v>
      </c>
      <c r="AD2194" s="125">
        <v>52.122446783079504</v>
      </c>
      <c r="AE2194" s="125">
        <v>237.91553490992499</v>
      </c>
      <c r="AF2194" s="125">
        <v>318.31089191013598</v>
      </c>
      <c r="AG2194" s="125">
        <v>320.58795702210301</v>
      </c>
      <c r="AH2194" s="125">
        <v>273.78515528039202</v>
      </c>
      <c r="AI2194" s="125">
        <v>289.56457744552199</v>
      </c>
      <c r="AJ2194" s="125">
        <v>431.891078355405</v>
      </c>
      <c r="AK2194" s="125">
        <v>530.91796262204298</v>
      </c>
      <c r="AL2194" s="125">
        <v>504.78438147699399</v>
      </c>
      <c r="AM2194" s="125">
        <v>447.36558526253202</v>
      </c>
      <c r="AN2194" s="125">
        <v>424.76231202563201</v>
      </c>
      <c r="AO2194" s="125">
        <v>383.63492117375802</v>
      </c>
      <c r="AP2194" s="125">
        <v>396.17523757849199</v>
      </c>
      <c r="AQ2194" s="125">
        <v>287.98291888222099</v>
      </c>
      <c r="AR2194" s="125">
        <v>282.68253554349099</v>
      </c>
      <c r="AS2194" s="125">
        <v>248.93427186045901</v>
      </c>
      <c r="AT2194" s="125">
        <v>264.40710759053002</v>
      </c>
      <c r="AU2194" s="125">
        <v>270.65989662496099</v>
      </c>
      <c r="AV2194" s="125">
        <v>262.15260584793702</v>
      </c>
    </row>
    <row r="2195" spans="1:48" ht="12.75">
      <c r="A2195" s="76" t="s">
        <v>5551</v>
      </c>
      <c r="B2195" s="125" t="s">
        <v>5552</v>
      </c>
      <c r="C2195" s="210" t="s">
        <v>124</v>
      </c>
      <c r="D2195" s="210" t="s">
        <v>84</v>
      </c>
      <c r="E2195" s="210" t="s">
        <v>81</v>
      </c>
      <c r="F2195" s="210" t="s">
        <v>785</v>
      </c>
      <c r="G2195" s="210" t="s">
        <v>785</v>
      </c>
      <c r="H2195" s="125">
        <v>6954.4268943238303</v>
      </c>
      <c r="I2195" s="125">
        <v>7010.3797063189304</v>
      </c>
      <c r="J2195" s="127">
        <v>13964.8066006428</v>
      </c>
      <c r="K2195" s="128">
        <v>68.071085898213397</v>
      </c>
      <c r="L2195" s="125">
        <v>260.52673981991899</v>
      </c>
      <c r="M2195" s="125">
        <v>432.43100867732898</v>
      </c>
      <c r="N2195" s="125">
        <v>483.80430360391</v>
      </c>
      <c r="O2195" s="125">
        <v>473.41019939389702</v>
      </c>
      <c r="P2195" s="125">
        <v>343.70772257824098</v>
      </c>
      <c r="Q2195" s="125">
        <v>431.270246483672</v>
      </c>
      <c r="R2195" s="125">
        <v>535.71938896765903</v>
      </c>
      <c r="S2195" s="125">
        <v>578.25890157106301</v>
      </c>
      <c r="T2195" s="125">
        <v>546.26788707692106</v>
      </c>
      <c r="U2195" s="125">
        <v>438.57868387882399</v>
      </c>
      <c r="V2195" s="125">
        <v>415.61430586282199</v>
      </c>
      <c r="W2195" s="125">
        <v>405.41504728122698</v>
      </c>
      <c r="X2195" s="125">
        <v>374.02018407123597</v>
      </c>
      <c r="Y2195" s="125">
        <v>331.223618382962</v>
      </c>
      <c r="Z2195" s="125">
        <v>228.93994214465201</v>
      </c>
      <c r="AA2195" s="125">
        <v>237.118740502572</v>
      </c>
      <c r="AB2195" s="125">
        <v>214.52745930324301</v>
      </c>
      <c r="AC2195" s="294">
        <v>155.52142882546701</v>
      </c>
      <c r="AD2195" s="125">
        <v>58.560357062637799</v>
      </c>
      <c r="AE2195" s="125">
        <v>272.12564927187702</v>
      </c>
      <c r="AF2195" s="125">
        <v>392.60130591784701</v>
      </c>
      <c r="AG2195" s="125">
        <v>429.17562199155202</v>
      </c>
      <c r="AH2195" s="125">
        <v>385.70046149878402</v>
      </c>
      <c r="AI2195" s="125">
        <v>304.31643955108501</v>
      </c>
      <c r="AJ2195" s="125">
        <v>440.12678937497998</v>
      </c>
      <c r="AK2195" s="125">
        <v>578.79626326465404</v>
      </c>
      <c r="AL2195" s="125">
        <v>568.64990087197805</v>
      </c>
      <c r="AM2195" s="125">
        <v>539.99243594188999</v>
      </c>
      <c r="AN2195" s="125">
        <v>482.72805217562001</v>
      </c>
      <c r="AO2195" s="125">
        <v>384.10451434616499</v>
      </c>
      <c r="AP2195" s="125">
        <v>362.67522302367098</v>
      </c>
      <c r="AQ2195" s="125">
        <v>383.26698522718902</v>
      </c>
      <c r="AR2195" s="125">
        <v>311.24200699867401</v>
      </c>
      <c r="AS2195" s="125">
        <v>309.41832181358097</v>
      </c>
      <c r="AT2195" s="125">
        <v>263.80780931554699</v>
      </c>
      <c r="AU2195" s="125">
        <v>253.95854391883501</v>
      </c>
      <c r="AV2195" s="125">
        <v>289.13302475236299</v>
      </c>
    </row>
    <row r="2196" spans="1:48" ht="12.75">
      <c r="A2196" s="76" t="s">
        <v>5553</v>
      </c>
      <c r="B2196" s="125" t="s">
        <v>5554</v>
      </c>
      <c r="C2196" s="210" t="s">
        <v>124</v>
      </c>
      <c r="D2196" s="210" t="s">
        <v>84</v>
      </c>
      <c r="E2196" s="210" t="s">
        <v>81</v>
      </c>
      <c r="F2196" s="210" t="s">
        <v>660</v>
      </c>
      <c r="G2196" s="210" t="s">
        <v>660</v>
      </c>
      <c r="H2196" s="125">
        <v>3908.3798768300098</v>
      </c>
      <c r="I2196" s="125">
        <v>3905.9777779769302</v>
      </c>
      <c r="J2196" s="127">
        <v>7814.3576548069404</v>
      </c>
      <c r="K2196" s="128">
        <v>27.382144396469801</v>
      </c>
      <c r="L2196" s="125">
        <v>175.19999801888699</v>
      </c>
      <c r="M2196" s="125">
        <v>216.358553039638</v>
      </c>
      <c r="N2196" s="125">
        <v>261.88951842862099</v>
      </c>
      <c r="O2196" s="125">
        <v>248.85399125458099</v>
      </c>
      <c r="P2196" s="125">
        <v>209.259942447534</v>
      </c>
      <c r="Q2196" s="125">
        <v>239.65806085804701</v>
      </c>
      <c r="R2196" s="125">
        <v>282.835684390989</v>
      </c>
      <c r="S2196" s="125">
        <v>271.32753052188002</v>
      </c>
      <c r="T2196" s="125">
        <v>239.26276042025401</v>
      </c>
      <c r="U2196" s="125">
        <v>262.70131150577703</v>
      </c>
      <c r="V2196" s="125">
        <v>262.756322494968</v>
      </c>
      <c r="W2196" s="125">
        <v>277.64550290085498</v>
      </c>
      <c r="X2196" s="125">
        <v>247.37424603891401</v>
      </c>
      <c r="Y2196" s="125">
        <v>192.71356820792201</v>
      </c>
      <c r="Z2196" s="125">
        <v>148.44999951835999</v>
      </c>
      <c r="AA2196" s="125">
        <v>157.470609199573</v>
      </c>
      <c r="AB2196" s="125">
        <v>99.785222108005101</v>
      </c>
      <c r="AC2196" s="294">
        <v>87.454911078732195</v>
      </c>
      <c r="AD2196" s="125">
        <v>34.624016064256999</v>
      </c>
      <c r="AE2196" s="125">
        <v>143.97304951121001</v>
      </c>
      <c r="AF2196" s="125">
        <v>219.012295935835</v>
      </c>
      <c r="AG2196" s="125">
        <v>239.234922074324</v>
      </c>
      <c r="AH2196" s="125">
        <v>241.480773848068</v>
      </c>
      <c r="AI2196" s="125">
        <v>175.864554539945</v>
      </c>
      <c r="AJ2196" s="125">
        <v>190.143095754044</v>
      </c>
      <c r="AK2196" s="125">
        <v>242.86110444589201</v>
      </c>
      <c r="AL2196" s="125">
        <v>248.00247414048999</v>
      </c>
      <c r="AM2196" s="125">
        <v>292.741859327486</v>
      </c>
      <c r="AN2196" s="125">
        <v>291.59387781773898</v>
      </c>
      <c r="AO2196" s="125">
        <v>245.03820686755901</v>
      </c>
      <c r="AP2196" s="125">
        <v>278.655660043713</v>
      </c>
      <c r="AQ2196" s="125">
        <v>252.50936314101099</v>
      </c>
      <c r="AR2196" s="125">
        <v>206.927568516104</v>
      </c>
      <c r="AS2196" s="125">
        <v>166.62013415434899</v>
      </c>
      <c r="AT2196" s="125">
        <v>171.070336968107</v>
      </c>
      <c r="AU2196" s="125">
        <v>147.15931563656201</v>
      </c>
      <c r="AV2196" s="125">
        <v>118.465169190236</v>
      </c>
    </row>
    <row r="2197" spans="1:48" ht="12.75">
      <c r="A2197" s="76" t="s">
        <v>5555</v>
      </c>
      <c r="B2197" s="125" t="s">
        <v>5556</v>
      </c>
      <c r="C2197" s="210" t="s">
        <v>124</v>
      </c>
      <c r="D2197" s="210" t="s">
        <v>84</v>
      </c>
      <c r="E2197" s="210" t="s">
        <v>81</v>
      </c>
      <c r="F2197" s="210" t="s">
        <v>783</v>
      </c>
      <c r="G2197" s="210" t="s">
        <v>783</v>
      </c>
      <c r="H2197" s="125">
        <v>6927.04351932598</v>
      </c>
      <c r="I2197" s="125">
        <v>7089.1586229040404</v>
      </c>
      <c r="J2197" s="127">
        <v>14016.20214223</v>
      </c>
      <c r="K2197" s="128">
        <v>55.365981590566903</v>
      </c>
      <c r="L2197" s="125">
        <v>241.780339203035</v>
      </c>
      <c r="M2197" s="125">
        <v>364.40123531514098</v>
      </c>
      <c r="N2197" s="125">
        <v>407.16935296873697</v>
      </c>
      <c r="O2197" s="125">
        <v>386.08840313689501</v>
      </c>
      <c r="P2197" s="125">
        <v>378.59376769171598</v>
      </c>
      <c r="Q2197" s="125">
        <v>432.97698898067802</v>
      </c>
      <c r="R2197" s="125">
        <v>463.71099575064602</v>
      </c>
      <c r="S2197" s="125">
        <v>491.548041728653</v>
      </c>
      <c r="T2197" s="125">
        <v>521.74967020333395</v>
      </c>
      <c r="U2197" s="125">
        <v>441.03127179529201</v>
      </c>
      <c r="V2197" s="125">
        <v>403.87384716318098</v>
      </c>
      <c r="W2197" s="125">
        <v>466.66510762579401</v>
      </c>
      <c r="X2197" s="125">
        <v>431.76792477490699</v>
      </c>
      <c r="Y2197" s="125">
        <v>369.51860592469598</v>
      </c>
      <c r="Z2197" s="125">
        <v>305.86643944038502</v>
      </c>
      <c r="AA2197" s="125">
        <v>291.60807724750799</v>
      </c>
      <c r="AB2197" s="125">
        <v>267.54102344359001</v>
      </c>
      <c r="AC2197" s="294">
        <v>205.78644534122299</v>
      </c>
      <c r="AD2197" s="125">
        <v>48.742665387877302</v>
      </c>
      <c r="AE2197" s="125">
        <v>217.45839411931999</v>
      </c>
      <c r="AF2197" s="125">
        <v>371.94663283516797</v>
      </c>
      <c r="AG2197" s="125">
        <v>361.79401794142802</v>
      </c>
      <c r="AH2197" s="125">
        <v>345.45532684863798</v>
      </c>
      <c r="AI2197" s="125">
        <v>344.67832116367902</v>
      </c>
      <c r="AJ2197" s="125">
        <v>394.26874845568</v>
      </c>
      <c r="AK2197" s="125">
        <v>493.659530022551</v>
      </c>
      <c r="AL2197" s="125">
        <v>506.256725550569</v>
      </c>
      <c r="AM2197" s="125">
        <v>470.74446785146301</v>
      </c>
      <c r="AN2197" s="125">
        <v>426.85850535801097</v>
      </c>
      <c r="AO2197" s="125">
        <v>398.72747140981102</v>
      </c>
      <c r="AP2197" s="125">
        <v>467.35282997578202</v>
      </c>
      <c r="AQ2197" s="125">
        <v>489.53327625809902</v>
      </c>
      <c r="AR2197" s="125">
        <v>372.090300853305</v>
      </c>
      <c r="AS2197" s="125">
        <v>370.04350398196902</v>
      </c>
      <c r="AT2197" s="125">
        <v>345.00527744013198</v>
      </c>
      <c r="AU2197" s="125">
        <v>332.957665579001</v>
      </c>
      <c r="AV2197" s="125">
        <v>331.58496187155902</v>
      </c>
    </row>
    <row r="2198" spans="1:48" ht="12.75">
      <c r="A2198" s="76" t="s">
        <v>5557</v>
      </c>
      <c r="B2198" s="125" t="s">
        <v>5558</v>
      </c>
      <c r="C2198" s="210" t="s">
        <v>124</v>
      </c>
      <c r="D2198" s="210" t="s">
        <v>84</v>
      </c>
      <c r="E2198" s="210" t="s">
        <v>81</v>
      </c>
      <c r="F2198" s="210" t="s">
        <v>662</v>
      </c>
      <c r="G2198" s="210" t="s">
        <v>662</v>
      </c>
      <c r="H2198" s="125">
        <v>1363.9034275521899</v>
      </c>
      <c r="I2198" s="125">
        <v>1339.31729006558</v>
      </c>
      <c r="J2198" s="127">
        <v>2703.2207176177699</v>
      </c>
      <c r="K2198" s="128">
        <v>10.5785343865561</v>
      </c>
      <c r="L2198" s="125">
        <v>63.836155301179502</v>
      </c>
      <c r="M2198" s="125">
        <v>92.180310419176493</v>
      </c>
      <c r="N2198" s="125">
        <v>81.924130175658902</v>
      </c>
      <c r="O2198" s="125">
        <v>71.802768901221398</v>
      </c>
      <c r="P2198" s="125">
        <v>63.847100850314398</v>
      </c>
      <c r="Q2198" s="125">
        <v>70.434447266211095</v>
      </c>
      <c r="R2198" s="125">
        <v>90.624379319329904</v>
      </c>
      <c r="S2198" s="125">
        <v>111.43082814737301</v>
      </c>
      <c r="T2198" s="125">
        <v>128.55412907122201</v>
      </c>
      <c r="U2198" s="125">
        <v>103.29635180391</v>
      </c>
      <c r="V2198" s="125">
        <v>82.837006317313893</v>
      </c>
      <c r="W2198" s="125">
        <v>76.535223354359601</v>
      </c>
      <c r="X2198" s="125">
        <v>83.268504036955505</v>
      </c>
      <c r="Y2198" s="125">
        <v>55.289492299654</v>
      </c>
      <c r="Z2198" s="125">
        <v>53.357346814620698</v>
      </c>
      <c r="AA2198" s="125">
        <v>65.137811603828894</v>
      </c>
      <c r="AB2198" s="125">
        <v>40.571982400798902</v>
      </c>
      <c r="AC2198" s="294">
        <v>18.3969250825036</v>
      </c>
      <c r="AD2198" s="125">
        <v>10.7452462702496</v>
      </c>
      <c r="AE2198" s="125">
        <v>69.338106348704599</v>
      </c>
      <c r="AF2198" s="125">
        <v>82.769580772402307</v>
      </c>
      <c r="AG2198" s="125">
        <v>70.178578298844101</v>
      </c>
      <c r="AH2198" s="125">
        <v>74.517504536660695</v>
      </c>
      <c r="AI2198" s="125">
        <v>79.120066557032501</v>
      </c>
      <c r="AJ2198" s="125">
        <v>66.865395204670406</v>
      </c>
      <c r="AK2198" s="125">
        <v>81.039302416571701</v>
      </c>
      <c r="AL2198" s="125">
        <v>115.314665210035</v>
      </c>
      <c r="AM2198" s="125">
        <v>100.966548855234</v>
      </c>
      <c r="AN2198" s="125">
        <v>79.078751517206101</v>
      </c>
      <c r="AO2198" s="125">
        <v>77.493171972508307</v>
      </c>
      <c r="AP2198" s="125">
        <v>81.451916570869997</v>
      </c>
      <c r="AQ2198" s="125">
        <v>71.445402125805401</v>
      </c>
      <c r="AR2198" s="125">
        <v>69.108809105713704</v>
      </c>
      <c r="AS2198" s="125">
        <v>76.805709285003701</v>
      </c>
      <c r="AT2198" s="125">
        <v>64.763901804062897</v>
      </c>
      <c r="AU2198" s="125">
        <v>38.217214137257798</v>
      </c>
      <c r="AV2198" s="125">
        <v>30.097419076749201</v>
      </c>
    </row>
    <row r="2199" spans="1:48" ht="12.75">
      <c r="A2199" s="76" t="s">
        <v>5559</v>
      </c>
      <c r="B2199" s="125" t="s">
        <v>5560</v>
      </c>
      <c r="C2199" s="210" t="s">
        <v>124</v>
      </c>
      <c r="D2199" s="210" t="s">
        <v>84</v>
      </c>
      <c r="E2199" s="210" t="s">
        <v>81</v>
      </c>
      <c r="F2199" s="210" t="s">
        <v>799</v>
      </c>
      <c r="G2199" s="210" t="s">
        <v>799</v>
      </c>
      <c r="H2199" s="125">
        <v>5054.5214373359404</v>
      </c>
      <c r="I2199" s="125">
        <v>5345.8820500760103</v>
      </c>
      <c r="J2199" s="127">
        <v>10400.403487412001</v>
      </c>
      <c r="K2199" s="128">
        <v>33.604205209216801</v>
      </c>
      <c r="L2199" s="125">
        <v>170.69581310049301</v>
      </c>
      <c r="M2199" s="125">
        <v>255.338575515401</v>
      </c>
      <c r="N2199" s="125">
        <v>292.49550077986498</v>
      </c>
      <c r="O2199" s="125">
        <v>292.49033352172</v>
      </c>
      <c r="P2199" s="125">
        <v>259.97676885916701</v>
      </c>
      <c r="Q2199" s="125">
        <v>319.97420890816397</v>
      </c>
      <c r="R2199" s="125">
        <v>341.53262056648202</v>
      </c>
      <c r="S2199" s="125">
        <v>292.87519621506999</v>
      </c>
      <c r="T2199" s="125">
        <v>295.88846196242099</v>
      </c>
      <c r="U2199" s="125">
        <v>283.543388872913</v>
      </c>
      <c r="V2199" s="125">
        <v>288.21341726627497</v>
      </c>
      <c r="W2199" s="125">
        <v>351.74811842698199</v>
      </c>
      <c r="X2199" s="125">
        <v>355.56756015763898</v>
      </c>
      <c r="Y2199" s="125">
        <v>323.62469286702299</v>
      </c>
      <c r="Z2199" s="125">
        <v>278.91640356348603</v>
      </c>
      <c r="AA2199" s="125">
        <v>252.54349116844301</v>
      </c>
      <c r="AB2199" s="125">
        <v>206.41443703383001</v>
      </c>
      <c r="AC2199" s="294">
        <v>159.078243341356</v>
      </c>
      <c r="AD2199" s="125">
        <v>33.689102354115803</v>
      </c>
      <c r="AE2199" s="125">
        <v>173.489800232747</v>
      </c>
      <c r="AF2199" s="125">
        <v>260.83449845947302</v>
      </c>
      <c r="AG2199" s="125">
        <v>275.45827828512603</v>
      </c>
      <c r="AH2199" s="125">
        <v>296.559722301048</v>
      </c>
      <c r="AI2199" s="125">
        <v>231.978560214796</v>
      </c>
      <c r="AJ2199" s="125">
        <v>267.794939473814</v>
      </c>
      <c r="AK2199" s="125">
        <v>312.44681123095802</v>
      </c>
      <c r="AL2199" s="125">
        <v>314.85514231194998</v>
      </c>
      <c r="AM2199" s="125">
        <v>306.74733447347302</v>
      </c>
      <c r="AN2199" s="125">
        <v>328.33351136608002</v>
      </c>
      <c r="AO2199" s="125">
        <v>303.10017139207702</v>
      </c>
      <c r="AP2199" s="125">
        <v>357.92727038900699</v>
      </c>
      <c r="AQ2199" s="125">
        <v>410.536565520213</v>
      </c>
      <c r="AR2199" s="125">
        <v>373.60855464630799</v>
      </c>
      <c r="AS2199" s="125">
        <v>301.79544031681002</v>
      </c>
      <c r="AT2199" s="125">
        <v>315.369427212917</v>
      </c>
      <c r="AU2199" s="125">
        <v>271.35668283975201</v>
      </c>
      <c r="AV2199" s="125">
        <v>210.00023705534599</v>
      </c>
    </row>
    <row r="2200" spans="1:48" ht="12.75">
      <c r="A2200" s="76" t="s">
        <v>5561</v>
      </c>
      <c r="B2200" s="125" t="s">
        <v>5562</v>
      </c>
      <c r="C2200" s="210" t="s">
        <v>123</v>
      </c>
      <c r="D2200" s="210" t="s">
        <v>84</v>
      </c>
      <c r="E2200" s="210" t="s">
        <v>81</v>
      </c>
      <c r="F2200" s="210" t="s">
        <v>803</v>
      </c>
      <c r="G2200" s="210" t="s">
        <v>803</v>
      </c>
      <c r="H2200" s="125">
        <v>5809.04277406049</v>
      </c>
      <c r="I2200" s="125">
        <v>6134.1166976848699</v>
      </c>
      <c r="J2200" s="127">
        <v>11943.159471745401</v>
      </c>
      <c r="K2200" s="128">
        <v>58.272857173721398</v>
      </c>
      <c r="L2200" s="125">
        <v>256.00473276443103</v>
      </c>
      <c r="M2200" s="125">
        <v>360.68626055130801</v>
      </c>
      <c r="N2200" s="125">
        <v>351.81735580370599</v>
      </c>
      <c r="O2200" s="125">
        <v>335.175686382452</v>
      </c>
      <c r="P2200" s="125">
        <v>245.04108062743799</v>
      </c>
      <c r="Q2200" s="125">
        <v>314.063910761486</v>
      </c>
      <c r="R2200" s="125">
        <v>364.65537788940901</v>
      </c>
      <c r="S2200" s="125">
        <v>356.99828015993</v>
      </c>
      <c r="T2200" s="125">
        <v>379.21509524694301</v>
      </c>
      <c r="U2200" s="125">
        <v>374.55512660465598</v>
      </c>
      <c r="V2200" s="125">
        <v>365.02383045147599</v>
      </c>
      <c r="W2200" s="125">
        <v>423.95143375655903</v>
      </c>
      <c r="X2200" s="125">
        <v>383.44894996447601</v>
      </c>
      <c r="Y2200" s="125">
        <v>362.15831782830401</v>
      </c>
      <c r="Z2200" s="125">
        <v>277.68678228300303</v>
      </c>
      <c r="AA2200" s="125">
        <v>241.282109987696</v>
      </c>
      <c r="AB2200" s="125">
        <v>216.56982793055101</v>
      </c>
      <c r="AC2200" s="294">
        <v>142.43575789294701</v>
      </c>
      <c r="AD2200" s="125">
        <v>60.3166820561622</v>
      </c>
      <c r="AE2200" s="125">
        <v>265.717036796287</v>
      </c>
      <c r="AF2200" s="125">
        <v>323.64548575292997</v>
      </c>
      <c r="AG2200" s="125">
        <v>355.59958863183999</v>
      </c>
      <c r="AH2200" s="125">
        <v>320.46760907047002</v>
      </c>
      <c r="AI2200" s="125">
        <v>259.02389228847397</v>
      </c>
      <c r="AJ2200" s="125">
        <v>294.56028210094399</v>
      </c>
      <c r="AK2200" s="125">
        <v>378.37582347593002</v>
      </c>
      <c r="AL2200" s="125">
        <v>424.90541900750799</v>
      </c>
      <c r="AM2200" s="125">
        <v>452.26163879532902</v>
      </c>
      <c r="AN2200" s="125">
        <v>403.87270524814897</v>
      </c>
      <c r="AO2200" s="125">
        <v>358.41441143530199</v>
      </c>
      <c r="AP2200" s="125">
        <v>396.14322622710802</v>
      </c>
      <c r="AQ2200" s="125">
        <v>386.85980074051798</v>
      </c>
      <c r="AR2200" s="125">
        <v>360.88909265501502</v>
      </c>
      <c r="AS2200" s="125">
        <v>307.80520488718201</v>
      </c>
      <c r="AT2200" s="125">
        <v>282.44801618605499</v>
      </c>
      <c r="AU2200" s="125">
        <v>255.73388304309501</v>
      </c>
      <c r="AV2200" s="125">
        <v>247.076899286578</v>
      </c>
    </row>
    <row r="2201" spans="1:48" ht="12.75">
      <c r="A2201" s="76" t="s">
        <v>5563</v>
      </c>
      <c r="B2201" s="125" t="s">
        <v>5564</v>
      </c>
      <c r="C2201" s="210" t="s">
        <v>126</v>
      </c>
      <c r="D2201" s="210" t="s">
        <v>84</v>
      </c>
      <c r="E2201" s="210" t="s">
        <v>81</v>
      </c>
      <c r="F2201" s="210" t="s">
        <v>791</v>
      </c>
      <c r="G2201" s="210" t="s">
        <v>791</v>
      </c>
      <c r="H2201" s="125">
        <v>4701.6766726698597</v>
      </c>
      <c r="I2201" s="125">
        <v>4861.3663167845498</v>
      </c>
      <c r="J2201" s="127">
        <v>9563.0429894544104</v>
      </c>
      <c r="K2201" s="128">
        <v>54.992184567791199</v>
      </c>
      <c r="L2201" s="125">
        <v>194.39983660882999</v>
      </c>
      <c r="M2201" s="125">
        <v>207.00865049478901</v>
      </c>
      <c r="N2201" s="125">
        <v>236.37878120220901</v>
      </c>
      <c r="O2201" s="125">
        <v>219.975532835499</v>
      </c>
      <c r="P2201" s="125">
        <v>240.38133767335199</v>
      </c>
      <c r="Q2201" s="125">
        <v>383.65729368347098</v>
      </c>
      <c r="R2201" s="125">
        <v>444.255533685594</v>
      </c>
      <c r="S2201" s="125">
        <v>421.11209921907403</v>
      </c>
      <c r="T2201" s="125">
        <v>393.09908738115598</v>
      </c>
      <c r="U2201" s="125">
        <v>306.98967499753002</v>
      </c>
      <c r="V2201" s="125">
        <v>285.092325736509</v>
      </c>
      <c r="W2201" s="125">
        <v>271.25334711189902</v>
      </c>
      <c r="X2201" s="125">
        <v>261.79161002732798</v>
      </c>
      <c r="Y2201" s="125">
        <v>229.33939101305899</v>
      </c>
      <c r="Z2201" s="125">
        <v>159.608214738616</v>
      </c>
      <c r="AA2201" s="125">
        <v>150.622182190948</v>
      </c>
      <c r="AB2201" s="125">
        <v>153.63709296322699</v>
      </c>
      <c r="AC2201" s="294">
        <v>88.082496538983193</v>
      </c>
      <c r="AD2201" s="125">
        <v>48.696014219615599</v>
      </c>
      <c r="AE2201" s="125">
        <v>186.481212340132</v>
      </c>
      <c r="AF2201" s="125">
        <v>231.723383621235</v>
      </c>
      <c r="AG2201" s="125">
        <v>264.76371036514797</v>
      </c>
      <c r="AH2201" s="125">
        <v>221.67067333388201</v>
      </c>
      <c r="AI2201" s="125">
        <v>301.25374529882799</v>
      </c>
      <c r="AJ2201" s="125">
        <v>437.89321151884297</v>
      </c>
      <c r="AK2201" s="125">
        <v>431.77401865369001</v>
      </c>
      <c r="AL2201" s="125">
        <v>398.38585510025598</v>
      </c>
      <c r="AM2201" s="125">
        <v>341.08987278983602</v>
      </c>
      <c r="AN2201" s="125">
        <v>313.86121203071701</v>
      </c>
      <c r="AO2201" s="125">
        <v>254.075964271815</v>
      </c>
      <c r="AP2201" s="125">
        <v>266.39387758723501</v>
      </c>
      <c r="AQ2201" s="125">
        <v>217.737798906362</v>
      </c>
      <c r="AR2201" s="125">
        <v>233.03580609825801</v>
      </c>
      <c r="AS2201" s="125">
        <v>184.15849971524699</v>
      </c>
      <c r="AT2201" s="125">
        <v>170.933180684891</v>
      </c>
      <c r="AU2201" s="125">
        <v>204.59597493101299</v>
      </c>
      <c r="AV2201" s="125">
        <v>152.842305317545</v>
      </c>
    </row>
    <row r="2202" spans="1:48" ht="12.75">
      <c r="A2202" s="76" t="s">
        <v>5565</v>
      </c>
      <c r="B2202" s="125" t="s">
        <v>5566</v>
      </c>
      <c r="C2202" s="210" t="s">
        <v>124</v>
      </c>
      <c r="D2202" s="210" t="s">
        <v>84</v>
      </c>
      <c r="E2202" s="210" t="s">
        <v>81</v>
      </c>
      <c r="F2202" s="210" t="s">
        <v>660</v>
      </c>
      <c r="G2202" s="210" t="s">
        <v>660</v>
      </c>
      <c r="H2202" s="125">
        <v>2490.2851039038601</v>
      </c>
      <c r="I2202" s="125">
        <v>2382.3706835279099</v>
      </c>
      <c r="J2202" s="127">
        <v>4872.6557874317796</v>
      </c>
      <c r="K2202" s="128">
        <v>13.365094288753101</v>
      </c>
      <c r="L2202" s="125">
        <v>95.673176359695006</v>
      </c>
      <c r="M2202" s="125">
        <v>123.478140464115</v>
      </c>
      <c r="N2202" s="125">
        <v>156.75559059742</v>
      </c>
      <c r="O2202" s="125">
        <v>149.12661980169301</v>
      </c>
      <c r="P2202" s="125">
        <v>95.767399648069599</v>
      </c>
      <c r="Q2202" s="125">
        <v>114.768131323711</v>
      </c>
      <c r="R2202" s="125">
        <v>124.736512218209</v>
      </c>
      <c r="S2202" s="125">
        <v>167.70796588548899</v>
      </c>
      <c r="T2202" s="125">
        <v>189.283800318473</v>
      </c>
      <c r="U2202" s="125">
        <v>198.784359208354</v>
      </c>
      <c r="V2202" s="125">
        <v>173.346720237954</v>
      </c>
      <c r="W2202" s="125">
        <v>181.65282002516901</v>
      </c>
      <c r="X2202" s="125">
        <v>154.74402416081301</v>
      </c>
      <c r="Y2202" s="125">
        <v>164.49153381159601</v>
      </c>
      <c r="Z2202" s="125">
        <v>132.535324701804</v>
      </c>
      <c r="AA2202" s="125">
        <v>99.967296851414403</v>
      </c>
      <c r="AB2202" s="125">
        <v>81.632915667747596</v>
      </c>
      <c r="AC2202" s="294">
        <v>72.467678333384995</v>
      </c>
      <c r="AD2202" s="125">
        <v>14.4198843373494</v>
      </c>
      <c r="AE2202" s="125">
        <v>84.647871477000393</v>
      </c>
      <c r="AF2202" s="125">
        <v>151.29190489583999</v>
      </c>
      <c r="AG2202" s="125">
        <v>157.739115000635</v>
      </c>
      <c r="AH2202" s="125">
        <v>139.759669112068</v>
      </c>
      <c r="AI2202" s="125">
        <v>83.593654893681901</v>
      </c>
      <c r="AJ2202" s="125">
        <v>101.109715924006</v>
      </c>
      <c r="AK2202" s="125">
        <v>125.981204081399</v>
      </c>
      <c r="AL2202" s="125">
        <v>171.157819945249</v>
      </c>
      <c r="AM2202" s="125">
        <v>194.24283371847301</v>
      </c>
      <c r="AN2202" s="125">
        <v>155.21603141344599</v>
      </c>
      <c r="AO2202" s="125">
        <v>132.19166423118301</v>
      </c>
      <c r="AP2202" s="125">
        <v>131.24560957903</v>
      </c>
      <c r="AQ2202" s="125">
        <v>150.02432148418899</v>
      </c>
      <c r="AR2202" s="125">
        <v>165.30420703298</v>
      </c>
      <c r="AS2202" s="125">
        <v>109.556124794577</v>
      </c>
      <c r="AT2202" s="125">
        <v>110.216770348873</v>
      </c>
      <c r="AU2202" s="125">
        <v>104.646624452667</v>
      </c>
      <c r="AV2202" s="125">
        <v>100.025656805266</v>
      </c>
    </row>
    <row r="2203" spans="1:48" ht="12.75">
      <c r="A2203" s="76" t="s">
        <v>5567</v>
      </c>
      <c r="B2203" s="125" t="s">
        <v>5568</v>
      </c>
      <c r="C2203" s="210" t="s">
        <v>126</v>
      </c>
      <c r="D2203" s="210" t="s">
        <v>84</v>
      </c>
      <c r="E2203" s="210" t="s">
        <v>81</v>
      </c>
      <c r="F2203" s="210" t="s">
        <v>791</v>
      </c>
      <c r="G2203" s="210" t="s">
        <v>791</v>
      </c>
      <c r="H2203" s="125">
        <v>11244.299444071499</v>
      </c>
      <c r="I2203" s="125">
        <v>11004.7512454197</v>
      </c>
      <c r="J2203" s="127">
        <v>22249.050689491301</v>
      </c>
      <c r="K2203" s="128">
        <v>113.794068668893</v>
      </c>
      <c r="L2203" s="125">
        <v>548.93270123944603</v>
      </c>
      <c r="M2203" s="125">
        <v>769.36753737993899</v>
      </c>
      <c r="N2203" s="125">
        <v>869.41431254437202</v>
      </c>
      <c r="O2203" s="125">
        <v>720.34981413408104</v>
      </c>
      <c r="P2203" s="125">
        <v>669.09716088988796</v>
      </c>
      <c r="Q2203" s="125">
        <v>860.58799019596404</v>
      </c>
      <c r="R2203" s="125">
        <v>887.020832632772</v>
      </c>
      <c r="S2203" s="125">
        <v>929.17130814709401</v>
      </c>
      <c r="T2203" s="125">
        <v>908.46197893644103</v>
      </c>
      <c r="U2203" s="125">
        <v>773.27149396530604</v>
      </c>
      <c r="V2203" s="125">
        <v>583.81299420648497</v>
      </c>
      <c r="W2203" s="125">
        <v>649.29869720116506</v>
      </c>
      <c r="X2203" s="125">
        <v>539.98315850184395</v>
      </c>
      <c r="Y2203" s="125">
        <v>490.610946730553</v>
      </c>
      <c r="Z2203" s="125">
        <v>310.45230364153099</v>
      </c>
      <c r="AA2203" s="125">
        <v>282.40732140971397</v>
      </c>
      <c r="AB2203" s="125">
        <v>211.62339190017801</v>
      </c>
      <c r="AC2203" s="294">
        <v>126.641431745883</v>
      </c>
      <c r="AD2203" s="125">
        <v>108.07533768128999</v>
      </c>
      <c r="AE2203" s="125">
        <v>548.61139501672506</v>
      </c>
      <c r="AF2203" s="125">
        <v>724.94600533938706</v>
      </c>
      <c r="AG2203" s="125">
        <v>751.94551106521305</v>
      </c>
      <c r="AH2203" s="125">
        <v>667.46045347436802</v>
      </c>
      <c r="AI2203" s="125">
        <v>625.61353033004696</v>
      </c>
      <c r="AJ2203" s="125">
        <v>765.76963567559403</v>
      </c>
      <c r="AK2203" s="125">
        <v>920.58252525252499</v>
      </c>
      <c r="AL2203" s="125">
        <v>990.33081015713606</v>
      </c>
      <c r="AM2203" s="125">
        <v>895.31617710784406</v>
      </c>
      <c r="AN2203" s="125">
        <v>668.91108741675498</v>
      </c>
      <c r="AO2203" s="125">
        <v>554.14289422827505</v>
      </c>
      <c r="AP2203" s="125">
        <v>575.95830450679</v>
      </c>
      <c r="AQ2203" s="125">
        <v>582.48442421249695</v>
      </c>
      <c r="AR2203" s="125">
        <v>465.61610827529302</v>
      </c>
      <c r="AS2203" s="125">
        <v>372.792194517567</v>
      </c>
      <c r="AT2203" s="125">
        <v>313.26577688917303</v>
      </c>
      <c r="AU2203" s="125">
        <v>247.48667392987701</v>
      </c>
      <c r="AV2203" s="125">
        <v>225.44240034337801</v>
      </c>
    </row>
    <row r="2204" spans="1:48" ht="12.75">
      <c r="A2204" s="76" t="s">
        <v>5569</v>
      </c>
      <c r="B2204" s="125" t="s">
        <v>5570</v>
      </c>
      <c r="C2204" s="210" t="s">
        <v>124</v>
      </c>
      <c r="D2204" s="210" t="s">
        <v>84</v>
      </c>
      <c r="E2204" s="210" t="s">
        <v>81</v>
      </c>
      <c r="F2204" s="210" t="s">
        <v>787</v>
      </c>
      <c r="G2204" s="210" t="s">
        <v>787</v>
      </c>
      <c r="H2204" s="125">
        <v>5286.3626319669802</v>
      </c>
      <c r="I2204" s="125">
        <v>5582.7085904872101</v>
      </c>
      <c r="J2204" s="127">
        <v>10869.0712224542</v>
      </c>
      <c r="K2204" s="128">
        <v>48.138364740733401</v>
      </c>
      <c r="L2204" s="125">
        <v>195.29374203435299</v>
      </c>
      <c r="M2204" s="125">
        <v>271.74426917884199</v>
      </c>
      <c r="N2204" s="125">
        <v>319.63075428859099</v>
      </c>
      <c r="O2204" s="125">
        <v>332.67868559271801</v>
      </c>
      <c r="P2204" s="125">
        <v>270.94790407218301</v>
      </c>
      <c r="Q2204" s="125">
        <v>326.57882085989502</v>
      </c>
      <c r="R2204" s="125">
        <v>336.27248998343202</v>
      </c>
      <c r="S2204" s="125">
        <v>329.000831229911</v>
      </c>
      <c r="T2204" s="125">
        <v>324.57178786127901</v>
      </c>
      <c r="U2204" s="125">
        <v>292.83243209597498</v>
      </c>
      <c r="V2204" s="125">
        <v>287.27408011665</v>
      </c>
      <c r="W2204" s="125">
        <v>326.41301931917297</v>
      </c>
      <c r="X2204" s="125">
        <v>333.53043613062698</v>
      </c>
      <c r="Y2204" s="125">
        <v>336.83659453466601</v>
      </c>
      <c r="Z2204" s="125">
        <v>324.84345261641499</v>
      </c>
      <c r="AA2204" s="125">
        <v>253.465709200307</v>
      </c>
      <c r="AB2204" s="125">
        <v>241.913245971008</v>
      </c>
      <c r="AC2204" s="294">
        <v>134.39601214021999</v>
      </c>
      <c r="AD2204" s="125">
        <v>40.408810785164398</v>
      </c>
      <c r="AE2204" s="125">
        <v>195.773938703401</v>
      </c>
      <c r="AF2204" s="125">
        <v>259.584040511034</v>
      </c>
      <c r="AG2204" s="125">
        <v>297.27125754104202</v>
      </c>
      <c r="AH2204" s="125">
        <v>270.53208138403301</v>
      </c>
      <c r="AI2204" s="125">
        <v>292.84472707546502</v>
      </c>
      <c r="AJ2204" s="125">
        <v>301.69013960141598</v>
      </c>
      <c r="AK2204" s="125">
        <v>331.832649591539</v>
      </c>
      <c r="AL2204" s="125">
        <v>328.05747707822599</v>
      </c>
      <c r="AM2204" s="125">
        <v>328.682017502451</v>
      </c>
      <c r="AN2204" s="125">
        <v>297.91754182369698</v>
      </c>
      <c r="AO2204" s="125">
        <v>284.97220684711698</v>
      </c>
      <c r="AP2204" s="125">
        <v>334.00656146885899</v>
      </c>
      <c r="AQ2204" s="125">
        <v>380.99973279334802</v>
      </c>
      <c r="AR2204" s="125">
        <v>366.84390734819402</v>
      </c>
      <c r="AS2204" s="125">
        <v>344.47141796826003</v>
      </c>
      <c r="AT2204" s="125">
        <v>350.223853736374</v>
      </c>
      <c r="AU2204" s="125">
        <v>307.26058436450802</v>
      </c>
      <c r="AV2204" s="125">
        <v>269.335644363082</v>
      </c>
    </row>
    <row r="2205" spans="1:48" ht="12.75">
      <c r="A2205" s="76" t="s">
        <v>5571</v>
      </c>
      <c r="B2205" s="125" t="s">
        <v>5572</v>
      </c>
      <c r="C2205" s="210" t="s">
        <v>124</v>
      </c>
      <c r="D2205" s="210" t="s">
        <v>84</v>
      </c>
      <c r="E2205" s="210" t="s">
        <v>81</v>
      </c>
      <c r="F2205" s="210" t="s">
        <v>660</v>
      </c>
      <c r="G2205" s="210" t="s">
        <v>660</v>
      </c>
      <c r="H2205" s="125">
        <v>8990.5558688227702</v>
      </c>
      <c r="I2205" s="125">
        <v>8799.7996786901695</v>
      </c>
      <c r="J2205" s="127">
        <v>17790.3555475129</v>
      </c>
      <c r="K2205" s="128">
        <v>93.637154498642403</v>
      </c>
      <c r="L2205" s="125">
        <v>405.26546997032801</v>
      </c>
      <c r="M2205" s="125">
        <v>494.45617631133302</v>
      </c>
      <c r="N2205" s="125">
        <v>523.94343705713402</v>
      </c>
      <c r="O2205" s="125">
        <v>470.77061460613697</v>
      </c>
      <c r="P2205" s="125">
        <v>454.142259966317</v>
      </c>
      <c r="Q2205" s="125">
        <v>540.94481243401901</v>
      </c>
      <c r="R2205" s="125">
        <v>654.97042875988404</v>
      </c>
      <c r="S2205" s="125">
        <v>749.551929161673</v>
      </c>
      <c r="T2205" s="125">
        <v>808.78849839750706</v>
      </c>
      <c r="U2205" s="125">
        <v>690.60200866060097</v>
      </c>
      <c r="V2205" s="125">
        <v>601.12542069177402</v>
      </c>
      <c r="W2205" s="125">
        <v>583.37219862211498</v>
      </c>
      <c r="X2205" s="125">
        <v>544.97170034925705</v>
      </c>
      <c r="Y2205" s="125">
        <v>448.35587977852703</v>
      </c>
      <c r="Z2205" s="125">
        <v>290.72545306964099</v>
      </c>
      <c r="AA2205" s="125">
        <v>257.95396141821499</v>
      </c>
      <c r="AB2205" s="125">
        <v>215.204511612533</v>
      </c>
      <c r="AC2205" s="294">
        <v>161.773953457131</v>
      </c>
      <c r="AD2205" s="125">
        <v>90.103910040160699</v>
      </c>
      <c r="AE2205" s="125">
        <v>356.42885487399201</v>
      </c>
      <c r="AF2205" s="125">
        <v>516.88785142577694</v>
      </c>
      <c r="AG2205" s="125">
        <v>525.578195871003</v>
      </c>
      <c r="AH2205" s="125">
        <v>438.93938892383301</v>
      </c>
      <c r="AI2205" s="125">
        <v>367.96672549808801</v>
      </c>
      <c r="AJ2205" s="125">
        <v>513.91519155441404</v>
      </c>
      <c r="AK2205" s="125">
        <v>713.89348979459703</v>
      </c>
      <c r="AL2205" s="125">
        <v>768.11060903790201</v>
      </c>
      <c r="AM2205" s="125">
        <v>666.67653434491899</v>
      </c>
      <c r="AN2205" s="125">
        <v>632.53849382847204</v>
      </c>
      <c r="AO2205" s="125">
        <v>581.76914454627797</v>
      </c>
      <c r="AP2205" s="125">
        <v>521.04185322459296</v>
      </c>
      <c r="AQ2205" s="125">
        <v>478.06257666976597</v>
      </c>
      <c r="AR2205" s="125">
        <v>428.85784314920198</v>
      </c>
      <c r="AS2205" s="125">
        <v>328.58370968141702</v>
      </c>
      <c r="AT2205" s="125">
        <v>304.49461657425297</v>
      </c>
      <c r="AU2205" s="125">
        <v>269.17891485187897</v>
      </c>
      <c r="AV2205" s="125">
        <v>296.77177479962302</v>
      </c>
    </row>
    <row r="2206" spans="1:48" ht="12.75">
      <c r="A2206" s="76" t="s">
        <v>5573</v>
      </c>
      <c r="B2206" s="125" t="s">
        <v>5574</v>
      </c>
      <c r="C2206" s="210" t="s">
        <v>124</v>
      </c>
      <c r="D2206" s="210" t="s">
        <v>84</v>
      </c>
      <c r="E2206" s="210" t="s">
        <v>81</v>
      </c>
      <c r="F2206" s="210" t="s">
        <v>789</v>
      </c>
      <c r="G2206" s="210" t="s">
        <v>789</v>
      </c>
      <c r="H2206" s="125">
        <v>4026.92732014291</v>
      </c>
      <c r="I2206" s="125">
        <v>4318.9466677411301</v>
      </c>
      <c r="J2206" s="127">
        <v>8345.8739878840497</v>
      </c>
      <c r="K2206" s="128">
        <v>44.398857354609</v>
      </c>
      <c r="L2206" s="125">
        <v>139.29101999911501</v>
      </c>
      <c r="M2206" s="125">
        <v>182.216189030571</v>
      </c>
      <c r="N2206" s="125">
        <v>230.26175617626899</v>
      </c>
      <c r="O2206" s="125">
        <v>212.23633973249699</v>
      </c>
      <c r="P2206" s="125">
        <v>184.26710141197501</v>
      </c>
      <c r="Q2206" s="125">
        <v>195.837631804008</v>
      </c>
      <c r="R2206" s="125">
        <v>207.388242087751</v>
      </c>
      <c r="S2206" s="125">
        <v>248.99571715274001</v>
      </c>
      <c r="T2206" s="125">
        <v>235.83925416630501</v>
      </c>
      <c r="U2206" s="125">
        <v>263.296129284801</v>
      </c>
      <c r="V2206" s="125">
        <v>255.857873898751</v>
      </c>
      <c r="W2206" s="125">
        <v>314.89278382109899</v>
      </c>
      <c r="X2206" s="125">
        <v>301.44341603626202</v>
      </c>
      <c r="Y2206" s="125">
        <v>274.98057828517199</v>
      </c>
      <c r="Z2206" s="125">
        <v>226.473887292976</v>
      </c>
      <c r="AA2206" s="125">
        <v>185.45127274237899</v>
      </c>
      <c r="AB2206" s="125">
        <v>183.888008417593</v>
      </c>
      <c r="AC2206" s="294">
        <v>139.91126144804201</v>
      </c>
      <c r="AD2206" s="125">
        <v>30.467710438418401</v>
      </c>
      <c r="AE2206" s="125">
        <v>177.28491622783099</v>
      </c>
      <c r="AF2206" s="125">
        <v>195.72904590938899</v>
      </c>
      <c r="AG2206" s="125">
        <v>225.44517802215</v>
      </c>
      <c r="AH2206" s="125">
        <v>231.711462088741</v>
      </c>
      <c r="AI2206" s="125">
        <v>277.38057105345399</v>
      </c>
      <c r="AJ2206" s="125">
        <v>194.35922431140801</v>
      </c>
      <c r="AK2206" s="125">
        <v>194.56250071809299</v>
      </c>
      <c r="AL2206" s="125">
        <v>257.46100897355001</v>
      </c>
      <c r="AM2206" s="125">
        <v>265.21205454001301</v>
      </c>
      <c r="AN2206" s="125">
        <v>248.37260431011899</v>
      </c>
      <c r="AO2206" s="125">
        <v>259.49451440448098</v>
      </c>
      <c r="AP2206" s="125">
        <v>308.22644430896798</v>
      </c>
      <c r="AQ2206" s="125">
        <v>288.66493882036798</v>
      </c>
      <c r="AR2206" s="125">
        <v>282.502080685181</v>
      </c>
      <c r="AS2206" s="125">
        <v>236.943720545715</v>
      </c>
      <c r="AT2206" s="125">
        <v>211.193098515706</v>
      </c>
      <c r="AU2206" s="125">
        <v>248.39177317449699</v>
      </c>
      <c r="AV2206" s="125">
        <v>185.54382069305001</v>
      </c>
    </row>
    <row r="2207" spans="1:48" ht="12.75">
      <c r="A2207" s="76" t="s">
        <v>5575</v>
      </c>
      <c r="B2207" s="125" t="s">
        <v>5576</v>
      </c>
      <c r="C2207" s="210" t="s">
        <v>124</v>
      </c>
      <c r="D2207" s="210" t="s">
        <v>84</v>
      </c>
      <c r="E2207" s="210" t="s">
        <v>81</v>
      </c>
      <c r="F2207" s="210" t="s">
        <v>797</v>
      </c>
      <c r="G2207" s="210" t="s">
        <v>797</v>
      </c>
      <c r="H2207" s="125">
        <v>6250.7175116121398</v>
      </c>
      <c r="I2207" s="125">
        <v>6360.4444518843002</v>
      </c>
      <c r="J2207" s="127">
        <v>12611.161963496401</v>
      </c>
      <c r="K2207" s="128">
        <v>46.934165458044902</v>
      </c>
      <c r="L2207" s="125">
        <v>179.158151554136</v>
      </c>
      <c r="M2207" s="125">
        <v>267.67793740062302</v>
      </c>
      <c r="N2207" s="125">
        <v>350.31002901264202</v>
      </c>
      <c r="O2207" s="125">
        <v>359.43923183939899</v>
      </c>
      <c r="P2207" s="125">
        <v>341.92874629835597</v>
      </c>
      <c r="Q2207" s="125">
        <v>336.92980713408798</v>
      </c>
      <c r="R2207" s="125">
        <v>328.827386900161</v>
      </c>
      <c r="S2207" s="125">
        <v>341.24728954832801</v>
      </c>
      <c r="T2207" s="125">
        <v>342.78747611854101</v>
      </c>
      <c r="U2207" s="125">
        <v>368.68259395268097</v>
      </c>
      <c r="V2207" s="125">
        <v>365.25250024077599</v>
      </c>
      <c r="W2207" s="125">
        <v>416.26130630537102</v>
      </c>
      <c r="X2207" s="125">
        <v>501.10513496786399</v>
      </c>
      <c r="Y2207" s="125">
        <v>425.43808698662599</v>
      </c>
      <c r="Z2207" s="125">
        <v>402.94328034884597</v>
      </c>
      <c r="AA2207" s="125">
        <v>363.91370416737198</v>
      </c>
      <c r="AB2207" s="125">
        <v>290.797141828988</v>
      </c>
      <c r="AC2207" s="294">
        <v>221.083541549296</v>
      </c>
      <c r="AD2207" s="125">
        <v>34.197457599811003</v>
      </c>
      <c r="AE2207" s="125">
        <v>178.42196759428001</v>
      </c>
      <c r="AF2207" s="125">
        <v>250.973658493096</v>
      </c>
      <c r="AG2207" s="125">
        <v>308.970025819434</v>
      </c>
      <c r="AH2207" s="125">
        <v>330.50647656856597</v>
      </c>
      <c r="AI2207" s="125">
        <v>253.69749631003901</v>
      </c>
      <c r="AJ2207" s="125">
        <v>300.01258236829898</v>
      </c>
      <c r="AK2207" s="125">
        <v>309.483911901081</v>
      </c>
      <c r="AL2207" s="125">
        <v>369.15760803278602</v>
      </c>
      <c r="AM2207" s="125">
        <v>370.34281510372801</v>
      </c>
      <c r="AN2207" s="125">
        <v>351.22753332641798</v>
      </c>
      <c r="AO2207" s="125">
        <v>360.90391804800203</v>
      </c>
      <c r="AP2207" s="125">
        <v>459.26162353879198</v>
      </c>
      <c r="AQ2207" s="125">
        <v>543.09057340100105</v>
      </c>
      <c r="AR2207" s="125">
        <v>449.691813563935</v>
      </c>
      <c r="AS2207" s="125">
        <v>410.09888397084302</v>
      </c>
      <c r="AT2207" s="125">
        <v>400.93792470521902</v>
      </c>
      <c r="AU2207" s="125">
        <v>368.68412369513402</v>
      </c>
      <c r="AV2207" s="125">
        <v>310.78405784383898</v>
      </c>
    </row>
    <row r="2208" spans="1:48" ht="12.75">
      <c r="A2208" s="76" t="s">
        <v>5577</v>
      </c>
      <c r="B2208" s="125" t="s">
        <v>5578</v>
      </c>
      <c r="C2208" s="210" t="s">
        <v>124</v>
      </c>
      <c r="D2208" s="210" t="s">
        <v>84</v>
      </c>
      <c r="E2208" s="210" t="s">
        <v>81</v>
      </c>
      <c r="F2208" s="210" t="s">
        <v>789</v>
      </c>
      <c r="G2208" s="210" t="s">
        <v>789</v>
      </c>
      <c r="H2208" s="125">
        <v>12587.336351641899</v>
      </c>
      <c r="I2208" s="125">
        <v>12661.738924617201</v>
      </c>
      <c r="J2208" s="127">
        <v>25249.0752762591</v>
      </c>
      <c r="K2208" s="128">
        <v>96.771044479894499</v>
      </c>
      <c r="L2208" s="125">
        <v>459.83999099356299</v>
      </c>
      <c r="M2208" s="125">
        <v>642.03047401959498</v>
      </c>
      <c r="N2208" s="125">
        <v>848.39039012368096</v>
      </c>
      <c r="O2208" s="125">
        <v>770.47069112021404</v>
      </c>
      <c r="P2208" s="125">
        <v>612.86439353895196</v>
      </c>
      <c r="Q2208" s="125">
        <v>649.40097818991296</v>
      </c>
      <c r="R2208" s="125">
        <v>706.37492010461597</v>
      </c>
      <c r="S2208" s="125">
        <v>840.79768674785896</v>
      </c>
      <c r="T2208" s="125">
        <v>831.675606444658</v>
      </c>
      <c r="U2208" s="125">
        <v>874.63349829222398</v>
      </c>
      <c r="V2208" s="125">
        <v>843.80688021357003</v>
      </c>
      <c r="W2208" s="125">
        <v>854.34093894982698</v>
      </c>
      <c r="X2208" s="125">
        <v>834.66104292607304</v>
      </c>
      <c r="Y2208" s="125">
        <v>701.15654801723997</v>
      </c>
      <c r="Z2208" s="125">
        <v>641.85076236659097</v>
      </c>
      <c r="AA2208" s="125">
        <v>519.37956134730302</v>
      </c>
      <c r="AB2208" s="125">
        <v>497.270081105918</v>
      </c>
      <c r="AC2208" s="294">
        <v>361.62086266023101</v>
      </c>
      <c r="AD2208" s="125">
        <v>82.086558701854699</v>
      </c>
      <c r="AE2208" s="125">
        <v>460.94078219236098</v>
      </c>
      <c r="AF2208" s="125">
        <v>622.07272537690403</v>
      </c>
      <c r="AG2208" s="125">
        <v>746.23116423115403</v>
      </c>
      <c r="AH2208" s="125">
        <v>720.93841847316105</v>
      </c>
      <c r="AI2208" s="125">
        <v>569.79672446307598</v>
      </c>
      <c r="AJ2208" s="125">
        <v>636.05477392287798</v>
      </c>
      <c r="AK2208" s="125">
        <v>718.39081528084296</v>
      </c>
      <c r="AL2208" s="125">
        <v>821.67291458564705</v>
      </c>
      <c r="AM2208" s="125">
        <v>849.75929404046099</v>
      </c>
      <c r="AN2208" s="125">
        <v>862.53031678604896</v>
      </c>
      <c r="AO2208" s="125">
        <v>809.59761463017105</v>
      </c>
      <c r="AP2208" s="125">
        <v>863.66688593549998</v>
      </c>
      <c r="AQ2208" s="125">
        <v>883.21581989929405</v>
      </c>
      <c r="AR2208" s="125">
        <v>755.47426431715598</v>
      </c>
      <c r="AS2208" s="125">
        <v>635.15166746944396</v>
      </c>
      <c r="AT2208" s="125">
        <v>590.921326315942</v>
      </c>
      <c r="AU2208" s="125">
        <v>567.03033191978204</v>
      </c>
      <c r="AV2208" s="125">
        <v>466.20652607552</v>
      </c>
    </row>
    <row r="2209" spans="1:48" ht="12.75">
      <c r="A2209" s="76" t="s">
        <v>5579</v>
      </c>
      <c r="B2209" s="125" t="s">
        <v>5580</v>
      </c>
      <c r="C2209" s="210" t="s">
        <v>124</v>
      </c>
      <c r="D2209" s="210" t="s">
        <v>84</v>
      </c>
      <c r="E2209" s="210" t="s">
        <v>81</v>
      </c>
      <c r="F2209" s="210" t="s">
        <v>787</v>
      </c>
      <c r="G2209" s="210" t="s">
        <v>787</v>
      </c>
      <c r="H2209" s="125">
        <v>2737.5769169958098</v>
      </c>
      <c r="I2209" s="125">
        <v>2847.7176588010698</v>
      </c>
      <c r="J2209" s="127">
        <v>5585.2945757968801</v>
      </c>
      <c r="K2209" s="128">
        <v>25.756082331366699</v>
      </c>
      <c r="L2209" s="125">
        <v>103.11444778504</v>
      </c>
      <c r="M2209" s="125">
        <v>117.089092644384</v>
      </c>
      <c r="N2209" s="125">
        <v>115.742795378181</v>
      </c>
      <c r="O2209" s="125">
        <v>118.69484592688799</v>
      </c>
      <c r="P2209" s="125">
        <v>134.26897406372501</v>
      </c>
      <c r="Q2209" s="125">
        <v>148.86852522838501</v>
      </c>
      <c r="R2209" s="125">
        <v>185.451202819728</v>
      </c>
      <c r="S2209" s="125">
        <v>142.5015285618</v>
      </c>
      <c r="T2209" s="125">
        <v>147.90948050091399</v>
      </c>
      <c r="U2209" s="125">
        <v>163.194913906322</v>
      </c>
      <c r="V2209" s="125">
        <v>173.37321973497001</v>
      </c>
      <c r="W2209" s="125">
        <v>212.716033326125</v>
      </c>
      <c r="X2209" s="125">
        <v>254.65158235617</v>
      </c>
      <c r="Y2209" s="125">
        <v>168.46370527414501</v>
      </c>
      <c r="Z2209" s="125">
        <v>137.46330500789199</v>
      </c>
      <c r="AA2209" s="125">
        <v>133.72028766459499</v>
      </c>
      <c r="AB2209" s="125">
        <v>157.84631470359199</v>
      </c>
      <c r="AC2209" s="294">
        <v>96.750579781592705</v>
      </c>
      <c r="AD2209" s="125">
        <v>25.348093119818</v>
      </c>
      <c r="AE2209" s="125">
        <v>101.031608400067</v>
      </c>
      <c r="AF2209" s="125">
        <v>117.11620655781201</v>
      </c>
      <c r="AG2209" s="125">
        <v>137.97435146267199</v>
      </c>
      <c r="AH2209" s="125">
        <v>138.23892070722599</v>
      </c>
      <c r="AI2209" s="125">
        <v>110.175031170879</v>
      </c>
      <c r="AJ2209" s="125">
        <v>138.402216007623</v>
      </c>
      <c r="AK2209" s="125">
        <v>156.94452253295299</v>
      </c>
      <c r="AL2209" s="125">
        <v>175.89501186774601</v>
      </c>
      <c r="AM2209" s="125">
        <v>173.64834743454699</v>
      </c>
      <c r="AN2209" s="125">
        <v>141.65952079457099</v>
      </c>
      <c r="AO2209" s="125">
        <v>149.769141475353</v>
      </c>
      <c r="AP2209" s="125">
        <v>225.996040191248</v>
      </c>
      <c r="AQ2209" s="125">
        <v>226.91895850192</v>
      </c>
      <c r="AR2209" s="125">
        <v>157.630287097511</v>
      </c>
      <c r="AS2209" s="125">
        <v>164.19341586493701</v>
      </c>
      <c r="AT2209" s="125">
        <v>167.315726017581</v>
      </c>
      <c r="AU2209" s="125">
        <v>195.61365401102799</v>
      </c>
      <c r="AV2209" s="125">
        <v>143.846605585573</v>
      </c>
    </row>
    <row r="2210" spans="1:48" ht="12.75">
      <c r="A2210" s="76" t="s">
        <v>5581</v>
      </c>
      <c r="B2210" s="125" t="s">
        <v>5582</v>
      </c>
      <c r="C2210" s="210" t="s">
        <v>124</v>
      </c>
      <c r="D2210" s="210" t="s">
        <v>84</v>
      </c>
      <c r="E2210" s="210" t="s">
        <v>81</v>
      </c>
      <c r="F2210" s="210" t="s">
        <v>785</v>
      </c>
      <c r="G2210" s="210" t="s">
        <v>785</v>
      </c>
      <c r="H2210" s="125">
        <v>3571.0828177185599</v>
      </c>
      <c r="I2210" s="125">
        <v>3769.3697993974902</v>
      </c>
      <c r="J2210" s="127">
        <v>7340.4526171160496</v>
      </c>
      <c r="K2210" s="128">
        <v>25.860339005448701</v>
      </c>
      <c r="L2210" s="125">
        <v>138.74300651290099</v>
      </c>
      <c r="M2210" s="125">
        <v>228.93895517090101</v>
      </c>
      <c r="N2210" s="125">
        <v>219.88149908501501</v>
      </c>
      <c r="O2210" s="125">
        <v>254.76873027450199</v>
      </c>
      <c r="P2210" s="125">
        <v>175.29421504228699</v>
      </c>
      <c r="Q2210" s="125">
        <v>195.34106879176301</v>
      </c>
      <c r="R2210" s="125">
        <v>193.23673605372599</v>
      </c>
      <c r="S2210" s="125">
        <v>269.63806984331598</v>
      </c>
      <c r="T2210" s="125">
        <v>271.47435130077901</v>
      </c>
      <c r="U2210" s="125">
        <v>291.13677386035198</v>
      </c>
      <c r="V2210" s="125">
        <v>267.79312836589901</v>
      </c>
      <c r="W2210" s="125">
        <v>224.565088545837</v>
      </c>
      <c r="X2210" s="125">
        <v>196.90415960902399</v>
      </c>
      <c r="Y2210" s="125">
        <v>175.311220517051</v>
      </c>
      <c r="Z2210" s="125">
        <v>129.79884309445899</v>
      </c>
      <c r="AA2210" s="125">
        <v>103.357585967532</v>
      </c>
      <c r="AB2210" s="125">
        <v>102.77741396277</v>
      </c>
      <c r="AC2210" s="294">
        <v>106.26163271499399</v>
      </c>
      <c r="AD2210" s="125">
        <v>34.9526917510616</v>
      </c>
      <c r="AE2210" s="125">
        <v>137.45205467726601</v>
      </c>
      <c r="AF2210" s="125">
        <v>217.539194915732</v>
      </c>
      <c r="AG2210" s="125">
        <v>227.85262873338601</v>
      </c>
      <c r="AH2210" s="125">
        <v>205.23042425216599</v>
      </c>
      <c r="AI2210" s="125">
        <v>188.49146108106399</v>
      </c>
      <c r="AJ2210" s="125">
        <v>212.34983239947499</v>
      </c>
      <c r="AK2210" s="125">
        <v>239.64139387614</v>
      </c>
      <c r="AL2210" s="125">
        <v>234.61900345381</v>
      </c>
      <c r="AM2210" s="125">
        <v>255.008222225742</v>
      </c>
      <c r="AN2210" s="125">
        <v>308.16285719059499</v>
      </c>
      <c r="AO2210" s="125">
        <v>239.650805644912</v>
      </c>
      <c r="AP2210" s="125">
        <v>246.282484712708</v>
      </c>
      <c r="AQ2210" s="125">
        <v>203.467846978681</v>
      </c>
      <c r="AR2210" s="125">
        <v>164.18151035077699</v>
      </c>
      <c r="AS2210" s="125">
        <v>148.243055724431</v>
      </c>
      <c r="AT2210" s="125">
        <v>152.09954494911699</v>
      </c>
      <c r="AU2210" s="125">
        <v>162.533468108054</v>
      </c>
      <c r="AV2210" s="125">
        <v>191.611318372368</v>
      </c>
    </row>
    <row r="2211" spans="1:48" ht="12.75">
      <c r="A2211" s="76" t="s">
        <v>5583</v>
      </c>
      <c r="B2211" s="125" t="s">
        <v>5584</v>
      </c>
      <c r="C2211" s="210" t="s">
        <v>124</v>
      </c>
      <c r="D2211" s="210" t="s">
        <v>84</v>
      </c>
      <c r="E2211" s="210" t="s">
        <v>81</v>
      </c>
      <c r="F2211" s="210" t="s">
        <v>781</v>
      </c>
      <c r="G2211" s="210" t="s">
        <v>781</v>
      </c>
      <c r="H2211" s="125">
        <v>2478.3763028747298</v>
      </c>
      <c r="I2211" s="125">
        <v>2549.6104219131498</v>
      </c>
      <c r="J2211" s="127">
        <v>5027.9867247878801</v>
      </c>
      <c r="K2211" s="128">
        <v>19.937836350535701</v>
      </c>
      <c r="L2211" s="125">
        <v>87.551540780224897</v>
      </c>
      <c r="M2211" s="125">
        <v>135.89867188531801</v>
      </c>
      <c r="N2211" s="125">
        <v>153.32367026675001</v>
      </c>
      <c r="O2211" s="125">
        <v>166.81689614121601</v>
      </c>
      <c r="P2211" s="125">
        <v>120.17635656106</v>
      </c>
      <c r="Q2211" s="125">
        <v>120.68195753293401</v>
      </c>
      <c r="R2211" s="125">
        <v>144.60246625958499</v>
      </c>
      <c r="S2211" s="125">
        <v>179.187506375407</v>
      </c>
      <c r="T2211" s="125">
        <v>160.209880622188</v>
      </c>
      <c r="U2211" s="125">
        <v>157.54218599789601</v>
      </c>
      <c r="V2211" s="125">
        <v>140.11533801527699</v>
      </c>
      <c r="W2211" s="125">
        <v>170.42628857616799</v>
      </c>
      <c r="X2211" s="125">
        <v>155.39565047417599</v>
      </c>
      <c r="Y2211" s="125">
        <v>140.70229603193101</v>
      </c>
      <c r="Z2211" s="125">
        <v>147.082076490986</v>
      </c>
      <c r="AA2211" s="125">
        <v>110.87195127843199</v>
      </c>
      <c r="AB2211" s="125">
        <v>104.638813003569</v>
      </c>
      <c r="AC2211" s="294">
        <v>63.214920231074501</v>
      </c>
      <c r="AD2211" s="125">
        <v>14.525051906895399</v>
      </c>
      <c r="AE2211" s="125">
        <v>92.447017023906994</v>
      </c>
      <c r="AF2211" s="125">
        <v>153.30167627143601</v>
      </c>
      <c r="AG2211" s="125">
        <v>133.201869594513</v>
      </c>
      <c r="AH2211" s="125">
        <v>141.16924137252801</v>
      </c>
      <c r="AI2211" s="125">
        <v>130.34145504961899</v>
      </c>
      <c r="AJ2211" s="125">
        <v>123.245870948583</v>
      </c>
      <c r="AK2211" s="125">
        <v>148.00117073311699</v>
      </c>
      <c r="AL2211" s="125">
        <v>151.462765756181</v>
      </c>
      <c r="AM2211" s="125">
        <v>177.34565671963099</v>
      </c>
      <c r="AN2211" s="125">
        <v>162.076344412906</v>
      </c>
      <c r="AO2211" s="125">
        <v>145.74650809222601</v>
      </c>
      <c r="AP2211" s="125">
        <v>152.827414403147</v>
      </c>
      <c r="AQ2211" s="125">
        <v>145.25524580922399</v>
      </c>
      <c r="AR2211" s="125">
        <v>153.18766257819601</v>
      </c>
      <c r="AS2211" s="125">
        <v>159.75702552174801</v>
      </c>
      <c r="AT2211" s="125">
        <v>121.913772283757</v>
      </c>
      <c r="AU2211" s="125">
        <v>130.26165850063501</v>
      </c>
      <c r="AV2211" s="125">
        <v>113.543014934898</v>
      </c>
    </row>
    <row r="2212" spans="1:48" ht="12.75">
      <c r="A2212" s="76" t="s">
        <v>5585</v>
      </c>
      <c r="B2212" s="125" t="s">
        <v>5586</v>
      </c>
      <c r="C2212" s="210" t="s">
        <v>124</v>
      </c>
      <c r="D2212" s="210" t="s">
        <v>84</v>
      </c>
      <c r="E2212" s="210" t="s">
        <v>81</v>
      </c>
      <c r="F2212" s="210" t="s">
        <v>789</v>
      </c>
      <c r="G2212" s="210" t="s">
        <v>789</v>
      </c>
      <c r="H2212" s="125">
        <v>10330.5466149</v>
      </c>
      <c r="I2212" s="125">
        <v>10959.604904898901</v>
      </c>
      <c r="J2212" s="127">
        <v>21290.151519798899</v>
      </c>
      <c r="K2212" s="128">
        <v>91.987046617488602</v>
      </c>
      <c r="L2212" s="125">
        <v>438.44828686708701</v>
      </c>
      <c r="M2212" s="125">
        <v>598.97281251697495</v>
      </c>
      <c r="N2212" s="125">
        <v>718.23145957577901</v>
      </c>
      <c r="O2212" s="125">
        <v>776.18108591122302</v>
      </c>
      <c r="P2212" s="125">
        <v>583.89478469548305</v>
      </c>
      <c r="Q2212" s="125">
        <v>520.36856450779203</v>
      </c>
      <c r="R2212" s="125">
        <v>513.51706440517898</v>
      </c>
      <c r="S2212" s="125">
        <v>643.99664766400394</v>
      </c>
      <c r="T2212" s="125">
        <v>656.48568288688102</v>
      </c>
      <c r="U2212" s="125">
        <v>656.10837074815799</v>
      </c>
      <c r="V2212" s="125">
        <v>796.08168399595695</v>
      </c>
      <c r="W2212" s="125">
        <v>805.22464566973497</v>
      </c>
      <c r="X2212" s="125">
        <v>698.14705979778296</v>
      </c>
      <c r="Y2212" s="125">
        <v>532.12695293076297</v>
      </c>
      <c r="Z2212" s="125">
        <v>406.814204952198</v>
      </c>
      <c r="AA2212" s="125">
        <v>374.59997117274099</v>
      </c>
      <c r="AB2212" s="125">
        <v>316.493363379171</v>
      </c>
      <c r="AC2212" s="294">
        <v>202.86692660559299</v>
      </c>
      <c r="AD2212" s="125">
        <v>68.825131017914899</v>
      </c>
      <c r="AE2212" s="125">
        <v>397.84216003609799</v>
      </c>
      <c r="AF2212" s="125">
        <v>599.485513097423</v>
      </c>
      <c r="AG2212" s="125">
        <v>703.70073230063201</v>
      </c>
      <c r="AH2212" s="125">
        <v>774.73326527745496</v>
      </c>
      <c r="AI2212" s="125">
        <v>593.38703471154804</v>
      </c>
      <c r="AJ2212" s="125">
        <v>510.65641046295298</v>
      </c>
      <c r="AK2212" s="125">
        <v>616.15486769854101</v>
      </c>
      <c r="AL2212" s="125">
        <v>726.15190888025302</v>
      </c>
      <c r="AM2212" s="125">
        <v>802.95716676869404</v>
      </c>
      <c r="AN2212" s="125">
        <v>773.29681385572303</v>
      </c>
      <c r="AO2212" s="125">
        <v>805.49118896095899</v>
      </c>
      <c r="AP2212" s="125">
        <v>790.48440297506602</v>
      </c>
      <c r="AQ2212" s="125">
        <v>708.959725702946</v>
      </c>
      <c r="AR2212" s="125">
        <v>549.48504355565296</v>
      </c>
      <c r="AS2212" s="125">
        <v>433.918936708947</v>
      </c>
      <c r="AT2212" s="125">
        <v>432.14691880464801</v>
      </c>
      <c r="AU2212" s="125">
        <v>392.32775953546701</v>
      </c>
      <c r="AV2212" s="125">
        <v>279.59992454795099</v>
      </c>
    </row>
    <row r="2213" spans="1:48" ht="12.75">
      <c r="A2213" s="76" t="s">
        <v>5587</v>
      </c>
      <c r="B2213" s="125" t="s">
        <v>5588</v>
      </c>
      <c r="C2213" s="210" t="s">
        <v>123</v>
      </c>
      <c r="D2213" s="210" t="s">
        <v>84</v>
      </c>
      <c r="E2213" s="210" t="s">
        <v>81</v>
      </c>
      <c r="F2213" s="210" t="s">
        <v>795</v>
      </c>
      <c r="G2213" s="210" t="s">
        <v>795</v>
      </c>
      <c r="H2213" s="125">
        <v>5326.1333178608602</v>
      </c>
      <c r="I2213" s="125">
        <v>5584.2351614953704</v>
      </c>
      <c r="J2213" s="127">
        <v>10910.368479356201</v>
      </c>
      <c r="K2213" s="128">
        <v>55.684376415934899</v>
      </c>
      <c r="L2213" s="125">
        <v>247.616402015517</v>
      </c>
      <c r="M2213" s="125">
        <v>395.60342718735097</v>
      </c>
      <c r="N2213" s="125">
        <v>409.10440007480503</v>
      </c>
      <c r="O2213" s="125">
        <v>364.38972352064002</v>
      </c>
      <c r="P2213" s="125">
        <v>323.55355111043099</v>
      </c>
      <c r="Q2213" s="125">
        <v>313.54619985326002</v>
      </c>
      <c r="R2213" s="125">
        <v>356.08555624573802</v>
      </c>
      <c r="S2213" s="125">
        <v>437.44045574733701</v>
      </c>
      <c r="T2213" s="125">
        <v>418.26562526231402</v>
      </c>
      <c r="U2213" s="125">
        <v>351.42651722317601</v>
      </c>
      <c r="V2213" s="125">
        <v>269.201752049307</v>
      </c>
      <c r="W2213" s="125">
        <v>300.16469780231301</v>
      </c>
      <c r="X2213" s="125">
        <v>334.96428625630102</v>
      </c>
      <c r="Y2213" s="125">
        <v>261.75822161536098</v>
      </c>
      <c r="Z2213" s="125">
        <v>204.00737597538</v>
      </c>
      <c r="AA2213" s="125">
        <v>123.733122166046</v>
      </c>
      <c r="AB2213" s="125">
        <v>85.973599205437694</v>
      </c>
      <c r="AC2213" s="294">
        <v>73.614028134206194</v>
      </c>
      <c r="AD2213" s="125">
        <v>49.9710991955209</v>
      </c>
      <c r="AE2213" s="125">
        <v>239.49144232280301</v>
      </c>
      <c r="AF2213" s="125">
        <v>357.81276582459498</v>
      </c>
      <c r="AG2213" s="125">
        <v>350.29200930770901</v>
      </c>
      <c r="AH2213" s="125">
        <v>371.38130457812701</v>
      </c>
      <c r="AI2213" s="125">
        <v>285.545936105154</v>
      </c>
      <c r="AJ2213" s="125">
        <v>329.16377849541101</v>
      </c>
      <c r="AK2213" s="125">
        <v>396.561616116859</v>
      </c>
      <c r="AL2213" s="125">
        <v>445.64086102805999</v>
      </c>
      <c r="AM2213" s="125">
        <v>464.575553747046</v>
      </c>
      <c r="AN2213" s="125">
        <v>370.04982462563498</v>
      </c>
      <c r="AO2213" s="125">
        <v>302.72811407499398</v>
      </c>
      <c r="AP2213" s="125">
        <v>344.21186247464698</v>
      </c>
      <c r="AQ2213" s="125">
        <v>323.20378211090099</v>
      </c>
      <c r="AR2213" s="125">
        <v>315.12178592804202</v>
      </c>
      <c r="AS2213" s="125">
        <v>202.80292720998901</v>
      </c>
      <c r="AT2213" s="125">
        <v>136.58307497340499</v>
      </c>
      <c r="AU2213" s="125">
        <v>134.00867666997499</v>
      </c>
      <c r="AV2213" s="125">
        <v>165.08874670649999</v>
      </c>
    </row>
    <row r="2214" spans="1:48" ht="12.75">
      <c r="A2214" s="76" t="s">
        <v>5589</v>
      </c>
      <c r="B2214" s="125" t="s">
        <v>5590</v>
      </c>
      <c r="C2214" s="210" t="s">
        <v>124</v>
      </c>
      <c r="D2214" s="210" t="s">
        <v>84</v>
      </c>
      <c r="E2214" s="210" t="s">
        <v>81</v>
      </c>
      <c r="F2214" s="210" t="s">
        <v>781</v>
      </c>
      <c r="G2214" s="210" t="s">
        <v>781</v>
      </c>
      <c r="H2214" s="125">
        <v>9146.6690400062107</v>
      </c>
      <c r="I2214" s="125">
        <v>9542.0865490123797</v>
      </c>
      <c r="J2214" s="127">
        <v>18688.755589018601</v>
      </c>
      <c r="K2214" s="128">
        <v>83.033293772601198</v>
      </c>
      <c r="L2214" s="125">
        <v>389.78204410089</v>
      </c>
      <c r="M2214" s="125">
        <v>536.08029038996494</v>
      </c>
      <c r="N2214" s="125">
        <v>609.31114734531002</v>
      </c>
      <c r="O2214" s="125">
        <v>622.15412062127598</v>
      </c>
      <c r="P2214" s="125">
        <v>563.51675509651295</v>
      </c>
      <c r="Q2214" s="125">
        <v>582.620038677906</v>
      </c>
      <c r="R2214" s="125">
        <v>626.88316209426796</v>
      </c>
      <c r="S2214" s="125">
        <v>687.790428511664</v>
      </c>
      <c r="T2214" s="125">
        <v>709.64241669636795</v>
      </c>
      <c r="U2214" s="125">
        <v>574.85859216869403</v>
      </c>
      <c r="V2214" s="125">
        <v>547.55290383524505</v>
      </c>
      <c r="W2214" s="125">
        <v>540.73917211806497</v>
      </c>
      <c r="X2214" s="125">
        <v>552.69762587828905</v>
      </c>
      <c r="Y2214" s="125">
        <v>460.86373541002399</v>
      </c>
      <c r="Z2214" s="125">
        <v>355.33832602879301</v>
      </c>
      <c r="AA2214" s="125">
        <v>294.18864344901999</v>
      </c>
      <c r="AB2214" s="125">
        <v>249.85185962076699</v>
      </c>
      <c r="AC2214" s="294">
        <v>159.764484190557</v>
      </c>
      <c r="AD2214" s="125">
        <v>72.050822453413403</v>
      </c>
      <c r="AE2214" s="125">
        <v>352.18294050585803</v>
      </c>
      <c r="AF2214" s="125">
        <v>522.597345900047</v>
      </c>
      <c r="AG2214" s="125">
        <v>620.24980501380003</v>
      </c>
      <c r="AH2214" s="125">
        <v>658.52739671236998</v>
      </c>
      <c r="AI2214" s="125">
        <v>508.68302246846702</v>
      </c>
      <c r="AJ2214" s="125">
        <v>565.44786442401005</v>
      </c>
      <c r="AK2214" s="125">
        <v>681.21422838541298</v>
      </c>
      <c r="AL2214" s="125">
        <v>684.92968934494002</v>
      </c>
      <c r="AM2214" s="125">
        <v>741.24381520619102</v>
      </c>
      <c r="AN2214" s="125">
        <v>605.03811696190496</v>
      </c>
      <c r="AO2214" s="125">
        <v>561.91615674252898</v>
      </c>
      <c r="AP2214" s="125">
        <v>542.340150428019</v>
      </c>
      <c r="AQ2214" s="125">
        <v>546.53230268947402</v>
      </c>
      <c r="AR2214" s="125">
        <v>506.19313253112</v>
      </c>
      <c r="AS2214" s="125">
        <v>411.92337092750302</v>
      </c>
      <c r="AT2214" s="125">
        <v>380.73371236307202</v>
      </c>
      <c r="AU2214" s="125">
        <v>301.02133262486399</v>
      </c>
      <c r="AV2214" s="125">
        <v>279.26134332938602</v>
      </c>
    </row>
    <row r="2215" spans="1:48" ht="12.75">
      <c r="A2215" s="76" t="s">
        <v>5591</v>
      </c>
      <c r="B2215" s="125" t="s">
        <v>5592</v>
      </c>
      <c r="C2215" s="210" t="s">
        <v>124</v>
      </c>
      <c r="D2215" s="210" t="s">
        <v>84</v>
      </c>
      <c r="E2215" s="210" t="s">
        <v>81</v>
      </c>
      <c r="F2215" s="210" t="s">
        <v>662</v>
      </c>
      <c r="G2215" s="210" t="s">
        <v>662</v>
      </c>
      <c r="H2215" s="125">
        <v>6051.8196977180996</v>
      </c>
      <c r="I2215" s="125">
        <v>6323.6835048685398</v>
      </c>
      <c r="J2215" s="127">
        <v>12375.5032025866</v>
      </c>
      <c r="K2215" s="128">
        <v>58.099294326163502</v>
      </c>
      <c r="L2215" s="125">
        <v>357.08098443313901</v>
      </c>
      <c r="M2215" s="125">
        <v>540.63385943109301</v>
      </c>
      <c r="N2215" s="125">
        <v>513.33046986709599</v>
      </c>
      <c r="O2215" s="125">
        <v>455.97753600203498</v>
      </c>
      <c r="P2215" s="125">
        <v>398.693572068035</v>
      </c>
      <c r="Q2215" s="125">
        <v>362.86169950439802</v>
      </c>
      <c r="R2215" s="125">
        <v>389.27290207621297</v>
      </c>
      <c r="S2215" s="125">
        <v>437.41739846190097</v>
      </c>
      <c r="T2215" s="125">
        <v>480.12481354776997</v>
      </c>
      <c r="U2215" s="125">
        <v>377.43236473278699</v>
      </c>
      <c r="V2215" s="125">
        <v>332.88204390476102</v>
      </c>
      <c r="W2215" s="125">
        <v>355.88878859777202</v>
      </c>
      <c r="X2215" s="125">
        <v>286.85220621462599</v>
      </c>
      <c r="Y2215" s="125">
        <v>270.51395500757502</v>
      </c>
      <c r="Z2215" s="125">
        <v>162.90289646457299</v>
      </c>
      <c r="AA2215" s="125">
        <v>117.88608500966301</v>
      </c>
      <c r="AB2215" s="125">
        <v>96.724442579224203</v>
      </c>
      <c r="AC2215" s="294">
        <v>57.244385489278798</v>
      </c>
      <c r="AD2215" s="125">
        <v>52.817018205303697</v>
      </c>
      <c r="AE2215" s="125">
        <v>300.76529247360202</v>
      </c>
      <c r="AF2215" s="125">
        <v>461.55098285679298</v>
      </c>
      <c r="AG2215" s="125">
        <v>488.713472972673</v>
      </c>
      <c r="AH2215" s="125">
        <v>483.94325181032201</v>
      </c>
      <c r="AI2215" s="125">
        <v>330.08579793618497</v>
      </c>
      <c r="AJ2215" s="125">
        <v>393.51523326007901</v>
      </c>
      <c r="AK2215" s="125">
        <v>459.114769235143</v>
      </c>
      <c r="AL2215" s="125">
        <v>509.714457202191</v>
      </c>
      <c r="AM2215" s="125">
        <v>527.90067283711801</v>
      </c>
      <c r="AN2215" s="125">
        <v>410.44365511576899</v>
      </c>
      <c r="AO2215" s="125">
        <v>357.87006333261502</v>
      </c>
      <c r="AP2215" s="125">
        <v>334.63094310359401</v>
      </c>
      <c r="AQ2215" s="125">
        <v>332.23404727983097</v>
      </c>
      <c r="AR2215" s="125">
        <v>255.518303533525</v>
      </c>
      <c r="AS2215" s="125">
        <v>184.48188050127899</v>
      </c>
      <c r="AT2215" s="125">
        <v>154.580814121245</v>
      </c>
      <c r="AU2215" s="125">
        <v>141.35273602233801</v>
      </c>
      <c r="AV2215" s="125">
        <v>144.45011306893301</v>
      </c>
    </row>
    <row r="2216" spans="1:48" ht="12.75">
      <c r="A2216" s="76" t="s">
        <v>5593</v>
      </c>
      <c r="B2216" s="125" t="s">
        <v>5594</v>
      </c>
      <c r="C2216" s="210" t="s">
        <v>124</v>
      </c>
      <c r="D2216" s="210" t="s">
        <v>84</v>
      </c>
      <c r="E2216" s="210" t="s">
        <v>81</v>
      </c>
      <c r="F2216" s="210" t="s">
        <v>660</v>
      </c>
      <c r="G2216" s="210" t="s">
        <v>660</v>
      </c>
      <c r="H2216" s="125">
        <v>7023.1577175804996</v>
      </c>
      <c r="I2216" s="125">
        <v>7587.9867011725801</v>
      </c>
      <c r="J2216" s="127">
        <v>14611.1444187531</v>
      </c>
      <c r="K2216" s="128">
        <v>53.8678495418648</v>
      </c>
      <c r="L2216" s="125">
        <v>270.79284425569398</v>
      </c>
      <c r="M2216" s="125">
        <v>351.48557467961302</v>
      </c>
      <c r="N2216" s="125">
        <v>404.177891435508</v>
      </c>
      <c r="O2216" s="125">
        <v>384.38526236540599</v>
      </c>
      <c r="P2216" s="125">
        <v>346.93095721564799</v>
      </c>
      <c r="Q2216" s="125">
        <v>345.77368725977101</v>
      </c>
      <c r="R2216" s="125">
        <v>390.22693310047799</v>
      </c>
      <c r="S2216" s="125">
        <v>422.00800395266799</v>
      </c>
      <c r="T2216" s="125">
        <v>459.01949453612798</v>
      </c>
      <c r="U2216" s="125">
        <v>503.24709071588597</v>
      </c>
      <c r="V2216" s="125">
        <v>476.95398169517898</v>
      </c>
      <c r="W2216" s="125">
        <v>525.45994636638397</v>
      </c>
      <c r="X2216" s="125">
        <v>432.967293823403</v>
      </c>
      <c r="Y2216" s="125">
        <v>403.51115845620899</v>
      </c>
      <c r="Z2216" s="125">
        <v>405.60679423176902</v>
      </c>
      <c r="AA2216" s="125">
        <v>343.47170798727097</v>
      </c>
      <c r="AB2216" s="125">
        <v>312.05178816951297</v>
      </c>
      <c r="AC2216" s="294">
        <v>191.21945779210699</v>
      </c>
      <c r="AD2216" s="125">
        <v>63.219379919678701</v>
      </c>
      <c r="AE2216" s="125">
        <v>265.251232257656</v>
      </c>
      <c r="AF2216" s="125">
        <v>332.24581189262801</v>
      </c>
      <c r="AG2216" s="125">
        <v>413.22395631019702</v>
      </c>
      <c r="AH2216" s="125">
        <v>401.41370406744301</v>
      </c>
      <c r="AI2216" s="125">
        <v>348.55031644775698</v>
      </c>
      <c r="AJ2216" s="125">
        <v>350.21374672507102</v>
      </c>
      <c r="AK2216" s="125">
        <v>413.71013913169298</v>
      </c>
      <c r="AL2216" s="125">
        <v>464.09132140208197</v>
      </c>
      <c r="AM2216" s="125">
        <v>525.21333585225398</v>
      </c>
      <c r="AN2216" s="125">
        <v>504.82798137205202</v>
      </c>
      <c r="AO2216" s="125">
        <v>510.91567073765401</v>
      </c>
      <c r="AP2216" s="125">
        <v>502.94732984513098</v>
      </c>
      <c r="AQ2216" s="125">
        <v>446.54196721901201</v>
      </c>
      <c r="AR2216" s="125">
        <v>465.358329372865</v>
      </c>
      <c r="AS2216" s="125">
        <v>447.02962821898501</v>
      </c>
      <c r="AT2216" s="125">
        <v>427.03328923236199</v>
      </c>
      <c r="AU2216" s="125">
        <v>379.85498348687599</v>
      </c>
      <c r="AV2216" s="125">
        <v>326.34457768118</v>
      </c>
    </row>
    <row r="2217" spans="1:48" ht="12.75">
      <c r="A2217" s="76" t="s">
        <v>5595</v>
      </c>
      <c r="B2217" s="125" t="s">
        <v>5596</v>
      </c>
      <c r="C2217" s="210" t="s">
        <v>124</v>
      </c>
      <c r="D2217" s="210" t="s">
        <v>84</v>
      </c>
      <c r="E2217" s="210" t="s">
        <v>81</v>
      </c>
      <c r="F2217" s="210" t="s">
        <v>662</v>
      </c>
      <c r="G2217" s="210" t="s">
        <v>662</v>
      </c>
      <c r="H2217" s="125">
        <v>7347.7730599471997</v>
      </c>
      <c r="I2217" s="125">
        <v>7486.4381664461198</v>
      </c>
      <c r="J2217" s="127">
        <v>14834.2112263933</v>
      </c>
      <c r="K2217" s="128">
        <v>63.223271919651602</v>
      </c>
      <c r="L2217" s="125">
        <v>344.956129778449</v>
      </c>
      <c r="M2217" s="125">
        <v>510.04268845350202</v>
      </c>
      <c r="N2217" s="125">
        <v>574.87711164719201</v>
      </c>
      <c r="O2217" s="125">
        <v>626.11329830910097</v>
      </c>
      <c r="P2217" s="125">
        <v>485.518613059534</v>
      </c>
      <c r="Q2217" s="125">
        <v>393.52140007910202</v>
      </c>
      <c r="R2217" s="125">
        <v>461.617932157837</v>
      </c>
      <c r="S2217" s="125">
        <v>474.83513042282698</v>
      </c>
      <c r="T2217" s="125">
        <v>649.60674199871198</v>
      </c>
      <c r="U2217" s="125">
        <v>597.14625880845301</v>
      </c>
      <c r="V2217" s="125">
        <v>597.37915179513197</v>
      </c>
      <c r="W2217" s="125">
        <v>532.16406366393005</v>
      </c>
      <c r="X2217" s="125">
        <v>409.93725064347302</v>
      </c>
      <c r="Y2217" s="125">
        <v>242.64445482401001</v>
      </c>
      <c r="Z2217" s="125">
        <v>163.50338107502699</v>
      </c>
      <c r="AA2217" s="125">
        <v>97.6325285542584</v>
      </c>
      <c r="AB2217" s="125">
        <v>75.392781729319694</v>
      </c>
      <c r="AC2217" s="294">
        <v>47.660871027695499</v>
      </c>
      <c r="AD2217" s="125">
        <v>61.661182443124503</v>
      </c>
      <c r="AE2217" s="125">
        <v>259.83370667153298</v>
      </c>
      <c r="AF2217" s="125">
        <v>463.84136247740298</v>
      </c>
      <c r="AG2217" s="125">
        <v>540.79781542097203</v>
      </c>
      <c r="AH2217" s="125">
        <v>575.28186346586801</v>
      </c>
      <c r="AI2217" s="125">
        <v>467.26768770593497</v>
      </c>
      <c r="AJ2217" s="125">
        <v>432.89152154727299</v>
      </c>
      <c r="AK2217" s="125">
        <v>484.13089755354503</v>
      </c>
      <c r="AL2217" s="125">
        <v>632.54230338125501</v>
      </c>
      <c r="AM2217" s="125">
        <v>679.08432771349601</v>
      </c>
      <c r="AN2217" s="125">
        <v>670.83359817467704</v>
      </c>
      <c r="AO2217" s="125">
        <v>597.43938009017802</v>
      </c>
      <c r="AP2217" s="125">
        <v>524.08630371327104</v>
      </c>
      <c r="AQ2217" s="125">
        <v>370.93004915496499</v>
      </c>
      <c r="AR2217" s="125">
        <v>253.21467656333499</v>
      </c>
      <c r="AS2217" s="125">
        <v>170.65191355606899</v>
      </c>
      <c r="AT2217" s="125">
        <v>121.899722795176</v>
      </c>
      <c r="AU2217" s="125">
        <v>116.18033097726401</v>
      </c>
      <c r="AV2217" s="125">
        <v>63.869523040775903</v>
      </c>
    </row>
    <row r="2218" spans="1:48" ht="12.75">
      <c r="A2218" s="76" t="s">
        <v>5597</v>
      </c>
      <c r="B2218" s="125" t="s">
        <v>5598</v>
      </c>
      <c r="C2218" s="210" t="s">
        <v>124</v>
      </c>
      <c r="D2218" s="210" t="s">
        <v>84</v>
      </c>
      <c r="E2218" s="210" t="s">
        <v>81</v>
      </c>
      <c r="F2218" s="210" t="s">
        <v>789</v>
      </c>
      <c r="G2218" s="210" t="s">
        <v>789</v>
      </c>
      <c r="H2218" s="125">
        <v>6626.61949659936</v>
      </c>
      <c r="I2218" s="125">
        <v>7027.50866478028</v>
      </c>
      <c r="J2218" s="127">
        <v>13654.1281613796</v>
      </c>
      <c r="K2218" s="128">
        <v>47.923908411118603</v>
      </c>
      <c r="L2218" s="125">
        <v>218.897552530849</v>
      </c>
      <c r="M2218" s="125">
        <v>348.535393573161</v>
      </c>
      <c r="N2218" s="125">
        <v>391.57127165478198</v>
      </c>
      <c r="O2218" s="125">
        <v>447.66034316181799</v>
      </c>
      <c r="P2218" s="125">
        <v>351.45827503058598</v>
      </c>
      <c r="Q2218" s="125">
        <v>369.03948538651298</v>
      </c>
      <c r="R2218" s="125">
        <v>386.293624493864</v>
      </c>
      <c r="S2218" s="125">
        <v>397.44892211248498</v>
      </c>
      <c r="T2218" s="125">
        <v>446.37907327876599</v>
      </c>
      <c r="U2218" s="125">
        <v>451.17444016110102</v>
      </c>
      <c r="V2218" s="125">
        <v>415.86830714083101</v>
      </c>
      <c r="W2218" s="125">
        <v>475.45569180272003</v>
      </c>
      <c r="X2218" s="125">
        <v>403.55074009397401</v>
      </c>
      <c r="Y2218" s="125">
        <v>351.50073281756403</v>
      </c>
      <c r="Z2218" s="125">
        <v>309.21724040503199</v>
      </c>
      <c r="AA2218" s="125">
        <v>297.53402006830402</v>
      </c>
      <c r="AB2218" s="125">
        <v>300.50776638137597</v>
      </c>
      <c r="AC2218" s="294">
        <v>216.60270809451401</v>
      </c>
      <c r="AD2218" s="125">
        <v>42.554074909857199</v>
      </c>
      <c r="AE2218" s="125">
        <v>215.209902947567</v>
      </c>
      <c r="AF2218" s="125">
        <v>310.83540884254899</v>
      </c>
      <c r="AG2218" s="125">
        <v>415.98490194992797</v>
      </c>
      <c r="AH2218" s="125">
        <v>406.12922554851798</v>
      </c>
      <c r="AI2218" s="125">
        <v>295.09490658802002</v>
      </c>
      <c r="AJ2218" s="125">
        <v>307.31662004304798</v>
      </c>
      <c r="AK2218" s="125">
        <v>368.25887817076699</v>
      </c>
      <c r="AL2218" s="125">
        <v>439.23931809268902</v>
      </c>
      <c r="AM2218" s="125">
        <v>514.82339998943598</v>
      </c>
      <c r="AN2218" s="125">
        <v>482.02348698294702</v>
      </c>
      <c r="AO2218" s="125">
        <v>435.51803010977301</v>
      </c>
      <c r="AP2218" s="125">
        <v>496.94313540206099</v>
      </c>
      <c r="AQ2218" s="125">
        <v>413.55983999338503</v>
      </c>
      <c r="AR2218" s="125">
        <v>384.18839334318102</v>
      </c>
      <c r="AS2218" s="125">
        <v>390.73557436526602</v>
      </c>
      <c r="AT2218" s="125">
        <v>392.45331692682402</v>
      </c>
      <c r="AU2218" s="125">
        <v>370.70508893863899</v>
      </c>
      <c r="AV2218" s="125">
        <v>345.93516163582399</v>
      </c>
    </row>
    <row r="2219" spans="1:48" ht="12.75">
      <c r="A2219" s="76" t="s">
        <v>5599</v>
      </c>
      <c r="B2219" s="125" t="s">
        <v>5600</v>
      </c>
      <c r="C2219" s="210" t="s">
        <v>126</v>
      </c>
      <c r="D2219" s="210" t="s">
        <v>84</v>
      </c>
      <c r="E2219" s="210" t="s">
        <v>81</v>
      </c>
      <c r="F2219" s="210" t="s">
        <v>791</v>
      </c>
      <c r="G2219" s="210" t="s">
        <v>791</v>
      </c>
      <c r="H2219" s="125">
        <v>13951.6257667706</v>
      </c>
      <c r="I2219" s="125">
        <v>14625.359180969799</v>
      </c>
      <c r="J2219" s="127">
        <v>28576.984947740399</v>
      </c>
      <c r="K2219" s="128">
        <v>99.549105196513693</v>
      </c>
      <c r="L2219" s="125">
        <v>492.01495138299799</v>
      </c>
      <c r="M2219" s="125">
        <v>752.54858271902197</v>
      </c>
      <c r="N2219" s="125">
        <v>908.96342176277597</v>
      </c>
      <c r="O2219" s="125">
        <v>851.00407169401899</v>
      </c>
      <c r="P2219" s="125">
        <v>643.61030031068196</v>
      </c>
      <c r="Q2219" s="125">
        <v>640.39389996033503</v>
      </c>
      <c r="R2219" s="125">
        <v>802.07745254305598</v>
      </c>
      <c r="S2219" s="125">
        <v>947.91439766518999</v>
      </c>
      <c r="T2219" s="125">
        <v>1026.8911050803099</v>
      </c>
      <c r="U2219" s="125">
        <v>966.09882613981495</v>
      </c>
      <c r="V2219" s="125">
        <v>917.90433254540096</v>
      </c>
      <c r="W2219" s="125">
        <v>941.29641163578503</v>
      </c>
      <c r="X2219" s="125">
        <v>890.36914500842397</v>
      </c>
      <c r="Y2219" s="125">
        <v>817.86949020431905</v>
      </c>
      <c r="Z2219" s="125">
        <v>660.34317354371296</v>
      </c>
      <c r="AA2219" s="125">
        <v>600.26388116865201</v>
      </c>
      <c r="AB2219" s="125">
        <v>548.26311637084905</v>
      </c>
      <c r="AC2219" s="294">
        <v>444.25010183873098</v>
      </c>
      <c r="AD2219" s="125">
        <v>103.934520145608</v>
      </c>
      <c r="AE2219" s="125">
        <v>417.70791664927702</v>
      </c>
      <c r="AF2219" s="125">
        <v>690.84784940755799</v>
      </c>
      <c r="AG2219" s="125">
        <v>893.23569140091899</v>
      </c>
      <c r="AH2219" s="125">
        <v>800.90007773768298</v>
      </c>
      <c r="AI2219" s="125">
        <v>595.59318325349295</v>
      </c>
      <c r="AJ2219" s="125">
        <v>666.46725668045201</v>
      </c>
      <c r="AK2219" s="125">
        <v>816.10124345646204</v>
      </c>
      <c r="AL2219" s="125">
        <v>1011.38123573906</v>
      </c>
      <c r="AM2219" s="125">
        <v>1107.1104396717301</v>
      </c>
      <c r="AN2219" s="125">
        <v>1018.1154101432001</v>
      </c>
      <c r="AO2219" s="125">
        <v>927.05565444747594</v>
      </c>
      <c r="AP2219" s="125">
        <v>930.39418420327502</v>
      </c>
      <c r="AQ2219" s="125">
        <v>1030.76286135236</v>
      </c>
      <c r="AR2219" s="125">
        <v>854.798658569179</v>
      </c>
      <c r="AS2219" s="125">
        <v>753.01490163254005</v>
      </c>
      <c r="AT2219" s="125">
        <v>700.11847426491499</v>
      </c>
      <c r="AU2219" s="125">
        <v>662.97065787486497</v>
      </c>
      <c r="AV2219" s="125">
        <v>644.84896433973597</v>
      </c>
    </row>
    <row r="2220" spans="1:48" ht="12.75">
      <c r="A2220" s="76" t="s">
        <v>5601</v>
      </c>
      <c r="B2220" s="125" t="s">
        <v>5602</v>
      </c>
      <c r="C2220" s="210" t="s">
        <v>126</v>
      </c>
      <c r="D2220" s="210" t="s">
        <v>84</v>
      </c>
      <c r="E2220" s="210" t="s">
        <v>81</v>
      </c>
      <c r="F2220" s="210" t="s">
        <v>801</v>
      </c>
      <c r="G2220" s="210" t="s">
        <v>801</v>
      </c>
      <c r="H2220" s="125">
        <v>5541.4112367813696</v>
      </c>
      <c r="I2220" s="125">
        <v>5698.8729824698703</v>
      </c>
      <c r="J2220" s="127">
        <v>11240.2842192512</v>
      </c>
      <c r="K2220" s="128">
        <v>35.404422294781497</v>
      </c>
      <c r="L2220" s="125">
        <v>194.25277444801401</v>
      </c>
      <c r="M2220" s="125">
        <v>225.00487039035301</v>
      </c>
      <c r="N2220" s="125">
        <v>296.68475114755802</v>
      </c>
      <c r="O2220" s="125">
        <v>315.00854901531102</v>
      </c>
      <c r="P2220" s="125">
        <v>281.10488754009901</v>
      </c>
      <c r="Q2220" s="125">
        <v>283.921596974056</v>
      </c>
      <c r="R2220" s="125">
        <v>294.108801256508</v>
      </c>
      <c r="S2220" s="125">
        <v>331.19297050742</v>
      </c>
      <c r="T2220" s="125">
        <v>288.23784252842501</v>
      </c>
      <c r="U2220" s="125">
        <v>311.454037851858</v>
      </c>
      <c r="V2220" s="125">
        <v>344.23380336114701</v>
      </c>
      <c r="W2220" s="125">
        <v>372.26891309339101</v>
      </c>
      <c r="X2220" s="125">
        <v>391.42690091518801</v>
      </c>
      <c r="Y2220" s="125">
        <v>399.73038908180303</v>
      </c>
      <c r="Z2220" s="125">
        <v>357.79763027896797</v>
      </c>
      <c r="AA2220" s="125">
        <v>305.53519997044202</v>
      </c>
      <c r="AB2220" s="125">
        <v>297.69419819229</v>
      </c>
      <c r="AC2220" s="294">
        <v>216.34869793375401</v>
      </c>
      <c r="AD2220" s="125">
        <v>28.080920661181</v>
      </c>
      <c r="AE2220" s="125">
        <v>163.78150210002201</v>
      </c>
      <c r="AF2220" s="125">
        <v>231.42597562638801</v>
      </c>
      <c r="AG2220" s="125">
        <v>272.779589385154</v>
      </c>
      <c r="AH2220" s="125">
        <v>291.750784544547</v>
      </c>
      <c r="AI2220" s="125">
        <v>216.78809161353001</v>
      </c>
      <c r="AJ2220" s="125">
        <v>252.50330960722599</v>
      </c>
      <c r="AK2220" s="125">
        <v>287.92426252566401</v>
      </c>
      <c r="AL2220" s="125">
        <v>345.74475101123801</v>
      </c>
      <c r="AM2220" s="125">
        <v>298.37663347663602</v>
      </c>
      <c r="AN2220" s="125">
        <v>343.96098247269902</v>
      </c>
      <c r="AO2220" s="125">
        <v>354.87633485686598</v>
      </c>
      <c r="AP2220" s="125">
        <v>407.40685250272901</v>
      </c>
      <c r="AQ2220" s="125">
        <v>427.590268041667</v>
      </c>
      <c r="AR2220" s="125">
        <v>425.90824810474197</v>
      </c>
      <c r="AS2220" s="125">
        <v>388.13430038736999</v>
      </c>
      <c r="AT2220" s="125">
        <v>351.51666278940797</v>
      </c>
      <c r="AU2220" s="125">
        <v>327.89540379159303</v>
      </c>
      <c r="AV2220" s="125">
        <v>282.42810897121399</v>
      </c>
    </row>
    <row r="2221" spans="1:48" ht="12.75">
      <c r="A2221" s="76" t="s">
        <v>5603</v>
      </c>
      <c r="B2221" s="125" t="s">
        <v>5604</v>
      </c>
      <c r="C2221" s="210" t="s">
        <v>124</v>
      </c>
      <c r="D2221" s="210" t="s">
        <v>84</v>
      </c>
      <c r="E2221" s="210" t="s">
        <v>81</v>
      </c>
      <c r="F2221" s="210" t="s">
        <v>789</v>
      </c>
      <c r="G2221" s="210" t="s">
        <v>789</v>
      </c>
      <c r="H2221" s="125">
        <v>5256.2543745790299</v>
      </c>
      <c r="I2221" s="125">
        <v>4932.4066014625996</v>
      </c>
      <c r="J2221" s="127">
        <v>10188.660976041599</v>
      </c>
      <c r="K2221" s="128">
        <v>48.0917679852381</v>
      </c>
      <c r="L2221" s="125">
        <v>196.11783706792201</v>
      </c>
      <c r="M2221" s="125">
        <v>271.92630752304399</v>
      </c>
      <c r="N2221" s="125">
        <v>303.255153837997</v>
      </c>
      <c r="O2221" s="125">
        <v>305.50612131897498</v>
      </c>
      <c r="P2221" s="125">
        <v>296.06770328295602</v>
      </c>
      <c r="Q2221" s="125">
        <v>332.75441767564098</v>
      </c>
      <c r="R2221" s="125">
        <v>380.43193453039601</v>
      </c>
      <c r="S2221" s="125">
        <v>383.63525521988203</v>
      </c>
      <c r="T2221" s="125">
        <v>432.516369139674</v>
      </c>
      <c r="U2221" s="125">
        <v>376.11194716324098</v>
      </c>
      <c r="V2221" s="125">
        <v>365.522592661685</v>
      </c>
      <c r="W2221" s="125">
        <v>363.759755815505</v>
      </c>
      <c r="X2221" s="125">
        <v>337.39067178164299</v>
      </c>
      <c r="Y2221" s="125">
        <v>288.94924024917998</v>
      </c>
      <c r="Z2221" s="125">
        <v>174.48624727008999</v>
      </c>
      <c r="AA2221" s="125">
        <v>134.04980582512101</v>
      </c>
      <c r="AB2221" s="125">
        <v>134.75107267940299</v>
      </c>
      <c r="AC2221" s="294">
        <v>130.93017355143999</v>
      </c>
      <c r="AD2221" s="125">
        <v>40.791480091105697</v>
      </c>
      <c r="AE2221" s="125">
        <v>185.01799378022801</v>
      </c>
      <c r="AF2221" s="125">
        <v>265.339458130141</v>
      </c>
      <c r="AG2221" s="125">
        <v>283.14084364901402</v>
      </c>
      <c r="AH2221" s="125">
        <v>282.00745706836602</v>
      </c>
      <c r="AI2221" s="125">
        <v>251.62997598369401</v>
      </c>
      <c r="AJ2221" s="125">
        <v>293.39262304914098</v>
      </c>
      <c r="AK2221" s="125">
        <v>336.27489772145799</v>
      </c>
      <c r="AL2221" s="125">
        <v>380.24876104681402</v>
      </c>
      <c r="AM2221" s="125">
        <v>351.14668673733502</v>
      </c>
      <c r="AN2221" s="125">
        <v>394.95759950841801</v>
      </c>
      <c r="AO2221" s="125">
        <v>300.32186192338497</v>
      </c>
      <c r="AP2221" s="125">
        <v>306.766039992684</v>
      </c>
      <c r="AQ2221" s="125">
        <v>288.835443804904</v>
      </c>
      <c r="AR2221" s="125">
        <v>231.162673495826</v>
      </c>
      <c r="AS2221" s="125">
        <v>174.12365822281299</v>
      </c>
      <c r="AT2221" s="125">
        <v>173.596244278059</v>
      </c>
      <c r="AU2221" s="125">
        <v>190.838893725231</v>
      </c>
      <c r="AV2221" s="125">
        <v>202.81400925397801</v>
      </c>
    </row>
    <row r="2222" spans="1:48" ht="12.75">
      <c r="A2222" s="76" t="s">
        <v>5605</v>
      </c>
      <c r="B2222" s="125" t="s">
        <v>5606</v>
      </c>
      <c r="C2222" s="210" t="s">
        <v>123</v>
      </c>
      <c r="D2222" s="210" t="s">
        <v>84</v>
      </c>
      <c r="E2222" s="210" t="s">
        <v>81</v>
      </c>
      <c r="F2222" s="210" t="s">
        <v>803</v>
      </c>
      <c r="G2222" s="210" t="s">
        <v>803</v>
      </c>
      <c r="H2222" s="125">
        <v>7418.8942821968303</v>
      </c>
      <c r="I2222" s="125">
        <v>7603.5499836265499</v>
      </c>
      <c r="J2222" s="127">
        <v>15022.4442658234</v>
      </c>
      <c r="K2222" s="128">
        <v>61.974087393027197</v>
      </c>
      <c r="L2222" s="125">
        <v>287.57725771873999</v>
      </c>
      <c r="M2222" s="125">
        <v>478.04145197758498</v>
      </c>
      <c r="N2222" s="125">
        <v>520.97298520932702</v>
      </c>
      <c r="O2222" s="125">
        <v>530.11232775868996</v>
      </c>
      <c r="P2222" s="125">
        <v>363.55928329090801</v>
      </c>
      <c r="Q2222" s="125">
        <v>415.93945769326302</v>
      </c>
      <c r="R2222" s="125">
        <v>390.84702922066901</v>
      </c>
      <c r="S2222" s="125">
        <v>437.148069829186</v>
      </c>
      <c r="T2222" s="125">
        <v>478.87890942341801</v>
      </c>
      <c r="U2222" s="125">
        <v>492.05900035356802</v>
      </c>
      <c r="V2222" s="125">
        <v>470.42184975927898</v>
      </c>
      <c r="W2222" s="125">
        <v>533.44215630797601</v>
      </c>
      <c r="X2222" s="125">
        <v>495.99681426205001</v>
      </c>
      <c r="Y2222" s="125">
        <v>470.37996239407198</v>
      </c>
      <c r="Z2222" s="125">
        <v>317.47152940583402</v>
      </c>
      <c r="AA2222" s="125">
        <v>255.25716979818301</v>
      </c>
      <c r="AB2222" s="125">
        <v>235.66956777743999</v>
      </c>
      <c r="AC2222" s="294">
        <v>183.145372623615</v>
      </c>
      <c r="AD2222" s="125">
        <v>55.240099686242701</v>
      </c>
      <c r="AE2222" s="125">
        <v>259.59800093315499</v>
      </c>
      <c r="AF2222" s="125">
        <v>425.74793066308001</v>
      </c>
      <c r="AG2222" s="125">
        <v>466.836680435164</v>
      </c>
      <c r="AH2222" s="125">
        <v>484.119968516467</v>
      </c>
      <c r="AI2222" s="125">
        <v>352.07694124559401</v>
      </c>
      <c r="AJ2222" s="125">
        <v>396.46082775646403</v>
      </c>
      <c r="AK2222" s="125">
        <v>430.29819087650299</v>
      </c>
      <c r="AL2222" s="125">
        <v>472.33513452008998</v>
      </c>
      <c r="AM2222" s="125">
        <v>528.26127747260102</v>
      </c>
      <c r="AN2222" s="125">
        <v>526.04258013544097</v>
      </c>
      <c r="AO2222" s="125">
        <v>472.38880715940701</v>
      </c>
      <c r="AP2222" s="125">
        <v>563.96540888608195</v>
      </c>
      <c r="AQ2222" s="125">
        <v>514.500788818405</v>
      </c>
      <c r="AR2222" s="125">
        <v>407.362294522073</v>
      </c>
      <c r="AS2222" s="125">
        <v>362.60520668212598</v>
      </c>
      <c r="AT2222" s="125">
        <v>318.15533400719198</v>
      </c>
      <c r="AU2222" s="125">
        <v>278.72726298745101</v>
      </c>
      <c r="AV2222" s="125">
        <v>288.82724832301301</v>
      </c>
    </row>
    <row r="2223" spans="1:48" ht="12.75">
      <c r="A2223" s="76" t="s">
        <v>5607</v>
      </c>
      <c r="B2223" s="125" t="s">
        <v>5608</v>
      </c>
      <c r="C2223" s="210" t="s">
        <v>124</v>
      </c>
      <c r="D2223" s="210" t="s">
        <v>84</v>
      </c>
      <c r="E2223" s="210" t="s">
        <v>81</v>
      </c>
      <c r="F2223" s="210" t="s">
        <v>783</v>
      </c>
      <c r="G2223" s="210" t="s">
        <v>783</v>
      </c>
      <c r="H2223" s="125">
        <v>4138.2341109008503</v>
      </c>
      <c r="I2223" s="125">
        <v>4332.0764842169601</v>
      </c>
      <c r="J2223" s="127">
        <v>8470.3105951178095</v>
      </c>
      <c r="K2223" s="128">
        <v>31.4465393928295</v>
      </c>
      <c r="L2223" s="125">
        <v>144.42848620642599</v>
      </c>
      <c r="M2223" s="125">
        <v>231.97152022470999</v>
      </c>
      <c r="N2223" s="125">
        <v>254.34416925789299</v>
      </c>
      <c r="O2223" s="125">
        <v>225.423345511452</v>
      </c>
      <c r="P2223" s="125">
        <v>200.87274398764399</v>
      </c>
      <c r="Q2223" s="125">
        <v>193.190960362374</v>
      </c>
      <c r="R2223" s="125">
        <v>215.40177558373901</v>
      </c>
      <c r="S2223" s="125">
        <v>232.626337865165</v>
      </c>
      <c r="T2223" s="125">
        <v>228.37738652860401</v>
      </c>
      <c r="U2223" s="125">
        <v>246.924161648291</v>
      </c>
      <c r="V2223" s="125">
        <v>270.19309406156799</v>
      </c>
      <c r="W2223" s="125">
        <v>268.98732035187402</v>
      </c>
      <c r="X2223" s="125">
        <v>338.38455049193198</v>
      </c>
      <c r="Y2223" s="125">
        <v>275.45767205060298</v>
      </c>
      <c r="Z2223" s="125">
        <v>271.65602574987003</v>
      </c>
      <c r="AA2223" s="125">
        <v>213.537422320226</v>
      </c>
      <c r="AB2223" s="125">
        <v>173.361549099277</v>
      </c>
      <c r="AC2223" s="294">
        <v>121.649050206373</v>
      </c>
      <c r="AD2223" s="125">
        <v>21.9885437341539</v>
      </c>
      <c r="AE2223" s="125">
        <v>147.65092157635101</v>
      </c>
      <c r="AF2223" s="125">
        <v>205.25943812014799</v>
      </c>
      <c r="AG2223" s="125">
        <v>214.77081970154899</v>
      </c>
      <c r="AH2223" s="125">
        <v>222.44402999167801</v>
      </c>
      <c r="AI2223" s="125">
        <v>154.043317995943</v>
      </c>
      <c r="AJ2223" s="125">
        <v>190.77003605479899</v>
      </c>
      <c r="AK2223" s="125">
        <v>243.28596538006201</v>
      </c>
      <c r="AL2223" s="125">
        <v>238.12390133432899</v>
      </c>
      <c r="AM2223" s="125">
        <v>253.943550520755</v>
      </c>
      <c r="AN2223" s="125">
        <v>307.52649605413802</v>
      </c>
      <c r="AO2223" s="125">
        <v>249.750716886085</v>
      </c>
      <c r="AP2223" s="125">
        <v>325.51898896698901</v>
      </c>
      <c r="AQ2223" s="125">
        <v>358.86602882777601</v>
      </c>
      <c r="AR2223" s="125">
        <v>330.12113117697999</v>
      </c>
      <c r="AS2223" s="125">
        <v>274.17908203143298</v>
      </c>
      <c r="AT2223" s="125">
        <v>211.433195318369</v>
      </c>
      <c r="AU2223" s="125">
        <v>225.07500090948901</v>
      </c>
      <c r="AV2223" s="125">
        <v>157.32531963592899</v>
      </c>
    </row>
    <row r="2224" spans="1:48" ht="12.75">
      <c r="A2224" s="76" t="s">
        <v>5609</v>
      </c>
      <c r="B2224" s="125" t="s">
        <v>5610</v>
      </c>
      <c r="C2224" s="210" t="s">
        <v>123</v>
      </c>
      <c r="D2224" s="210" t="s">
        <v>84</v>
      </c>
      <c r="E2224" s="210" t="s">
        <v>81</v>
      </c>
      <c r="F2224" s="210" t="s">
        <v>795</v>
      </c>
      <c r="G2224" s="210" t="s">
        <v>795</v>
      </c>
      <c r="H2224" s="125">
        <v>6636.46931078534</v>
      </c>
      <c r="I2224" s="125">
        <v>6608.3492011853496</v>
      </c>
      <c r="J2224" s="127">
        <v>13244.8185119707</v>
      </c>
      <c r="K2224" s="128">
        <v>59.282192219607701</v>
      </c>
      <c r="L2224" s="125">
        <v>266.44897400251699</v>
      </c>
      <c r="M2224" s="125">
        <v>422.53320736339498</v>
      </c>
      <c r="N2224" s="125">
        <v>488.84792768971403</v>
      </c>
      <c r="O2224" s="125">
        <v>455.73857325327498</v>
      </c>
      <c r="P2224" s="125">
        <v>360.48085857412201</v>
      </c>
      <c r="Q2224" s="125">
        <v>416.31273653823303</v>
      </c>
      <c r="R2224" s="125">
        <v>446.77609635207398</v>
      </c>
      <c r="S2224" s="125">
        <v>505.512607230725</v>
      </c>
      <c r="T2224" s="125">
        <v>541.40718201656102</v>
      </c>
      <c r="U2224" s="125">
        <v>495.73339987336999</v>
      </c>
      <c r="V2224" s="125">
        <v>390.26145560641999</v>
      </c>
      <c r="W2224" s="125">
        <v>368.32677035197401</v>
      </c>
      <c r="X2224" s="125">
        <v>402.24094080964699</v>
      </c>
      <c r="Y2224" s="125">
        <v>347.79911853522498</v>
      </c>
      <c r="Z2224" s="125">
        <v>267.538771159183</v>
      </c>
      <c r="AA2224" s="125">
        <v>188.03797790765199</v>
      </c>
      <c r="AB2224" s="125">
        <v>127.22458979807099</v>
      </c>
      <c r="AC2224" s="294">
        <v>85.965931503571895</v>
      </c>
      <c r="AD2224" s="125">
        <v>57.250031811562401</v>
      </c>
      <c r="AE2224" s="125">
        <v>259.017366904862</v>
      </c>
      <c r="AF2224" s="125">
        <v>406.42727117899699</v>
      </c>
      <c r="AG2224" s="125">
        <v>482.13534154023699</v>
      </c>
      <c r="AH2224" s="125">
        <v>481.71349030212002</v>
      </c>
      <c r="AI2224" s="125">
        <v>333.45745042089402</v>
      </c>
      <c r="AJ2224" s="125">
        <v>341.63394378158398</v>
      </c>
      <c r="AK2224" s="125">
        <v>469.85592171281297</v>
      </c>
      <c r="AL2224" s="125">
        <v>531.10971272494601</v>
      </c>
      <c r="AM2224" s="125">
        <v>570.08842264726195</v>
      </c>
      <c r="AN2224" s="125">
        <v>422.16290573886101</v>
      </c>
      <c r="AO2224" s="125">
        <v>357.030579220562</v>
      </c>
      <c r="AP2224" s="125">
        <v>351.91750536872502</v>
      </c>
      <c r="AQ2224" s="125">
        <v>379.90175277663099</v>
      </c>
      <c r="AR2224" s="125">
        <v>334.69186647836199</v>
      </c>
      <c r="AS2224" s="125">
        <v>300.25601524098403</v>
      </c>
      <c r="AT2224" s="125">
        <v>210.61339712285499</v>
      </c>
      <c r="AU2224" s="125">
        <v>146.78048511505099</v>
      </c>
      <c r="AV2224" s="125">
        <v>172.30574109804101</v>
      </c>
    </row>
    <row r="2225" spans="1:48" ht="12.75">
      <c r="A2225" s="76" t="s">
        <v>5611</v>
      </c>
      <c r="B2225" s="125" t="s">
        <v>5612</v>
      </c>
      <c r="C2225" s="210" t="s">
        <v>124</v>
      </c>
      <c r="D2225" s="210" t="s">
        <v>84</v>
      </c>
      <c r="E2225" s="210" t="s">
        <v>81</v>
      </c>
      <c r="F2225" s="210" t="s">
        <v>660</v>
      </c>
      <c r="G2225" s="210" t="s">
        <v>660</v>
      </c>
      <c r="H2225" s="125">
        <v>7776.8620169406404</v>
      </c>
      <c r="I2225" s="125">
        <v>8082.2191014314203</v>
      </c>
      <c r="J2225" s="127">
        <v>15859.0811183721</v>
      </c>
      <c r="K2225" s="128">
        <v>49.8746201507129</v>
      </c>
      <c r="L2225" s="125">
        <v>267.65996946305899</v>
      </c>
      <c r="M2225" s="125">
        <v>410.81720946865897</v>
      </c>
      <c r="N2225" s="125">
        <v>502.65361117106602</v>
      </c>
      <c r="O2225" s="125">
        <v>478.70827160577397</v>
      </c>
      <c r="P2225" s="125">
        <v>405.44113849209702</v>
      </c>
      <c r="Q2225" s="125">
        <v>445.93051310201298</v>
      </c>
      <c r="R2225" s="125">
        <v>476.62128387835901</v>
      </c>
      <c r="S2225" s="125">
        <v>503.808419966202</v>
      </c>
      <c r="T2225" s="125">
        <v>478.023219733958</v>
      </c>
      <c r="U2225" s="125">
        <v>490.76262410483503</v>
      </c>
      <c r="V2225" s="125">
        <v>445.35231193192402</v>
      </c>
      <c r="W2225" s="125">
        <v>561.87383735308094</v>
      </c>
      <c r="X2225" s="125">
        <v>571.74632462641</v>
      </c>
      <c r="Y2225" s="125">
        <v>470.91524060665802</v>
      </c>
      <c r="Z2225" s="125">
        <v>350.81856945346402</v>
      </c>
      <c r="AA2225" s="125">
        <v>365.219755606126</v>
      </c>
      <c r="AB2225" s="125">
        <v>311.00252190128998</v>
      </c>
      <c r="AC2225" s="294">
        <v>189.632574324953</v>
      </c>
      <c r="AD2225" s="125">
        <v>53.361718875502</v>
      </c>
      <c r="AE2225" s="125">
        <v>247.413863291665</v>
      </c>
      <c r="AF2225" s="125">
        <v>391.72675790458197</v>
      </c>
      <c r="AG2225" s="125">
        <v>485.85617107375703</v>
      </c>
      <c r="AH2225" s="125">
        <v>446.29066203920797</v>
      </c>
      <c r="AI2225" s="125">
        <v>389.27322746482298</v>
      </c>
      <c r="AJ2225" s="125">
        <v>396.38797296671299</v>
      </c>
      <c r="AK2225" s="125">
        <v>464.64550554736701</v>
      </c>
      <c r="AL2225" s="125">
        <v>501.96775751361702</v>
      </c>
      <c r="AM2225" s="125">
        <v>543.208350146209</v>
      </c>
      <c r="AN2225" s="125">
        <v>514.99883243333204</v>
      </c>
      <c r="AO2225" s="125">
        <v>467.585743913513</v>
      </c>
      <c r="AP2225" s="125">
        <v>611.59489022581101</v>
      </c>
      <c r="AQ2225" s="125">
        <v>560.30897564645898</v>
      </c>
      <c r="AR2225" s="125">
        <v>473.59152175414198</v>
      </c>
      <c r="AS2225" s="125">
        <v>438.39382858293698</v>
      </c>
      <c r="AT2225" s="125">
        <v>429.75469096937098</v>
      </c>
      <c r="AU2225" s="125">
        <v>382.30763874748601</v>
      </c>
      <c r="AV2225" s="125">
        <v>283.550992334927</v>
      </c>
    </row>
    <row r="2226" spans="1:48" ht="12.75">
      <c r="A2226" s="76" t="s">
        <v>5613</v>
      </c>
      <c r="B2226" s="125" t="s">
        <v>5614</v>
      </c>
      <c r="C2226" s="210" t="s">
        <v>124</v>
      </c>
      <c r="D2226" s="210" t="s">
        <v>84</v>
      </c>
      <c r="E2226" s="210" t="s">
        <v>81</v>
      </c>
      <c r="F2226" s="210" t="s">
        <v>789</v>
      </c>
      <c r="G2226" s="210" t="s">
        <v>789</v>
      </c>
      <c r="H2226" s="125">
        <v>16401.719141464098</v>
      </c>
      <c r="I2226" s="125">
        <v>16674.994509825301</v>
      </c>
      <c r="J2226" s="127">
        <v>33076.713651289399</v>
      </c>
      <c r="K2226" s="128">
        <v>123.96429548725401</v>
      </c>
      <c r="L2226" s="125">
        <v>594.15049972659006</v>
      </c>
      <c r="M2226" s="125">
        <v>1020.28284362054</v>
      </c>
      <c r="N2226" s="125">
        <v>1142.7213223329099</v>
      </c>
      <c r="O2226" s="125">
        <v>1125.2938583615401</v>
      </c>
      <c r="P2226" s="125">
        <v>874.86519609982395</v>
      </c>
      <c r="Q2226" s="125">
        <v>953.16125297508995</v>
      </c>
      <c r="R2226" s="125">
        <v>1023.81432728113</v>
      </c>
      <c r="S2226" s="125">
        <v>1150.5560525737601</v>
      </c>
      <c r="T2226" s="125">
        <v>1212.5534026662101</v>
      </c>
      <c r="U2226" s="125">
        <v>1127.7140220210999</v>
      </c>
      <c r="V2226" s="125">
        <v>1033.1194721982399</v>
      </c>
      <c r="W2226" s="125">
        <v>1065.5160679256601</v>
      </c>
      <c r="X2226" s="125">
        <v>947.80930981986603</v>
      </c>
      <c r="Y2226" s="125">
        <v>831.00360702857699</v>
      </c>
      <c r="Z2226" s="125">
        <v>696.28487956702497</v>
      </c>
      <c r="AA2226" s="125">
        <v>591.29811590572297</v>
      </c>
      <c r="AB2226" s="125">
        <v>549.41102164906295</v>
      </c>
      <c r="AC2226" s="294">
        <v>338.19959422399501</v>
      </c>
      <c r="AD2226" s="125">
        <v>111.463139014379</v>
      </c>
      <c r="AE2226" s="125">
        <v>571.91867174750905</v>
      </c>
      <c r="AF2226" s="125">
        <v>913.21465732097295</v>
      </c>
      <c r="AG2226" s="125">
        <v>1126.8022802309699</v>
      </c>
      <c r="AH2226" s="125">
        <v>1019.56542170871</v>
      </c>
      <c r="AI2226" s="125">
        <v>866.36062472957303</v>
      </c>
      <c r="AJ2226" s="125">
        <v>876.22312443909402</v>
      </c>
      <c r="AK2226" s="125">
        <v>1023.32624601293</v>
      </c>
      <c r="AL2226" s="125">
        <v>1264.6701496456999</v>
      </c>
      <c r="AM2226" s="125">
        <v>1281.6113250117901</v>
      </c>
      <c r="AN2226" s="125">
        <v>1176.9248751873299</v>
      </c>
      <c r="AO2226" s="125">
        <v>992.96531470540106</v>
      </c>
      <c r="AP2226" s="125">
        <v>1013.27719478144</v>
      </c>
      <c r="AQ2226" s="125">
        <v>940.42024221130396</v>
      </c>
      <c r="AR2226" s="125">
        <v>882.60471199694598</v>
      </c>
      <c r="AS2226" s="125">
        <v>766.09196334857597</v>
      </c>
      <c r="AT2226" s="125">
        <v>684.55195369623698</v>
      </c>
      <c r="AU2226" s="125">
        <v>584.67270991918303</v>
      </c>
      <c r="AV2226" s="125">
        <v>578.32990411723904</v>
      </c>
    </row>
    <row r="2227" spans="1:48" ht="12.75">
      <c r="A2227" s="76" t="s">
        <v>5615</v>
      </c>
      <c r="B2227" s="125" t="s">
        <v>5616</v>
      </c>
      <c r="C2227" s="210" t="s">
        <v>124</v>
      </c>
      <c r="D2227" s="210" t="s">
        <v>84</v>
      </c>
      <c r="E2227" s="210" t="s">
        <v>81</v>
      </c>
      <c r="F2227" s="210" t="s">
        <v>799</v>
      </c>
      <c r="G2227" s="210" t="s">
        <v>799</v>
      </c>
      <c r="H2227" s="125">
        <v>10158.861880067599</v>
      </c>
      <c r="I2227" s="125">
        <v>10768.5018184008</v>
      </c>
      <c r="J2227" s="127">
        <v>20927.363698468402</v>
      </c>
      <c r="K2227" s="128">
        <v>76.091317531094404</v>
      </c>
      <c r="L2227" s="125">
        <v>364.46314648293298</v>
      </c>
      <c r="M2227" s="125">
        <v>556.89449472818399</v>
      </c>
      <c r="N2227" s="125">
        <v>648.67679518883403</v>
      </c>
      <c r="O2227" s="125">
        <v>637.08702099623997</v>
      </c>
      <c r="P2227" s="125">
        <v>504.21326916984799</v>
      </c>
      <c r="Q2227" s="125">
        <v>495.943547277844</v>
      </c>
      <c r="R2227" s="125">
        <v>526.78948884372005</v>
      </c>
      <c r="S2227" s="125">
        <v>623.75776425399204</v>
      </c>
      <c r="T2227" s="125">
        <v>702.162011641454</v>
      </c>
      <c r="U2227" s="125">
        <v>713.62428157741294</v>
      </c>
      <c r="V2227" s="125">
        <v>626.54761033181501</v>
      </c>
      <c r="W2227" s="125">
        <v>699.60205298525102</v>
      </c>
      <c r="X2227" s="125">
        <v>658.70787277345403</v>
      </c>
      <c r="Y2227" s="125">
        <v>552.31349937776304</v>
      </c>
      <c r="Z2227" s="125">
        <v>489.28259523049798</v>
      </c>
      <c r="AA2227" s="125">
        <v>463.57393315744099</v>
      </c>
      <c r="AB2227" s="125">
        <v>474.13688129562399</v>
      </c>
      <c r="AC2227" s="294">
        <v>344.99429722415601</v>
      </c>
      <c r="AD2227" s="125">
        <v>65.953541175843696</v>
      </c>
      <c r="AE2227" s="125">
        <v>343.19376991013098</v>
      </c>
      <c r="AF2227" s="125">
        <v>530.82985095168499</v>
      </c>
      <c r="AG2227" s="125">
        <v>641.17024336525606</v>
      </c>
      <c r="AH2227" s="125">
        <v>619.45720550759404</v>
      </c>
      <c r="AI2227" s="125">
        <v>479.97345754909799</v>
      </c>
      <c r="AJ2227" s="125">
        <v>436.09801091697398</v>
      </c>
      <c r="AK2227" s="125">
        <v>555.17815787976497</v>
      </c>
      <c r="AL2227" s="125">
        <v>671.38882307840197</v>
      </c>
      <c r="AM2227" s="125">
        <v>700.88094987108695</v>
      </c>
      <c r="AN2227" s="125">
        <v>731.43515148228096</v>
      </c>
      <c r="AO2227" s="125">
        <v>651.10967224459102</v>
      </c>
      <c r="AP2227" s="125">
        <v>696.19430532807496</v>
      </c>
      <c r="AQ2227" s="125">
        <v>666.19124244581099</v>
      </c>
      <c r="AR2227" s="125">
        <v>596.48891343605601</v>
      </c>
      <c r="AS2227" s="125">
        <v>565.85592186668498</v>
      </c>
      <c r="AT2227" s="125">
        <v>598.24668535318494</v>
      </c>
      <c r="AU2227" s="125">
        <v>604.66262389369501</v>
      </c>
      <c r="AV2227" s="125">
        <v>614.19329214462903</v>
      </c>
    </row>
    <row r="2228" spans="1:48" ht="12.75">
      <c r="A2228" s="76" t="s">
        <v>5617</v>
      </c>
      <c r="B2228" s="125" t="s">
        <v>5618</v>
      </c>
      <c r="C2228" s="210" t="s">
        <v>124</v>
      </c>
      <c r="D2228" s="210" t="s">
        <v>84</v>
      </c>
      <c r="E2228" s="210" t="s">
        <v>81</v>
      </c>
      <c r="F2228" s="210" t="s">
        <v>799</v>
      </c>
      <c r="G2228" s="210" t="s">
        <v>799</v>
      </c>
      <c r="H2228" s="125">
        <v>7198.07338869861</v>
      </c>
      <c r="I2228" s="125">
        <v>7418.3808142994603</v>
      </c>
      <c r="J2228" s="127">
        <v>14616.4542029981</v>
      </c>
      <c r="K2228" s="128">
        <v>66.789405365949605</v>
      </c>
      <c r="L2228" s="125">
        <v>225.03091521377399</v>
      </c>
      <c r="M2228" s="125">
        <v>303.35235306674502</v>
      </c>
      <c r="N2228" s="125">
        <v>390.44748243637798</v>
      </c>
      <c r="O2228" s="125">
        <v>401.30576935981799</v>
      </c>
      <c r="P2228" s="125">
        <v>419.827940562685</v>
      </c>
      <c r="Q2228" s="125">
        <v>442.88912128998197</v>
      </c>
      <c r="R2228" s="125">
        <v>450.61788310536298</v>
      </c>
      <c r="S2228" s="125">
        <v>429.87648131806202</v>
      </c>
      <c r="T2228" s="125">
        <v>422.05544321040202</v>
      </c>
      <c r="U2228" s="125">
        <v>419.480307320939</v>
      </c>
      <c r="V2228" s="125">
        <v>429.85579123454698</v>
      </c>
      <c r="W2228" s="125">
        <v>520.70801444500398</v>
      </c>
      <c r="X2228" s="125">
        <v>551.72218876534203</v>
      </c>
      <c r="Y2228" s="125">
        <v>489.74008230818401</v>
      </c>
      <c r="Z2228" s="125">
        <v>360.56538206438103</v>
      </c>
      <c r="AA2228" s="125">
        <v>337.51009933872598</v>
      </c>
      <c r="AB2228" s="125">
        <v>315.83895787104098</v>
      </c>
      <c r="AC2228" s="294">
        <v>220.45977042128999</v>
      </c>
      <c r="AD2228" s="125">
        <v>54.556232916739802</v>
      </c>
      <c r="AE2228" s="125">
        <v>214.722433020511</v>
      </c>
      <c r="AF2228" s="125">
        <v>276.491230806337</v>
      </c>
      <c r="AG2228" s="125">
        <v>351.95582694408898</v>
      </c>
      <c r="AH2228" s="125">
        <v>385.18975324290398</v>
      </c>
      <c r="AI2228" s="125">
        <v>367.25633233708402</v>
      </c>
      <c r="AJ2228" s="125">
        <v>385.79133368408299</v>
      </c>
      <c r="AK2228" s="125">
        <v>388.23877095925599</v>
      </c>
      <c r="AL2228" s="125">
        <v>421.76192645004602</v>
      </c>
      <c r="AM2228" s="125">
        <v>461.82216906426498</v>
      </c>
      <c r="AN2228" s="125">
        <v>434.78609323600102</v>
      </c>
      <c r="AO2228" s="125">
        <v>452.41991160144403</v>
      </c>
      <c r="AP2228" s="125">
        <v>560.633810895029</v>
      </c>
      <c r="AQ2228" s="125">
        <v>584.81115564931201</v>
      </c>
      <c r="AR2228" s="125">
        <v>548.077139597013</v>
      </c>
      <c r="AS2228" s="125">
        <v>416.93760244716998</v>
      </c>
      <c r="AT2228" s="125">
        <v>390.70205083123801</v>
      </c>
      <c r="AU2228" s="125">
        <v>384.00125932090401</v>
      </c>
      <c r="AV2228" s="125">
        <v>338.22578129603602</v>
      </c>
    </row>
    <row r="2229" spans="1:48" ht="12.75">
      <c r="A2229" s="76" t="s">
        <v>5619</v>
      </c>
      <c r="B2229" s="125" t="s">
        <v>4231</v>
      </c>
      <c r="C2229" s="210" t="s">
        <v>124</v>
      </c>
      <c r="D2229" s="210" t="s">
        <v>84</v>
      </c>
      <c r="E2229" s="210" t="s">
        <v>81</v>
      </c>
      <c r="F2229" s="210" t="s">
        <v>797</v>
      </c>
      <c r="G2229" s="210" t="s">
        <v>797</v>
      </c>
      <c r="H2229" s="125">
        <v>4982.7497705395299</v>
      </c>
      <c r="I2229" s="125">
        <v>5091.9835324964897</v>
      </c>
      <c r="J2229" s="127">
        <v>10074.733303036001</v>
      </c>
      <c r="K2229" s="128">
        <v>41.869327458975299</v>
      </c>
      <c r="L2229" s="125">
        <v>187.84055964436499</v>
      </c>
      <c r="M2229" s="125">
        <v>225.01752359213299</v>
      </c>
      <c r="N2229" s="125">
        <v>253.50930003104801</v>
      </c>
      <c r="O2229" s="125">
        <v>257.78053557495502</v>
      </c>
      <c r="P2229" s="125">
        <v>199.472328106281</v>
      </c>
      <c r="Q2229" s="125">
        <v>269.02342597527399</v>
      </c>
      <c r="R2229" s="125">
        <v>254.906251952715</v>
      </c>
      <c r="S2229" s="125">
        <v>279.80532232530402</v>
      </c>
      <c r="T2229" s="125">
        <v>251.22279231285901</v>
      </c>
      <c r="U2229" s="125">
        <v>297.57087928975602</v>
      </c>
      <c r="V2229" s="125">
        <v>297.19111528865898</v>
      </c>
      <c r="W2229" s="125">
        <v>338.165468860251</v>
      </c>
      <c r="X2229" s="125">
        <v>384.88197607371302</v>
      </c>
      <c r="Y2229" s="125">
        <v>398.86509616277402</v>
      </c>
      <c r="Z2229" s="125">
        <v>339.265030798635</v>
      </c>
      <c r="AA2229" s="125">
        <v>288.70289793587301</v>
      </c>
      <c r="AB2229" s="125">
        <v>256.686669272139</v>
      </c>
      <c r="AC2229" s="294">
        <v>160.973269883819</v>
      </c>
      <c r="AD2229" s="125">
        <v>30.735492756373301</v>
      </c>
      <c r="AE2229" s="125">
        <v>196.19080676081899</v>
      </c>
      <c r="AF2229" s="125">
        <v>241.37635784682899</v>
      </c>
      <c r="AG2229" s="125">
        <v>205.305226001775</v>
      </c>
      <c r="AH2229" s="125">
        <v>230.74428615664601</v>
      </c>
      <c r="AI2229" s="125">
        <v>181.78647360030999</v>
      </c>
      <c r="AJ2229" s="125">
        <v>213.58077614258801</v>
      </c>
      <c r="AK2229" s="125">
        <v>280.41590850150999</v>
      </c>
      <c r="AL2229" s="125">
        <v>291.84805770519802</v>
      </c>
      <c r="AM2229" s="125">
        <v>284.44233029480199</v>
      </c>
      <c r="AN2229" s="125">
        <v>303.04829793599498</v>
      </c>
      <c r="AO2229" s="125">
        <v>305.10627282347502</v>
      </c>
      <c r="AP2229" s="125">
        <v>373.448303657672</v>
      </c>
      <c r="AQ2229" s="125">
        <v>398.94264704765101</v>
      </c>
      <c r="AR2229" s="125">
        <v>374.496302014685</v>
      </c>
      <c r="AS2229" s="125">
        <v>372.48254588332497</v>
      </c>
      <c r="AT2229" s="125">
        <v>296.84348214200099</v>
      </c>
      <c r="AU2229" s="125">
        <v>300.91049785323497</v>
      </c>
      <c r="AV2229" s="125">
        <v>210.279467371599</v>
      </c>
    </row>
    <row r="2230" spans="1:48" ht="12.75">
      <c r="A2230" s="76" t="s">
        <v>5620</v>
      </c>
      <c r="B2230" s="125" t="s">
        <v>5621</v>
      </c>
      <c r="C2230" s="210" t="s">
        <v>124</v>
      </c>
      <c r="D2230" s="210" t="s">
        <v>84</v>
      </c>
      <c r="E2230" s="210" t="s">
        <v>81</v>
      </c>
      <c r="F2230" s="210" t="s">
        <v>660</v>
      </c>
      <c r="G2230" s="210" t="s">
        <v>660</v>
      </c>
      <c r="H2230" s="125">
        <v>7329.09161414747</v>
      </c>
      <c r="I2230" s="125">
        <v>7547.8007219238998</v>
      </c>
      <c r="J2230" s="127">
        <v>14876.8923360714</v>
      </c>
      <c r="K2230" s="128">
        <v>54.601299838198798</v>
      </c>
      <c r="L2230" s="125">
        <v>258.26134508515503</v>
      </c>
      <c r="M2230" s="125">
        <v>375.171633070528</v>
      </c>
      <c r="N2230" s="125">
        <v>464.34836459613302</v>
      </c>
      <c r="O2230" s="125">
        <v>445.09989409667202</v>
      </c>
      <c r="P2230" s="125">
        <v>358.71903785516798</v>
      </c>
      <c r="Q2230" s="125">
        <v>366.915185135191</v>
      </c>
      <c r="R2230" s="125">
        <v>370.72388561459701</v>
      </c>
      <c r="S2230" s="125">
        <v>440.57567160427601</v>
      </c>
      <c r="T2230" s="125">
        <v>458.09860917411902</v>
      </c>
      <c r="U2230" s="125">
        <v>507.64302966343899</v>
      </c>
      <c r="V2230" s="125">
        <v>452.13510934452501</v>
      </c>
      <c r="W2230" s="125">
        <v>473.21392886373201</v>
      </c>
      <c r="X2230" s="125">
        <v>513.790072697293</v>
      </c>
      <c r="Y2230" s="125">
        <v>473.92924428005199</v>
      </c>
      <c r="Z2230" s="125">
        <v>339.77395906164702</v>
      </c>
      <c r="AA2230" s="125">
        <v>392.05463470193399</v>
      </c>
      <c r="AB2230" s="125">
        <v>353.49780576432101</v>
      </c>
      <c r="AC2230" s="294">
        <v>230.53890370048899</v>
      </c>
      <c r="AD2230" s="125">
        <v>47.1701301204819</v>
      </c>
      <c r="AE2230" s="125">
        <v>234.67288545881499</v>
      </c>
      <c r="AF2230" s="125">
        <v>350.29412004928901</v>
      </c>
      <c r="AG2230" s="125">
        <v>414.45501079771498</v>
      </c>
      <c r="AH2230" s="125">
        <v>415.26145109873102</v>
      </c>
      <c r="AI2230" s="125">
        <v>298.20511421990699</v>
      </c>
      <c r="AJ2230" s="125">
        <v>351.16091034028398</v>
      </c>
      <c r="AK2230" s="125">
        <v>390.31819185929203</v>
      </c>
      <c r="AL2230" s="125">
        <v>473.32947655123701</v>
      </c>
      <c r="AM2230" s="125">
        <v>464.25414867464798</v>
      </c>
      <c r="AN2230" s="125">
        <v>481.65612938896197</v>
      </c>
      <c r="AO2230" s="125">
        <v>428.10911366719898</v>
      </c>
      <c r="AP2230" s="125">
        <v>465.14988100803299</v>
      </c>
      <c r="AQ2230" s="125">
        <v>517.07579000635496</v>
      </c>
      <c r="AR2230" s="125">
        <v>470.664164463021</v>
      </c>
      <c r="AS2230" s="125">
        <v>447.87627524212701</v>
      </c>
      <c r="AT2230" s="125">
        <v>470.802500502594</v>
      </c>
      <c r="AU2230" s="125">
        <v>422.98083848592501</v>
      </c>
      <c r="AV2230" s="125">
        <v>404.36458998928703</v>
      </c>
    </row>
    <row r="2231" spans="1:48" ht="12.75">
      <c r="A2231" s="76" t="s">
        <v>5622</v>
      </c>
      <c r="B2231" s="125" t="s">
        <v>5623</v>
      </c>
      <c r="C2231" s="210" t="s">
        <v>124</v>
      </c>
      <c r="D2231" s="210" t="s">
        <v>84</v>
      </c>
      <c r="E2231" s="210" t="s">
        <v>81</v>
      </c>
      <c r="F2231" s="210" t="s">
        <v>797</v>
      </c>
      <c r="G2231" s="210" t="s">
        <v>797</v>
      </c>
      <c r="H2231" s="125">
        <v>3070.2434685253002</v>
      </c>
      <c r="I2231" s="125">
        <v>3123.08809418599</v>
      </c>
      <c r="J2231" s="127">
        <v>6193.3315627112897</v>
      </c>
      <c r="K2231" s="128">
        <v>24.480050328836299</v>
      </c>
      <c r="L2231" s="125">
        <v>109.94934091183499</v>
      </c>
      <c r="M2231" s="125">
        <v>154.80559253232499</v>
      </c>
      <c r="N2231" s="125">
        <v>169.724519469954</v>
      </c>
      <c r="O2231" s="125">
        <v>175.38533042005301</v>
      </c>
      <c r="P2231" s="125">
        <v>162.045217650903</v>
      </c>
      <c r="Q2231" s="125">
        <v>156.62955159746099</v>
      </c>
      <c r="R2231" s="125">
        <v>179.97824570065001</v>
      </c>
      <c r="S2231" s="125">
        <v>168.529032255197</v>
      </c>
      <c r="T2231" s="125">
        <v>167.77934264588799</v>
      </c>
      <c r="U2231" s="125">
        <v>199.559576226849</v>
      </c>
      <c r="V2231" s="125">
        <v>188.092718821294</v>
      </c>
      <c r="W2231" s="125">
        <v>231.81422765619601</v>
      </c>
      <c r="X2231" s="125">
        <v>255.29360543415899</v>
      </c>
      <c r="Y2231" s="125">
        <v>199.162314276399</v>
      </c>
      <c r="Z2231" s="125">
        <v>158.53506112085699</v>
      </c>
      <c r="AA2231" s="125">
        <v>159.60088408967701</v>
      </c>
      <c r="AB2231" s="125">
        <v>129.04056127638199</v>
      </c>
      <c r="AC2231" s="294">
        <v>79.838296110386807</v>
      </c>
      <c r="AD2231" s="125">
        <v>14.5233647090555</v>
      </c>
      <c r="AE2231" s="125">
        <v>102.863646918219</v>
      </c>
      <c r="AF2231" s="125">
        <v>127.567659917641</v>
      </c>
      <c r="AG2231" s="125">
        <v>153.430651642247</v>
      </c>
      <c r="AH2231" s="125">
        <v>166.35875901136501</v>
      </c>
      <c r="AI2231" s="125">
        <v>148.413855307425</v>
      </c>
      <c r="AJ2231" s="125">
        <v>171.634724211247</v>
      </c>
      <c r="AK2231" s="125">
        <v>169.07067514044201</v>
      </c>
      <c r="AL2231" s="125">
        <v>186.87646547717799</v>
      </c>
      <c r="AM2231" s="125">
        <v>180.043020399092</v>
      </c>
      <c r="AN2231" s="125">
        <v>185.276833648294</v>
      </c>
      <c r="AO2231" s="125">
        <v>196.5531412231</v>
      </c>
      <c r="AP2231" s="125">
        <v>256.50125422989203</v>
      </c>
      <c r="AQ2231" s="125">
        <v>237.11356768775701</v>
      </c>
      <c r="AR2231" s="125">
        <v>206.243077447362</v>
      </c>
      <c r="AS2231" s="125">
        <v>192.03185481909699</v>
      </c>
      <c r="AT2231" s="125">
        <v>164.28849479047901</v>
      </c>
      <c r="AU2231" s="125">
        <v>158.101786257806</v>
      </c>
      <c r="AV2231" s="125">
        <v>106.195261348294</v>
      </c>
    </row>
    <row r="2232" spans="1:48" ht="12.75">
      <c r="A2232" s="76" t="s">
        <v>5624</v>
      </c>
      <c r="B2232" s="125" t="s">
        <v>5625</v>
      </c>
      <c r="C2232" s="210" t="s">
        <v>123</v>
      </c>
      <c r="D2232" s="210" t="s">
        <v>84</v>
      </c>
      <c r="E2232" s="210" t="s">
        <v>81</v>
      </c>
      <c r="F2232" s="210" t="s">
        <v>803</v>
      </c>
      <c r="G2232" s="210" t="s">
        <v>803</v>
      </c>
      <c r="H2232" s="125">
        <v>4681.9868147200305</v>
      </c>
      <c r="I2232" s="125">
        <v>4873.30068853579</v>
      </c>
      <c r="J2232" s="127">
        <v>9555.2875032558204</v>
      </c>
      <c r="K2232" s="128">
        <v>33.5692973378898</v>
      </c>
      <c r="L2232" s="125">
        <v>184.42363782834099</v>
      </c>
      <c r="M2232" s="125">
        <v>256.831389136648</v>
      </c>
      <c r="N2232" s="125">
        <v>266.25129010144701</v>
      </c>
      <c r="O2232" s="125">
        <v>263.96395947898498</v>
      </c>
      <c r="P2232" s="125">
        <v>234.01423199920299</v>
      </c>
      <c r="Q2232" s="125">
        <v>231.665891304772</v>
      </c>
      <c r="R2232" s="125">
        <v>258.11449940967202</v>
      </c>
      <c r="S2232" s="125">
        <v>261.697132040893</v>
      </c>
      <c r="T2232" s="125">
        <v>283.15782686149601</v>
      </c>
      <c r="U2232" s="125">
        <v>298.279064131854</v>
      </c>
      <c r="V2232" s="125">
        <v>291.66309454560297</v>
      </c>
      <c r="W2232" s="125">
        <v>369.08022107561902</v>
      </c>
      <c r="X2232" s="125">
        <v>345.93299519861802</v>
      </c>
      <c r="Y2232" s="125">
        <v>321.14703592698999</v>
      </c>
      <c r="Z2232" s="125">
        <v>235.303481857105</v>
      </c>
      <c r="AA2232" s="125">
        <v>224.21863916936601</v>
      </c>
      <c r="AB2232" s="125">
        <v>176.88481291535001</v>
      </c>
      <c r="AC2232" s="294">
        <v>145.78831440017899</v>
      </c>
      <c r="AD2232" s="125">
        <v>47.2380291709459</v>
      </c>
      <c r="AE2232" s="125">
        <v>168.650687077013</v>
      </c>
      <c r="AF2232" s="125">
        <v>233.50315427958199</v>
      </c>
      <c r="AG2232" s="125">
        <v>274.116922614494</v>
      </c>
      <c r="AH2232" s="125">
        <v>266.73493829361001</v>
      </c>
      <c r="AI2232" s="125">
        <v>181.30015237593801</v>
      </c>
      <c r="AJ2232" s="125">
        <v>243.05294152990299</v>
      </c>
      <c r="AK2232" s="125">
        <v>270.148031686423</v>
      </c>
      <c r="AL2232" s="125">
        <v>311.02291863107303</v>
      </c>
      <c r="AM2232" s="125">
        <v>327.05360097449801</v>
      </c>
      <c r="AN2232" s="125">
        <v>310.37252090972902</v>
      </c>
      <c r="AO2232" s="125">
        <v>295.91729518631701</v>
      </c>
      <c r="AP2232" s="125">
        <v>363.73904182233798</v>
      </c>
      <c r="AQ2232" s="125">
        <v>365.25094258065701</v>
      </c>
      <c r="AR2232" s="125">
        <v>330.52784253745699</v>
      </c>
      <c r="AS2232" s="125">
        <v>265.63767103847601</v>
      </c>
      <c r="AT2232" s="125">
        <v>215.41848974988599</v>
      </c>
      <c r="AU2232" s="125">
        <v>230.68945042764599</v>
      </c>
      <c r="AV2232" s="125">
        <v>172.92605764980399</v>
      </c>
    </row>
    <row r="2233" spans="1:48" ht="12.75">
      <c r="A2233" s="76" t="s">
        <v>5626</v>
      </c>
      <c r="B2233" s="125" t="s">
        <v>5627</v>
      </c>
      <c r="C2233" s="210" t="s">
        <v>124</v>
      </c>
      <c r="D2233" s="210" t="s">
        <v>84</v>
      </c>
      <c r="E2233" s="210" t="s">
        <v>81</v>
      </c>
      <c r="F2233" s="210" t="s">
        <v>783</v>
      </c>
      <c r="G2233" s="210" t="s">
        <v>783</v>
      </c>
      <c r="H2233" s="125">
        <v>8899.9654996548106</v>
      </c>
      <c r="I2233" s="125">
        <v>9168.2698254801708</v>
      </c>
      <c r="J2233" s="127">
        <v>18068.235325135</v>
      </c>
      <c r="K2233" s="128">
        <v>83.216241212407894</v>
      </c>
      <c r="L2233" s="125">
        <v>362.09640352150598</v>
      </c>
      <c r="M2233" s="125">
        <v>526.20655929844702</v>
      </c>
      <c r="N2233" s="125">
        <v>629.97282663413296</v>
      </c>
      <c r="O2233" s="125">
        <v>612.360481123917</v>
      </c>
      <c r="P2233" s="125">
        <v>432.38994682335999</v>
      </c>
      <c r="Q2233" s="125">
        <v>482.81128658060197</v>
      </c>
      <c r="R2233" s="125">
        <v>566.85996544661998</v>
      </c>
      <c r="S2233" s="125">
        <v>633.36771567960898</v>
      </c>
      <c r="T2233" s="125">
        <v>684.68453632723003</v>
      </c>
      <c r="U2233" s="125">
        <v>579.742720182521</v>
      </c>
      <c r="V2233" s="125">
        <v>511.77224765991298</v>
      </c>
      <c r="W2233" s="125">
        <v>511.77930202205101</v>
      </c>
      <c r="X2233" s="125">
        <v>494.77566615914498</v>
      </c>
      <c r="Y2233" s="125">
        <v>503.56679671144599</v>
      </c>
      <c r="Z2233" s="125">
        <v>389.23848465652901</v>
      </c>
      <c r="AA2233" s="125">
        <v>371.02220424810901</v>
      </c>
      <c r="AB2233" s="125">
        <v>308.33814540343201</v>
      </c>
      <c r="AC2233" s="294">
        <v>215.76396996382701</v>
      </c>
      <c r="AD2233" s="125">
        <v>79.091872138819696</v>
      </c>
      <c r="AE2233" s="125">
        <v>349.03736271484797</v>
      </c>
      <c r="AF2233" s="125">
        <v>499.17020877225099</v>
      </c>
      <c r="AG2233" s="125">
        <v>518.17323788748001</v>
      </c>
      <c r="AH2233" s="125">
        <v>569.49363694964904</v>
      </c>
      <c r="AI2233" s="125">
        <v>382.72002649379601</v>
      </c>
      <c r="AJ2233" s="125">
        <v>483.52959201468099</v>
      </c>
      <c r="AK2233" s="125">
        <v>569.56277328645297</v>
      </c>
      <c r="AL2233" s="125">
        <v>712.866831764072</v>
      </c>
      <c r="AM2233" s="125">
        <v>698.20920687663704</v>
      </c>
      <c r="AN2233" s="125">
        <v>575.86802107103904</v>
      </c>
      <c r="AO2233" s="125">
        <v>525.71170200991298</v>
      </c>
      <c r="AP2233" s="125">
        <v>542.31987695915302</v>
      </c>
      <c r="AQ2233" s="125">
        <v>571.79201507103596</v>
      </c>
      <c r="AR2233" s="125">
        <v>537.42339351761598</v>
      </c>
      <c r="AS2233" s="125">
        <v>448.73435301623198</v>
      </c>
      <c r="AT2233" s="125">
        <v>434.35165062934101</v>
      </c>
      <c r="AU2233" s="125">
        <v>373.04401610594698</v>
      </c>
      <c r="AV2233" s="125">
        <v>297.17004820120002</v>
      </c>
    </row>
    <row r="2234" spans="1:48" ht="12.75">
      <c r="A2234" s="76" t="s">
        <v>5628</v>
      </c>
      <c r="B2234" s="125" t="s">
        <v>5629</v>
      </c>
      <c r="C2234" s="210" t="s">
        <v>126</v>
      </c>
      <c r="D2234" s="210" t="s">
        <v>84</v>
      </c>
      <c r="E2234" s="210" t="s">
        <v>81</v>
      </c>
      <c r="F2234" s="210" t="s">
        <v>791</v>
      </c>
      <c r="G2234" s="210" t="s">
        <v>791</v>
      </c>
      <c r="H2234" s="125">
        <v>5976.8458757627604</v>
      </c>
      <c r="I2234" s="125">
        <v>6385.1392560649401</v>
      </c>
      <c r="J2234" s="127">
        <v>12361.9851318277</v>
      </c>
      <c r="K2234" s="128">
        <v>46.875868170737697</v>
      </c>
      <c r="L2234" s="125">
        <v>222.19494769033199</v>
      </c>
      <c r="M2234" s="125">
        <v>316.92968593272201</v>
      </c>
      <c r="N2234" s="125">
        <v>313.31220629232598</v>
      </c>
      <c r="O2234" s="125">
        <v>322.34471989150899</v>
      </c>
      <c r="P2234" s="125">
        <v>316.57363666803002</v>
      </c>
      <c r="Q2234" s="125">
        <v>279.74195898804999</v>
      </c>
      <c r="R2234" s="125">
        <v>327.10652508232999</v>
      </c>
      <c r="S2234" s="125">
        <v>377.11790298909898</v>
      </c>
      <c r="T2234" s="125">
        <v>296.16199391851598</v>
      </c>
      <c r="U2234" s="125">
        <v>324.203215751313</v>
      </c>
      <c r="V2234" s="125">
        <v>397.34890605552698</v>
      </c>
      <c r="W2234" s="125">
        <v>421.35958905910798</v>
      </c>
      <c r="X2234" s="125">
        <v>435.42270438088599</v>
      </c>
      <c r="Y2234" s="125">
        <v>382.90910797311199</v>
      </c>
      <c r="Z2234" s="125">
        <v>340.36831009993102</v>
      </c>
      <c r="AA2234" s="125">
        <v>371.77203314782003</v>
      </c>
      <c r="AB2234" s="125">
        <v>305.46543898713497</v>
      </c>
      <c r="AC2234" s="294">
        <v>179.63712468427499</v>
      </c>
      <c r="AD2234" s="125">
        <v>53.168097158151703</v>
      </c>
      <c r="AE2234" s="125">
        <v>200.146502252456</v>
      </c>
      <c r="AF2234" s="125">
        <v>268.94320171583797</v>
      </c>
      <c r="AG2234" s="125">
        <v>308.68382507360798</v>
      </c>
      <c r="AH2234" s="125">
        <v>316.63491445443299</v>
      </c>
      <c r="AI2234" s="125">
        <v>273.94660743327501</v>
      </c>
      <c r="AJ2234" s="125">
        <v>280.36035226853602</v>
      </c>
      <c r="AK2234" s="125">
        <v>352.532136695421</v>
      </c>
      <c r="AL2234" s="125">
        <v>377.422775682571</v>
      </c>
      <c r="AM2234" s="125">
        <v>351.91670243505399</v>
      </c>
      <c r="AN2234" s="125">
        <v>351.81233852841399</v>
      </c>
      <c r="AO2234" s="125">
        <v>400.330451300432</v>
      </c>
      <c r="AP2234" s="125">
        <v>444.42177145672298</v>
      </c>
      <c r="AQ2234" s="125">
        <v>495.81905030568799</v>
      </c>
      <c r="AR2234" s="125">
        <v>421.25002634806401</v>
      </c>
      <c r="AS2234" s="125">
        <v>395.33704523924098</v>
      </c>
      <c r="AT2234" s="125">
        <v>431.690072004196</v>
      </c>
      <c r="AU2234" s="125">
        <v>395.97867828780301</v>
      </c>
      <c r="AV2234" s="125">
        <v>264.74470742503303</v>
      </c>
    </row>
    <row r="2235" spans="1:48" ht="12.75">
      <c r="A2235" s="76" t="s">
        <v>5630</v>
      </c>
      <c r="B2235" s="125" t="s">
        <v>5631</v>
      </c>
      <c r="C2235" s="210" t="s">
        <v>124</v>
      </c>
      <c r="D2235" s="210" t="s">
        <v>84</v>
      </c>
      <c r="E2235" s="210" t="s">
        <v>81</v>
      </c>
      <c r="F2235" s="210" t="s">
        <v>662</v>
      </c>
      <c r="G2235" s="210" t="s">
        <v>662</v>
      </c>
      <c r="H2235" s="125">
        <v>3813.1916671406302</v>
      </c>
      <c r="I2235" s="125">
        <v>3951.2253988764</v>
      </c>
      <c r="J2235" s="127">
        <v>7764.4170660170303</v>
      </c>
      <c r="K2235" s="128">
        <v>34.049657556727396</v>
      </c>
      <c r="L2235" s="125">
        <v>150.55697004995201</v>
      </c>
      <c r="M2235" s="125">
        <v>232.769521720445</v>
      </c>
      <c r="N2235" s="125">
        <v>241.050777362151</v>
      </c>
      <c r="O2235" s="125">
        <v>240.569229298371</v>
      </c>
      <c r="P2235" s="125">
        <v>215.92247567784901</v>
      </c>
      <c r="Q2235" s="125">
        <v>222.407125250013</v>
      </c>
      <c r="R2235" s="125">
        <v>250.76177686655501</v>
      </c>
      <c r="S2235" s="125">
        <v>286.26620869446901</v>
      </c>
      <c r="T2235" s="125">
        <v>305.40483702003098</v>
      </c>
      <c r="U2235" s="125">
        <v>264.80147474369801</v>
      </c>
      <c r="V2235" s="125">
        <v>237.853626326322</v>
      </c>
      <c r="W2235" s="125">
        <v>273.247031465139</v>
      </c>
      <c r="X2235" s="125">
        <v>245.73730037517299</v>
      </c>
      <c r="Y2235" s="125">
        <v>202.278630364588</v>
      </c>
      <c r="Z2235" s="125">
        <v>137.59675930972901</v>
      </c>
      <c r="AA2235" s="125">
        <v>118.034462712633</v>
      </c>
      <c r="AB2235" s="125">
        <v>92.960031841005801</v>
      </c>
      <c r="AC2235" s="294">
        <v>60.923770505779501</v>
      </c>
      <c r="AD2235" s="125">
        <v>29.3427878918354</v>
      </c>
      <c r="AE2235" s="125">
        <v>192.214726926515</v>
      </c>
      <c r="AF2235" s="125">
        <v>263.78854940822902</v>
      </c>
      <c r="AG2235" s="125">
        <v>241.059188831331</v>
      </c>
      <c r="AH2235" s="125">
        <v>210.93668327081801</v>
      </c>
      <c r="AI2235" s="125">
        <v>181.63818127441399</v>
      </c>
      <c r="AJ2235" s="125">
        <v>185.81975877248499</v>
      </c>
      <c r="AK2235" s="125">
        <v>277.44424513645498</v>
      </c>
      <c r="AL2235" s="125">
        <v>333.95667318513898</v>
      </c>
      <c r="AM2235" s="125">
        <v>309.82002513398601</v>
      </c>
      <c r="AN2235" s="125">
        <v>250.59415176736201</v>
      </c>
      <c r="AO2235" s="125">
        <v>253.91379752694201</v>
      </c>
      <c r="AP2235" s="125">
        <v>258.407635018718</v>
      </c>
      <c r="AQ2235" s="125">
        <v>241.742283429293</v>
      </c>
      <c r="AR2235" s="125">
        <v>192.12248931388399</v>
      </c>
      <c r="AS2235" s="125">
        <v>153.52909733819101</v>
      </c>
      <c r="AT2235" s="125">
        <v>124.891127035549</v>
      </c>
      <c r="AU2235" s="125">
        <v>141.250823451305</v>
      </c>
      <c r="AV2235" s="125">
        <v>108.753174163951</v>
      </c>
    </row>
    <row r="2236" spans="1:48" ht="12.75">
      <c r="A2236" s="76" t="s">
        <v>5632</v>
      </c>
      <c r="B2236" s="125" t="s">
        <v>5633</v>
      </c>
      <c r="C2236" s="210" t="s">
        <v>123</v>
      </c>
      <c r="D2236" s="210" t="s">
        <v>84</v>
      </c>
      <c r="E2236" s="210" t="s">
        <v>81</v>
      </c>
      <c r="F2236" s="210" t="s">
        <v>793</v>
      </c>
      <c r="G2236" s="210" t="s">
        <v>793</v>
      </c>
      <c r="H2236" s="125">
        <v>7150.16727884175</v>
      </c>
      <c r="I2236" s="125">
        <v>7417.8170815589701</v>
      </c>
      <c r="J2236" s="127">
        <v>14567.9843604007</v>
      </c>
      <c r="K2236" s="128">
        <v>94.367151099020205</v>
      </c>
      <c r="L2236" s="125">
        <v>401.21965577477499</v>
      </c>
      <c r="M2236" s="125">
        <v>467.84306434639001</v>
      </c>
      <c r="N2236" s="125">
        <v>428.27487831993699</v>
      </c>
      <c r="O2236" s="125">
        <v>400.19763151228602</v>
      </c>
      <c r="P2236" s="125">
        <v>357.882836634375</v>
      </c>
      <c r="Q2236" s="125">
        <v>454.72438562571602</v>
      </c>
      <c r="R2236" s="125">
        <v>585.83723753004097</v>
      </c>
      <c r="S2236" s="125">
        <v>621.27626995290098</v>
      </c>
      <c r="T2236" s="125">
        <v>614.92204482049397</v>
      </c>
      <c r="U2236" s="125">
        <v>564.27546640850096</v>
      </c>
      <c r="V2236" s="125">
        <v>467.894848311565</v>
      </c>
      <c r="W2236" s="125">
        <v>384.852471582303</v>
      </c>
      <c r="X2236" s="125">
        <v>363.93823151903899</v>
      </c>
      <c r="Y2236" s="125">
        <v>316.92701109175903</v>
      </c>
      <c r="Z2236" s="125">
        <v>225.035279036547</v>
      </c>
      <c r="AA2236" s="125">
        <v>150.70350496310999</v>
      </c>
      <c r="AB2236" s="125">
        <v>149.76880609163101</v>
      </c>
      <c r="AC2236" s="294">
        <v>100.226504221361</v>
      </c>
      <c r="AD2236" s="125">
        <v>86.886364483491207</v>
      </c>
      <c r="AE2236" s="125">
        <v>369.118936811124</v>
      </c>
      <c r="AF2236" s="125">
        <v>446.98080937978</v>
      </c>
      <c r="AG2236" s="125">
        <v>395.68135282233197</v>
      </c>
      <c r="AH2236" s="125">
        <v>376.57815765954899</v>
      </c>
      <c r="AI2236" s="125">
        <v>385.076577725682</v>
      </c>
      <c r="AJ2236" s="125">
        <v>506.39679165302402</v>
      </c>
      <c r="AK2236" s="125">
        <v>638.94715266718902</v>
      </c>
      <c r="AL2236" s="125">
        <v>660.949279478108</v>
      </c>
      <c r="AM2236" s="125">
        <v>659.70094005274098</v>
      </c>
      <c r="AN2236" s="125">
        <v>555.833551411244</v>
      </c>
      <c r="AO2236" s="125">
        <v>427.09824512463803</v>
      </c>
      <c r="AP2236" s="125">
        <v>429.00667284095601</v>
      </c>
      <c r="AQ2236" s="125">
        <v>393.54343807216998</v>
      </c>
      <c r="AR2236" s="125">
        <v>283.56902578440798</v>
      </c>
      <c r="AS2236" s="125">
        <v>218.07752003494801</v>
      </c>
      <c r="AT2236" s="125">
        <v>202.54895478654899</v>
      </c>
      <c r="AU2236" s="125">
        <v>181.02949645039899</v>
      </c>
      <c r="AV2236" s="125">
        <v>200.793814320634</v>
      </c>
    </row>
    <row r="2237" spans="1:48" ht="12.75">
      <c r="A2237" s="76" t="s">
        <v>5634</v>
      </c>
      <c r="B2237" s="125" t="s">
        <v>5635</v>
      </c>
      <c r="C2237" s="210" t="s">
        <v>124</v>
      </c>
      <c r="D2237" s="210" t="s">
        <v>84</v>
      </c>
      <c r="E2237" s="210" t="s">
        <v>81</v>
      </c>
      <c r="F2237" s="210" t="s">
        <v>662</v>
      </c>
      <c r="G2237" s="210" t="s">
        <v>662</v>
      </c>
      <c r="H2237" s="125">
        <v>3645.0469604814898</v>
      </c>
      <c r="I2237" s="125">
        <v>3829.08853663738</v>
      </c>
      <c r="J2237" s="127">
        <v>7474.1354971188703</v>
      </c>
      <c r="K2237" s="128">
        <v>27.603363164919799</v>
      </c>
      <c r="L2237" s="125">
        <v>144.21350304518</v>
      </c>
      <c r="M2237" s="125">
        <v>198.76125185705899</v>
      </c>
      <c r="N2237" s="125">
        <v>226.30609063690599</v>
      </c>
      <c r="O2237" s="125">
        <v>223.36737405505099</v>
      </c>
      <c r="P2237" s="125">
        <v>193.11993965988</v>
      </c>
      <c r="Q2237" s="125">
        <v>200.11669429164701</v>
      </c>
      <c r="R2237" s="125">
        <v>189.74479419984701</v>
      </c>
      <c r="S2237" s="125">
        <v>207.97680028391599</v>
      </c>
      <c r="T2237" s="125">
        <v>255.51020957664201</v>
      </c>
      <c r="U2237" s="125">
        <v>236.09336674022501</v>
      </c>
      <c r="V2237" s="125">
        <v>221.22163480452201</v>
      </c>
      <c r="W2237" s="125">
        <v>278.13225848775801</v>
      </c>
      <c r="X2237" s="125">
        <v>283.99580222998998</v>
      </c>
      <c r="Y2237" s="125">
        <v>218.91042886123199</v>
      </c>
      <c r="Z2237" s="125">
        <v>181.346352357087</v>
      </c>
      <c r="AA2237" s="125">
        <v>165.36694996006199</v>
      </c>
      <c r="AB2237" s="125">
        <v>117.533268604376</v>
      </c>
      <c r="AC2237" s="294">
        <v>75.726877665189406</v>
      </c>
      <c r="AD2237" s="125">
        <v>30.747935481021901</v>
      </c>
      <c r="AE2237" s="125">
        <v>113.871671701355</v>
      </c>
      <c r="AF2237" s="125">
        <v>181.334883066255</v>
      </c>
      <c r="AG2237" s="125">
        <v>219.160090301932</v>
      </c>
      <c r="AH2237" s="125">
        <v>198.320852931654</v>
      </c>
      <c r="AI2237" s="125">
        <v>195.33037242009999</v>
      </c>
      <c r="AJ2237" s="125">
        <v>168.40173607102199</v>
      </c>
      <c r="AK2237" s="125">
        <v>168.312397326726</v>
      </c>
      <c r="AL2237" s="125">
        <v>244.051754847886</v>
      </c>
      <c r="AM2237" s="125">
        <v>281.16256003711402</v>
      </c>
      <c r="AN2237" s="125">
        <v>266.97983901867502</v>
      </c>
      <c r="AO2237" s="125">
        <v>247.236194410162</v>
      </c>
      <c r="AP2237" s="125">
        <v>279.56715998547298</v>
      </c>
      <c r="AQ2237" s="125">
        <v>291.46966223097002</v>
      </c>
      <c r="AR2237" s="125">
        <v>245.65878010111001</v>
      </c>
      <c r="AS2237" s="125">
        <v>198.888096069206</v>
      </c>
      <c r="AT2237" s="125">
        <v>169.01433958104201</v>
      </c>
      <c r="AU2237" s="125">
        <v>176.81831074171299</v>
      </c>
      <c r="AV2237" s="125">
        <v>152.76190031396499</v>
      </c>
    </row>
    <row r="2238" spans="1:48" ht="12.75">
      <c r="A2238" s="76" t="s">
        <v>5636</v>
      </c>
      <c r="B2238" s="125" t="s">
        <v>5637</v>
      </c>
      <c r="C2238" s="210" t="s">
        <v>126</v>
      </c>
      <c r="D2238" s="210" t="s">
        <v>84</v>
      </c>
      <c r="E2238" s="210" t="s">
        <v>81</v>
      </c>
      <c r="F2238" s="210" t="s">
        <v>791</v>
      </c>
      <c r="G2238" s="210" t="s">
        <v>791</v>
      </c>
      <c r="H2238" s="125">
        <v>10039.422386836</v>
      </c>
      <c r="I2238" s="125">
        <v>6378.3583774468798</v>
      </c>
      <c r="J2238" s="127">
        <v>16417.780764282801</v>
      </c>
      <c r="K2238" s="128">
        <v>23.603573195512801</v>
      </c>
      <c r="L2238" s="125">
        <v>87.865739209881099</v>
      </c>
      <c r="M2238" s="125">
        <v>119.566028395142</v>
      </c>
      <c r="N2238" s="125">
        <v>98.914403687293003</v>
      </c>
      <c r="O2238" s="125">
        <v>363.23985278727997</v>
      </c>
      <c r="P2238" s="125">
        <v>2441.2835331639999</v>
      </c>
      <c r="Q2238" s="125">
        <v>2592.8753994484</v>
      </c>
      <c r="R2238" s="125">
        <v>2047.25136730849</v>
      </c>
      <c r="S2238" s="125">
        <v>797.44904014491897</v>
      </c>
      <c r="T2238" s="125">
        <v>348.68816507720499</v>
      </c>
      <c r="U2238" s="125">
        <v>173.11649017147201</v>
      </c>
      <c r="V2238" s="125">
        <v>147.233367449996</v>
      </c>
      <c r="W2238" s="125">
        <v>169.19105988411201</v>
      </c>
      <c r="X2238" s="125">
        <v>149.24811708551701</v>
      </c>
      <c r="Y2238" s="125">
        <v>131.512528045718</v>
      </c>
      <c r="Z2238" s="125">
        <v>121.77078685179499</v>
      </c>
      <c r="AA2238" s="125">
        <v>84.692531788312394</v>
      </c>
      <c r="AB2238" s="125">
        <v>77.137737117963397</v>
      </c>
      <c r="AC2238" s="294">
        <v>64.782666022965898</v>
      </c>
      <c r="AD2238" s="125">
        <v>20.621271327694402</v>
      </c>
      <c r="AE2238" s="125">
        <v>93.240606170066101</v>
      </c>
      <c r="AF2238" s="125">
        <v>109.418260936176</v>
      </c>
      <c r="AG2238" s="125">
        <v>115.601056638304</v>
      </c>
      <c r="AH2238" s="125">
        <v>524.489427477959</v>
      </c>
      <c r="AI2238" s="125">
        <v>2687.3024391793201</v>
      </c>
      <c r="AJ2238" s="125">
        <v>783.47170167316403</v>
      </c>
      <c r="AK2238" s="125">
        <v>354.66273538302698</v>
      </c>
      <c r="AL2238" s="125">
        <v>249.54799123469201</v>
      </c>
      <c r="AM2238" s="125">
        <v>156.13898951161201</v>
      </c>
      <c r="AN2238" s="125">
        <v>144.43011648175701</v>
      </c>
      <c r="AO2238" s="125">
        <v>154.375269430976</v>
      </c>
      <c r="AP2238" s="125">
        <v>176.40798582699901</v>
      </c>
      <c r="AQ2238" s="125">
        <v>172.70403539900201</v>
      </c>
      <c r="AR2238" s="125">
        <v>192.13155397233299</v>
      </c>
      <c r="AS2238" s="125">
        <v>133.15816325123501</v>
      </c>
      <c r="AT2238" s="125">
        <v>117.38156547250099</v>
      </c>
      <c r="AU2238" s="125">
        <v>85.466796293580401</v>
      </c>
      <c r="AV2238" s="125">
        <v>107.808411786482</v>
      </c>
    </row>
    <row r="2239" spans="1:48" ht="12.75">
      <c r="A2239" s="76" t="s">
        <v>5638</v>
      </c>
      <c r="B2239" s="125" t="s">
        <v>5639</v>
      </c>
      <c r="C2239" s="210" t="s">
        <v>124</v>
      </c>
      <c r="D2239" s="210" t="s">
        <v>84</v>
      </c>
      <c r="E2239" s="210" t="s">
        <v>81</v>
      </c>
      <c r="F2239" s="210" t="s">
        <v>787</v>
      </c>
      <c r="G2239" s="210" t="s">
        <v>787</v>
      </c>
      <c r="H2239" s="125">
        <v>3140.4007597980299</v>
      </c>
      <c r="I2239" s="125">
        <v>3204.78165556569</v>
      </c>
      <c r="J2239" s="127">
        <v>6345.1824153637199</v>
      </c>
      <c r="K2239" s="128">
        <v>13.0837606731224</v>
      </c>
      <c r="L2239" s="125">
        <v>107.812513748537</v>
      </c>
      <c r="M2239" s="125">
        <v>162.94898726343499</v>
      </c>
      <c r="N2239" s="125">
        <v>180.05364049799499</v>
      </c>
      <c r="O2239" s="125">
        <v>197.94162636847301</v>
      </c>
      <c r="P2239" s="125">
        <v>156.388926842172</v>
      </c>
      <c r="Q2239" s="125">
        <v>176.18385095836399</v>
      </c>
      <c r="R2239" s="125">
        <v>178.37355582433599</v>
      </c>
      <c r="S2239" s="125">
        <v>200.16851404094601</v>
      </c>
      <c r="T2239" s="125">
        <v>211.67725295300801</v>
      </c>
      <c r="U2239" s="125">
        <v>201.25606536391101</v>
      </c>
      <c r="V2239" s="125">
        <v>180.52495915087201</v>
      </c>
      <c r="W2239" s="125">
        <v>213.78075426519001</v>
      </c>
      <c r="X2239" s="125">
        <v>216.93789346507501</v>
      </c>
      <c r="Y2239" s="125">
        <v>180.26978704537899</v>
      </c>
      <c r="Z2239" s="125">
        <v>181.748503827939</v>
      </c>
      <c r="AA2239" s="125">
        <v>155.98416752678401</v>
      </c>
      <c r="AB2239" s="125">
        <v>144.33741351105201</v>
      </c>
      <c r="AC2239" s="294">
        <v>80.928586471445001</v>
      </c>
      <c r="AD2239" s="125">
        <v>19.5871628653139</v>
      </c>
      <c r="AE2239" s="125">
        <v>94.016644369096298</v>
      </c>
      <c r="AF2239" s="125">
        <v>171.39362521093599</v>
      </c>
      <c r="AG2239" s="125">
        <v>201.02937678536</v>
      </c>
      <c r="AH2239" s="125">
        <v>216.14586463520601</v>
      </c>
      <c r="AI2239" s="125">
        <v>124.84255636118699</v>
      </c>
      <c r="AJ2239" s="125">
        <v>138.71623124530399</v>
      </c>
      <c r="AK2239" s="125">
        <v>174.06123284081499</v>
      </c>
      <c r="AL2239" s="125">
        <v>212.736149277941</v>
      </c>
      <c r="AM2239" s="125">
        <v>207.77525594006099</v>
      </c>
      <c r="AN2239" s="125">
        <v>182.12079613602299</v>
      </c>
      <c r="AO2239" s="125">
        <v>174.64351759070999</v>
      </c>
      <c r="AP2239" s="125">
        <v>198.56479669217299</v>
      </c>
      <c r="AQ2239" s="125">
        <v>213.59075929324001</v>
      </c>
      <c r="AR2239" s="125">
        <v>185.12394182382101</v>
      </c>
      <c r="AS2239" s="125">
        <v>202.32286649095701</v>
      </c>
      <c r="AT2239" s="125">
        <v>192.875873098564</v>
      </c>
      <c r="AU2239" s="125">
        <v>150.74908107635801</v>
      </c>
      <c r="AV2239" s="125">
        <v>144.48592383261999</v>
      </c>
    </row>
    <row r="2240" spans="1:48" ht="12.75">
      <c r="A2240" s="76" t="s">
        <v>5640</v>
      </c>
      <c r="B2240" s="125" t="s">
        <v>5641</v>
      </c>
      <c r="C2240" s="210" t="s">
        <v>124</v>
      </c>
      <c r="D2240" s="210" t="s">
        <v>84</v>
      </c>
      <c r="E2240" s="210" t="s">
        <v>81</v>
      </c>
      <c r="F2240" s="210" t="s">
        <v>660</v>
      </c>
      <c r="G2240" s="210" t="s">
        <v>660</v>
      </c>
      <c r="H2240" s="125">
        <v>10568.165299324701</v>
      </c>
      <c r="I2240" s="125">
        <v>11317.7117146195</v>
      </c>
      <c r="J2240" s="127">
        <v>21885.877013944199</v>
      </c>
      <c r="K2240" s="128">
        <v>89.236452720638297</v>
      </c>
      <c r="L2240" s="125">
        <v>428.079224870541</v>
      </c>
      <c r="M2240" s="125">
        <v>675.16915295284002</v>
      </c>
      <c r="N2240" s="125">
        <v>727.63528472383905</v>
      </c>
      <c r="O2240" s="125">
        <v>629.10153880102598</v>
      </c>
      <c r="P2240" s="125">
        <v>473.93246833923399</v>
      </c>
      <c r="Q2240" s="125">
        <v>557.10703860905005</v>
      </c>
      <c r="R2240" s="125">
        <v>591.73075989077199</v>
      </c>
      <c r="S2240" s="125">
        <v>723.45451610296197</v>
      </c>
      <c r="T2240" s="125">
        <v>830.22001227699798</v>
      </c>
      <c r="U2240" s="125">
        <v>815.182918434258</v>
      </c>
      <c r="V2240" s="125">
        <v>787.18988607835502</v>
      </c>
      <c r="W2240" s="125">
        <v>695.53031594040704</v>
      </c>
      <c r="X2240" s="125">
        <v>678.59536871380601</v>
      </c>
      <c r="Y2240" s="125">
        <v>541.24199298585199</v>
      </c>
      <c r="Z2240" s="125">
        <v>429.78318548314797</v>
      </c>
      <c r="AA2240" s="125">
        <v>324.59882598582402</v>
      </c>
      <c r="AB2240" s="125">
        <v>284.56101194207099</v>
      </c>
      <c r="AC2240" s="294">
        <v>285.81534447303397</v>
      </c>
      <c r="AD2240" s="125">
        <v>96.376967068273103</v>
      </c>
      <c r="AE2240" s="125">
        <v>421.88562849026198</v>
      </c>
      <c r="AF2240" s="125">
        <v>612.07305922590899</v>
      </c>
      <c r="AG2240" s="125">
        <v>662.71766578050403</v>
      </c>
      <c r="AH2240" s="125">
        <v>627.25165256535297</v>
      </c>
      <c r="AI2240" s="125">
        <v>467.62617018120301</v>
      </c>
      <c r="AJ2240" s="125">
        <v>500.260249435091</v>
      </c>
      <c r="AK2240" s="125">
        <v>641.24273205437305</v>
      </c>
      <c r="AL2240" s="125">
        <v>797.08482291479595</v>
      </c>
      <c r="AM2240" s="125">
        <v>923.17006344391302</v>
      </c>
      <c r="AN2240" s="125">
        <v>881.41479718883602</v>
      </c>
      <c r="AO2240" s="125">
        <v>764.99732875725704</v>
      </c>
      <c r="AP2240" s="125">
        <v>702.389187538756</v>
      </c>
      <c r="AQ2240" s="125">
        <v>703.27130266354004</v>
      </c>
      <c r="AR2240" s="125">
        <v>616.94054910371597</v>
      </c>
      <c r="AS2240" s="125">
        <v>480.81084444235199</v>
      </c>
      <c r="AT2240" s="125">
        <v>432.02252575021203</v>
      </c>
      <c r="AU2240" s="125">
        <v>444.645959954641</v>
      </c>
      <c r="AV2240" s="125">
        <v>541.53020806050802</v>
      </c>
    </row>
    <row r="2241" spans="1:48" ht="12.75">
      <c r="A2241" s="76" t="s">
        <v>5642</v>
      </c>
      <c r="B2241" s="125" t="s">
        <v>5643</v>
      </c>
      <c r="C2241" s="210" t="s">
        <v>124</v>
      </c>
      <c r="D2241" s="210" t="s">
        <v>84</v>
      </c>
      <c r="E2241" s="210" t="s">
        <v>81</v>
      </c>
      <c r="F2241" s="210" t="s">
        <v>660</v>
      </c>
      <c r="G2241" s="210" t="s">
        <v>660</v>
      </c>
      <c r="H2241" s="125">
        <v>2638.4771988637899</v>
      </c>
      <c r="I2241" s="125">
        <v>2487.0413600746701</v>
      </c>
      <c r="J2241" s="127">
        <v>5125.51855893846</v>
      </c>
      <c r="K2241" s="128">
        <v>17.1138402477936</v>
      </c>
      <c r="L2241" s="125">
        <v>82.418706083162903</v>
      </c>
      <c r="M2241" s="125">
        <v>110.198415923635</v>
      </c>
      <c r="N2241" s="125">
        <v>127.49235501657</v>
      </c>
      <c r="O2241" s="125">
        <v>156.72650416304799</v>
      </c>
      <c r="P2241" s="125">
        <v>145.84523126997101</v>
      </c>
      <c r="Q2241" s="125">
        <v>140.56239127982201</v>
      </c>
      <c r="R2241" s="125">
        <v>167.31124992143</v>
      </c>
      <c r="S2241" s="125">
        <v>183.19528314328099</v>
      </c>
      <c r="T2241" s="125">
        <v>188.948932914106</v>
      </c>
      <c r="U2241" s="125">
        <v>175.92547668107699</v>
      </c>
      <c r="V2241" s="125">
        <v>175.50488305105401</v>
      </c>
      <c r="W2241" s="125">
        <v>169.57040768404599</v>
      </c>
      <c r="X2241" s="125">
        <v>183.34797059354801</v>
      </c>
      <c r="Y2241" s="125">
        <v>159.376860911291</v>
      </c>
      <c r="Z2241" s="125">
        <v>132.88318644642899</v>
      </c>
      <c r="AA2241" s="125">
        <v>102.84246246882201</v>
      </c>
      <c r="AB2241" s="125">
        <v>116.153775892284</v>
      </c>
      <c r="AC2241" s="294">
        <v>103.059265172417</v>
      </c>
      <c r="AD2241" s="125">
        <v>13.034923694779099</v>
      </c>
      <c r="AE2241" s="125">
        <v>74.8532447679966</v>
      </c>
      <c r="AF2241" s="125">
        <v>106.563489029331</v>
      </c>
      <c r="AG2241" s="125">
        <v>135.990485721151</v>
      </c>
      <c r="AH2241" s="125">
        <v>113.26089392874</v>
      </c>
      <c r="AI2241" s="125">
        <v>107.56346960625901</v>
      </c>
      <c r="AJ2241" s="125">
        <v>151.30938753030401</v>
      </c>
      <c r="AK2241" s="125">
        <v>166.378218824865</v>
      </c>
      <c r="AL2241" s="125">
        <v>150.16201278807901</v>
      </c>
      <c r="AM2241" s="125">
        <v>171.77059098774501</v>
      </c>
      <c r="AN2241" s="125">
        <v>140.35774464566401</v>
      </c>
      <c r="AO2241" s="125">
        <v>148.39123759919201</v>
      </c>
      <c r="AP2241" s="125">
        <v>145.15828755523901</v>
      </c>
      <c r="AQ2241" s="125">
        <v>159.067119277438</v>
      </c>
      <c r="AR2241" s="125">
        <v>146.91674404812699</v>
      </c>
      <c r="AS2241" s="125">
        <v>118.615247942197</v>
      </c>
      <c r="AT2241" s="125">
        <v>119.741676428405</v>
      </c>
      <c r="AU2241" s="125">
        <v>125.59638813703801</v>
      </c>
      <c r="AV2241" s="125">
        <v>192.31019756212399</v>
      </c>
    </row>
    <row r="2242" spans="1:48" ht="12.75">
      <c r="A2242" s="76" t="s">
        <v>5644</v>
      </c>
      <c r="B2242" s="125" t="s">
        <v>5645</v>
      </c>
      <c r="C2242" s="210" t="s">
        <v>124</v>
      </c>
      <c r="D2242" s="210" t="s">
        <v>84</v>
      </c>
      <c r="E2242" s="210" t="s">
        <v>81</v>
      </c>
      <c r="F2242" s="210" t="s">
        <v>789</v>
      </c>
      <c r="G2242" s="210" t="s">
        <v>789</v>
      </c>
      <c r="H2242" s="125">
        <v>5693.5461884787701</v>
      </c>
      <c r="I2242" s="125">
        <v>5881.4759508197803</v>
      </c>
      <c r="J2242" s="127">
        <v>11575.0221392986</v>
      </c>
      <c r="K2242" s="128">
        <v>68.822425388996905</v>
      </c>
      <c r="L2242" s="125">
        <v>233.02260907237701</v>
      </c>
      <c r="M2242" s="125">
        <v>276.47971514020401</v>
      </c>
      <c r="N2242" s="125">
        <v>351.917418945816</v>
      </c>
      <c r="O2242" s="125">
        <v>348.68016678433003</v>
      </c>
      <c r="P2242" s="125">
        <v>264.97422282339801</v>
      </c>
      <c r="Q2242" s="125">
        <v>310.37297404089702</v>
      </c>
      <c r="R2242" s="125">
        <v>349.71998148236901</v>
      </c>
      <c r="S2242" s="125">
        <v>374.01814535794301</v>
      </c>
      <c r="T2242" s="125">
        <v>346.82752917991098</v>
      </c>
      <c r="U2242" s="125">
        <v>357.63502580992201</v>
      </c>
      <c r="V2242" s="125">
        <v>377.35462966072703</v>
      </c>
      <c r="W2242" s="125">
        <v>403.81737571568198</v>
      </c>
      <c r="X2242" s="125">
        <v>388.14477334595398</v>
      </c>
      <c r="Y2242" s="125">
        <v>351.93999891706102</v>
      </c>
      <c r="Z2242" s="125">
        <v>300.741944468528</v>
      </c>
      <c r="AA2242" s="125">
        <v>226.26795239599801</v>
      </c>
      <c r="AB2242" s="125">
        <v>214.35720001070601</v>
      </c>
      <c r="AC2242" s="294">
        <v>148.452099937947</v>
      </c>
      <c r="AD2242" s="125">
        <v>54.724372467903102</v>
      </c>
      <c r="AE2242" s="125">
        <v>243.18060898815301</v>
      </c>
      <c r="AF2242" s="125">
        <v>260.275421213389</v>
      </c>
      <c r="AG2242" s="125">
        <v>298.47552129727001</v>
      </c>
      <c r="AH2242" s="125">
        <v>327.05517431098599</v>
      </c>
      <c r="AI2242" s="125">
        <v>267.35684948267499</v>
      </c>
      <c r="AJ2242" s="125">
        <v>283.91771385210302</v>
      </c>
      <c r="AK2242" s="125">
        <v>392.18644037088097</v>
      </c>
      <c r="AL2242" s="125">
        <v>372.47074685854398</v>
      </c>
      <c r="AM2242" s="125">
        <v>370.05927820469702</v>
      </c>
      <c r="AN2242" s="125">
        <v>378.33921434730502</v>
      </c>
      <c r="AO2242" s="125">
        <v>373.763705622766</v>
      </c>
      <c r="AP2242" s="125">
        <v>391.30722319087999</v>
      </c>
      <c r="AQ2242" s="125">
        <v>432.997408230551</v>
      </c>
      <c r="AR2242" s="125">
        <v>379.13565731048499</v>
      </c>
      <c r="AS2242" s="125">
        <v>315.22985630357601</v>
      </c>
      <c r="AT2242" s="125">
        <v>246.765506755942</v>
      </c>
      <c r="AU2242" s="125">
        <v>267.86293425920297</v>
      </c>
      <c r="AV2242" s="125">
        <v>226.372317752475</v>
      </c>
    </row>
    <row r="2243" spans="1:48" ht="12.75">
      <c r="A2243" s="76" t="s">
        <v>5646</v>
      </c>
      <c r="B2243" s="125" t="s">
        <v>5647</v>
      </c>
      <c r="C2243" s="210" t="s">
        <v>124</v>
      </c>
      <c r="D2243" s="210" t="s">
        <v>84</v>
      </c>
      <c r="E2243" s="210" t="s">
        <v>81</v>
      </c>
      <c r="F2243" s="210" t="s">
        <v>781</v>
      </c>
      <c r="G2243" s="210" t="s">
        <v>781</v>
      </c>
      <c r="H2243" s="125">
        <v>6390.8112460226203</v>
      </c>
      <c r="I2243" s="125">
        <v>6462.4398679257902</v>
      </c>
      <c r="J2243" s="127">
        <v>12853.2511139484</v>
      </c>
      <c r="K2243" s="128">
        <v>58.008437447854803</v>
      </c>
      <c r="L2243" s="125">
        <v>335.82961860163698</v>
      </c>
      <c r="M2243" s="125">
        <v>506.902046132235</v>
      </c>
      <c r="N2243" s="125">
        <v>506.41731887442302</v>
      </c>
      <c r="O2243" s="125">
        <v>440.92836147146102</v>
      </c>
      <c r="P2243" s="125">
        <v>362.87524584163998</v>
      </c>
      <c r="Q2243" s="125">
        <v>441.73991038140599</v>
      </c>
      <c r="R2243" s="125">
        <v>499.69184637922302</v>
      </c>
      <c r="S2243" s="125">
        <v>545.625134197291</v>
      </c>
      <c r="T2243" s="125">
        <v>574.37808803165501</v>
      </c>
      <c r="U2243" s="125">
        <v>422.99596362496499</v>
      </c>
      <c r="V2243" s="125">
        <v>351.81388891943101</v>
      </c>
      <c r="W2243" s="125">
        <v>342.278075848605</v>
      </c>
      <c r="X2243" s="125">
        <v>350.214964602897</v>
      </c>
      <c r="Y2243" s="125">
        <v>234.12299602065301</v>
      </c>
      <c r="Z2243" s="125">
        <v>150.51487181303801</v>
      </c>
      <c r="AA2243" s="125">
        <v>101.912601680175</v>
      </c>
      <c r="AB2243" s="125">
        <v>76.130075175045505</v>
      </c>
      <c r="AC2243" s="294">
        <v>88.4318009789895</v>
      </c>
      <c r="AD2243" s="125">
        <v>65.239639920801494</v>
      </c>
      <c r="AE2243" s="125">
        <v>328.14671607964198</v>
      </c>
      <c r="AF2243" s="125">
        <v>458.12995677327001</v>
      </c>
      <c r="AG2243" s="125">
        <v>458.76021795386902</v>
      </c>
      <c r="AH2243" s="125">
        <v>411.61242249015999</v>
      </c>
      <c r="AI2243" s="125">
        <v>330.00982471800302</v>
      </c>
      <c r="AJ2243" s="125">
        <v>421.48636964692002</v>
      </c>
      <c r="AK2243" s="125">
        <v>530.67823097123198</v>
      </c>
      <c r="AL2243" s="125">
        <v>603.67535478734203</v>
      </c>
      <c r="AM2243" s="125">
        <v>522.97223770510595</v>
      </c>
      <c r="AN2243" s="125">
        <v>408.66455370958897</v>
      </c>
      <c r="AO2243" s="125">
        <v>313.11736222205002</v>
      </c>
      <c r="AP2243" s="125">
        <v>370.43948841373702</v>
      </c>
      <c r="AQ2243" s="125">
        <v>345.97768831394097</v>
      </c>
      <c r="AR2243" s="125">
        <v>250.401182173275</v>
      </c>
      <c r="AS2243" s="125">
        <v>184.129660682208</v>
      </c>
      <c r="AT2243" s="125">
        <v>115.112344075965</v>
      </c>
      <c r="AU2243" s="125">
        <v>166.16711565145101</v>
      </c>
      <c r="AV2243" s="125">
        <v>177.71950163723201</v>
      </c>
    </row>
    <row r="2244" spans="1:48" ht="12.75">
      <c r="A2244" s="76" t="s">
        <v>5648</v>
      </c>
      <c r="B2244" s="125" t="s">
        <v>5649</v>
      </c>
      <c r="C2244" s="210" t="s">
        <v>123</v>
      </c>
      <c r="D2244" s="210" t="s">
        <v>84</v>
      </c>
      <c r="E2244" s="210" t="s">
        <v>81</v>
      </c>
      <c r="F2244" s="210" t="s">
        <v>793</v>
      </c>
      <c r="G2244" s="210" t="s">
        <v>793</v>
      </c>
      <c r="H2244" s="125">
        <v>5809.7073784886397</v>
      </c>
      <c r="I2244" s="125">
        <v>6196.6041717588096</v>
      </c>
      <c r="J2244" s="127">
        <v>12006.311550247399</v>
      </c>
      <c r="K2244" s="128">
        <v>63.160423910601899</v>
      </c>
      <c r="L2244" s="125">
        <v>300.02061374892497</v>
      </c>
      <c r="M2244" s="125">
        <v>372.193715214375</v>
      </c>
      <c r="N2244" s="125">
        <v>365.34602295964203</v>
      </c>
      <c r="O2244" s="125">
        <v>385.34768812909101</v>
      </c>
      <c r="P2244" s="125">
        <v>300.24690703727998</v>
      </c>
      <c r="Q2244" s="125">
        <v>370.598243430293</v>
      </c>
      <c r="R2244" s="125">
        <v>363.626061181446</v>
      </c>
      <c r="S2244" s="125">
        <v>434.617042870408</v>
      </c>
      <c r="T2244" s="125">
        <v>492.593866797646</v>
      </c>
      <c r="U2244" s="125">
        <v>428.42487618985501</v>
      </c>
      <c r="V2244" s="125">
        <v>341.683777930166</v>
      </c>
      <c r="W2244" s="125">
        <v>340.96436299755902</v>
      </c>
      <c r="X2244" s="125">
        <v>342.90516876458202</v>
      </c>
      <c r="Y2244" s="125">
        <v>284.83543159333698</v>
      </c>
      <c r="Z2244" s="125">
        <v>219.59231630013599</v>
      </c>
      <c r="AA2244" s="125">
        <v>170.429094617967</v>
      </c>
      <c r="AB2244" s="125">
        <v>140.66683445070399</v>
      </c>
      <c r="AC2244" s="294">
        <v>92.454930364624602</v>
      </c>
      <c r="AD2244" s="125">
        <v>45.227381703440997</v>
      </c>
      <c r="AE2244" s="125">
        <v>257.38299956096301</v>
      </c>
      <c r="AF2244" s="125">
        <v>352.03259064564099</v>
      </c>
      <c r="AG2244" s="125">
        <v>357.56829313760699</v>
      </c>
      <c r="AH2244" s="125">
        <v>331.981186270791</v>
      </c>
      <c r="AI2244" s="125">
        <v>308.89656929057901</v>
      </c>
      <c r="AJ2244" s="125">
        <v>357.42698762273301</v>
      </c>
      <c r="AK2244" s="125">
        <v>426.64915913959499</v>
      </c>
      <c r="AL2244" s="125">
        <v>496.687239532462</v>
      </c>
      <c r="AM2244" s="125">
        <v>535.56735614424701</v>
      </c>
      <c r="AN2244" s="125">
        <v>450.61655928271801</v>
      </c>
      <c r="AO2244" s="125">
        <v>344.418828203386</v>
      </c>
      <c r="AP2244" s="125">
        <v>366.49495888318501</v>
      </c>
      <c r="AQ2244" s="125">
        <v>392.26014425237003</v>
      </c>
      <c r="AR2244" s="125">
        <v>345.73501877059698</v>
      </c>
      <c r="AS2244" s="125">
        <v>267.40256716911199</v>
      </c>
      <c r="AT2244" s="125">
        <v>182.10546624012301</v>
      </c>
      <c r="AU2244" s="125">
        <v>193.28883029579899</v>
      </c>
      <c r="AV2244" s="125">
        <v>184.86203561345599</v>
      </c>
    </row>
    <row r="2245" spans="1:48" ht="12.75">
      <c r="A2245" s="76" t="s">
        <v>5650</v>
      </c>
      <c r="B2245" s="125" t="s">
        <v>5651</v>
      </c>
      <c r="C2245" s="210" t="s">
        <v>124</v>
      </c>
      <c r="D2245" s="210" t="s">
        <v>84</v>
      </c>
      <c r="E2245" s="210" t="s">
        <v>81</v>
      </c>
      <c r="F2245" s="210" t="s">
        <v>662</v>
      </c>
      <c r="G2245" s="210" t="s">
        <v>662</v>
      </c>
      <c r="H2245" s="125">
        <v>6319.3467624083096</v>
      </c>
      <c r="I2245" s="125">
        <v>6815.3917763475001</v>
      </c>
      <c r="J2245" s="127">
        <v>13134.738538755801</v>
      </c>
      <c r="K2245" s="128">
        <v>63.057982319861701</v>
      </c>
      <c r="L2245" s="125">
        <v>267.38917880871401</v>
      </c>
      <c r="M2245" s="125">
        <v>342.604843049561</v>
      </c>
      <c r="N2245" s="125">
        <v>399.43190668051301</v>
      </c>
      <c r="O2245" s="125">
        <v>453.32451355157298</v>
      </c>
      <c r="P2245" s="125">
        <v>377.99588552864702</v>
      </c>
      <c r="Q2245" s="125">
        <v>375.78849217913802</v>
      </c>
      <c r="R2245" s="125">
        <v>384.29542669693097</v>
      </c>
      <c r="S2245" s="125">
        <v>373.19047832677398</v>
      </c>
      <c r="T2245" s="125">
        <v>430.94042991140401</v>
      </c>
      <c r="U2245" s="125">
        <v>440.74871336621601</v>
      </c>
      <c r="V2245" s="125">
        <v>401.50919338791601</v>
      </c>
      <c r="W2245" s="125">
        <v>449.52230653129698</v>
      </c>
      <c r="X2245" s="125">
        <v>385.09519174679298</v>
      </c>
      <c r="Y2245" s="125">
        <v>318.25171177361801</v>
      </c>
      <c r="Z2245" s="125">
        <v>252.117752874872</v>
      </c>
      <c r="AA2245" s="125">
        <v>259.06746938561599</v>
      </c>
      <c r="AB2245" s="125">
        <v>203.48731379369801</v>
      </c>
      <c r="AC2245" s="294">
        <v>141.527972495168</v>
      </c>
      <c r="AD2245" s="125">
        <v>60.999936518801498</v>
      </c>
      <c r="AE2245" s="125">
        <v>243.78852503712201</v>
      </c>
      <c r="AF2245" s="125">
        <v>337.633547521011</v>
      </c>
      <c r="AG2245" s="125">
        <v>397.650426192125</v>
      </c>
      <c r="AH2245" s="125">
        <v>404.29530960240203</v>
      </c>
      <c r="AI2245" s="125">
        <v>386.15445408339201</v>
      </c>
      <c r="AJ2245" s="125">
        <v>383.691798655936</v>
      </c>
      <c r="AK2245" s="125">
        <v>392.08126034311402</v>
      </c>
      <c r="AL2245" s="125">
        <v>439.22562451523697</v>
      </c>
      <c r="AM2245" s="125">
        <v>493.47622560000798</v>
      </c>
      <c r="AN2245" s="125">
        <v>471.80092966008698</v>
      </c>
      <c r="AO2245" s="125">
        <v>433.21980714418203</v>
      </c>
      <c r="AP2245" s="125">
        <v>442.47099312721298</v>
      </c>
      <c r="AQ2245" s="125">
        <v>402.21434465758</v>
      </c>
      <c r="AR2245" s="125">
        <v>363.235900659631</v>
      </c>
      <c r="AS2245" s="125">
        <v>332.08384914866599</v>
      </c>
      <c r="AT2245" s="125">
        <v>360.23985564684898</v>
      </c>
      <c r="AU2245" s="125">
        <v>268.23388695803402</v>
      </c>
      <c r="AV2245" s="125">
        <v>202.89510127610899</v>
      </c>
    </row>
    <row r="2246" spans="1:48" ht="12.75">
      <c r="A2246" s="76" t="s">
        <v>5652</v>
      </c>
      <c r="B2246" s="125" t="s">
        <v>5653</v>
      </c>
      <c r="C2246" s="210" t="s">
        <v>124</v>
      </c>
      <c r="D2246" s="210" t="s">
        <v>84</v>
      </c>
      <c r="E2246" s="210" t="s">
        <v>81</v>
      </c>
      <c r="F2246" s="210" t="s">
        <v>662</v>
      </c>
      <c r="G2246" s="210" t="s">
        <v>662</v>
      </c>
      <c r="H2246" s="125">
        <v>2832.2996859245</v>
      </c>
      <c r="I2246" s="125">
        <v>2725.2331068445001</v>
      </c>
      <c r="J2246" s="127">
        <v>5557.5327927689996</v>
      </c>
      <c r="K2246" s="128">
        <v>21.074423973217201</v>
      </c>
      <c r="L2246" s="125">
        <v>134.89904516475701</v>
      </c>
      <c r="M2246" s="125">
        <v>191.60161609634699</v>
      </c>
      <c r="N2246" s="125">
        <v>198.307752922677</v>
      </c>
      <c r="O2246" s="125">
        <v>199.40459063152099</v>
      </c>
      <c r="P2246" s="125">
        <v>184.78824380716</v>
      </c>
      <c r="Q2246" s="125">
        <v>182.54951450289801</v>
      </c>
      <c r="R2246" s="125">
        <v>189.229882953714</v>
      </c>
      <c r="S2246" s="125">
        <v>188.98010559606101</v>
      </c>
      <c r="T2246" s="125">
        <v>188.74729171644901</v>
      </c>
      <c r="U2246" s="125">
        <v>194.352129949898</v>
      </c>
      <c r="V2246" s="125">
        <v>182.871168916877</v>
      </c>
      <c r="W2246" s="125">
        <v>191.33805838589899</v>
      </c>
      <c r="X2246" s="125">
        <v>175.27933542082599</v>
      </c>
      <c r="Y2246" s="125">
        <v>128.289602457896</v>
      </c>
      <c r="Z2246" s="125">
        <v>113.062673796897</v>
      </c>
      <c r="AA2246" s="125">
        <v>59.054325782059003</v>
      </c>
      <c r="AB2246" s="125">
        <v>70.478134376645599</v>
      </c>
      <c r="AC2246" s="294">
        <v>37.9917894727052</v>
      </c>
      <c r="AD2246" s="125">
        <v>18.349574399964698</v>
      </c>
      <c r="AE2246" s="125">
        <v>103.556912079234</v>
      </c>
      <c r="AF2246" s="125">
        <v>153.850327618931</v>
      </c>
      <c r="AG2246" s="125">
        <v>170.11963799671599</v>
      </c>
      <c r="AH2246" s="125">
        <v>201.60096881983699</v>
      </c>
      <c r="AI2246" s="125">
        <v>154.340458420673</v>
      </c>
      <c r="AJ2246" s="125">
        <v>170.878232189713</v>
      </c>
      <c r="AK2246" s="125">
        <v>193.89523405363599</v>
      </c>
      <c r="AL2246" s="125">
        <v>186.310004479171</v>
      </c>
      <c r="AM2246" s="125">
        <v>195.45633315296999</v>
      </c>
      <c r="AN2246" s="125">
        <v>203.30719562362799</v>
      </c>
      <c r="AO2246" s="125">
        <v>172.21620877720201</v>
      </c>
      <c r="AP2246" s="125">
        <v>174.668202235226</v>
      </c>
      <c r="AQ2246" s="125">
        <v>154.78400750053899</v>
      </c>
      <c r="AR2246" s="125">
        <v>130.01670619754901</v>
      </c>
      <c r="AS2246" s="125">
        <v>113.438657443446</v>
      </c>
      <c r="AT2246" s="125">
        <v>83.161037882353298</v>
      </c>
      <c r="AU2246" s="125">
        <v>72.052187720110098</v>
      </c>
      <c r="AV2246" s="125">
        <v>73.231220253601904</v>
      </c>
    </row>
    <row r="2247" spans="1:48" ht="12.75">
      <c r="A2247" s="76" t="s">
        <v>5654</v>
      </c>
      <c r="B2247" s="125" t="s">
        <v>5655</v>
      </c>
      <c r="C2247" s="210" t="s">
        <v>126</v>
      </c>
      <c r="D2247" s="210" t="s">
        <v>84</v>
      </c>
      <c r="E2247" s="210" t="s">
        <v>81</v>
      </c>
      <c r="F2247" s="210" t="s">
        <v>801</v>
      </c>
      <c r="G2247" s="210" t="s">
        <v>801</v>
      </c>
      <c r="H2247" s="125">
        <v>4678.3989251070598</v>
      </c>
      <c r="I2247" s="125">
        <v>4944.5737121006696</v>
      </c>
      <c r="J2247" s="127">
        <v>9622.9726372077293</v>
      </c>
      <c r="K2247" s="128">
        <v>47.538332283133798</v>
      </c>
      <c r="L2247" s="125">
        <v>215.590214818307</v>
      </c>
      <c r="M2247" s="125">
        <v>297.20115260214601</v>
      </c>
      <c r="N2247" s="125">
        <v>298.089273779</v>
      </c>
      <c r="O2247" s="125">
        <v>287.23188954021799</v>
      </c>
      <c r="P2247" s="125">
        <v>213.923124256146</v>
      </c>
      <c r="Q2247" s="125">
        <v>263.114495998731</v>
      </c>
      <c r="R2247" s="125">
        <v>330.98008624121297</v>
      </c>
      <c r="S2247" s="125">
        <v>343.81557010933602</v>
      </c>
      <c r="T2247" s="125">
        <v>289.609968087906</v>
      </c>
      <c r="U2247" s="125">
        <v>238.48788703370801</v>
      </c>
      <c r="V2247" s="125">
        <v>250.12062066881401</v>
      </c>
      <c r="W2247" s="125">
        <v>298.97946769218601</v>
      </c>
      <c r="X2247" s="125">
        <v>311.14327181399301</v>
      </c>
      <c r="Y2247" s="125">
        <v>276.51229830206103</v>
      </c>
      <c r="Z2247" s="125">
        <v>237.0662106739</v>
      </c>
      <c r="AA2247" s="125">
        <v>201.687772701059</v>
      </c>
      <c r="AB2247" s="125">
        <v>156.74724389878699</v>
      </c>
      <c r="AC2247" s="294">
        <v>120.56004460641201</v>
      </c>
      <c r="AD2247" s="125">
        <v>48.352354511264302</v>
      </c>
      <c r="AE2247" s="125">
        <v>203.94969267500201</v>
      </c>
      <c r="AF2247" s="125">
        <v>259.40143518879302</v>
      </c>
      <c r="AG2247" s="125">
        <v>296.70762354174599</v>
      </c>
      <c r="AH2247" s="125">
        <v>270.68038026668199</v>
      </c>
      <c r="AI2247" s="125">
        <v>213.920754129263</v>
      </c>
      <c r="AJ2247" s="125">
        <v>296.54271561128701</v>
      </c>
      <c r="AK2247" s="125">
        <v>354.29240872909401</v>
      </c>
      <c r="AL2247" s="125">
        <v>320.638804361045</v>
      </c>
      <c r="AM2247" s="125">
        <v>290.63616491207898</v>
      </c>
      <c r="AN2247" s="125">
        <v>261.51882320460402</v>
      </c>
      <c r="AO2247" s="125">
        <v>219.127073968345</v>
      </c>
      <c r="AP2247" s="125">
        <v>247.86688059891301</v>
      </c>
      <c r="AQ2247" s="125">
        <v>340.83793324723399</v>
      </c>
      <c r="AR2247" s="125">
        <v>333.85771109084601</v>
      </c>
      <c r="AS2247" s="125">
        <v>267.52456389078702</v>
      </c>
      <c r="AT2247" s="125">
        <v>224.973600219156</v>
      </c>
      <c r="AU2247" s="125">
        <v>239.603970747993</v>
      </c>
      <c r="AV2247" s="125">
        <v>254.14082120653799</v>
      </c>
    </row>
    <row r="2248" spans="1:48" ht="12.75">
      <c r="A2248" s="76" t="s">
        <v>5656</v>
      </c>
      <c r="B2248" s="125" t="s">
        <v>5657</v>
      </c>
      <c r="C2248" s="210" t="s">
        <v>124</v>
      </c>
      <c r="D2248" s="210" t="s">
        <v>84</v>
      </c>
      <c r="E2248" s="210" t="s">
        <v>81</v>
      </c>
      <c r="F2248" s="210" t="s">
        <v>781</v>
      </c>
      <c r="G2248" s="210" t="s">
        <v>781</v>
      </c>
      <c r="H2248" s="125">
        <v>1860.09096259074</v>
      </c>
      <c r="I2248" s="125">
        <v>1999.8222466516499</v>
      </c>
      <c r="J2248" s="127">
        <v>3859.9132092423902</v>
      </c>
      <c r="K2248" s="128">
        <v>15.8354008874625</v>
      </c>
      <c r="L2248" s="125">
        <v>78.263323815533099</v>
      </c>
      <c r="M2248" s="125">
        <v>132.301354100118</v>
      </c>
      <c r="N2248" s="125">
        <v>120.777352200176</v>
      </c>
      <c r="O2248" s="125">
        <v>119.47348911296299</v>
      </c>
      <c r="P2248" s="125">
        <v>106.099299610307</v>
      </c>
      <c r="Q2248" s="125">
        <v>132.59803317168999</v>
      </c>
      <c r="R2248" s="125">
        <v>109.207967734769</v>
      </c>
      <c r="S2248" s="125">
        <v>135.254481396313</v>
      </c>
      <c r="T2248" s="125">
        <v>133.82343035670101</v>
      </c>
      <c r="U2248" s="125">
        <v>123.98910811481601</v>
      </c>
      <c r="V2248" s="125">
        <v>112.342616074784</v>
      </c>
      <c r="W2248" s="125">
        <v>127.740522060111</v>
      </c>
      <c r="X2248" s="125">
        <v>88.639381996502706</v>
      </c>
      <c r="Y2248" s="125">
        <v>123.213378536395</v>
      </c>
      <c r="Z2248" s="125">
        <v>75.433476692265401</v>
      </c>
      <c r="AA2248" s="125">
        <v>55.365980720479499</v>
      </c>
      <c r="AB2248" s="125">
        <v>45.379077067874299</v>
      </c>
      <c r="AC2248" s="294">
        <v>24.353288941479502</v>
      </c>
      <c r="AD2248" s="125">
        <v>15.263613868263</v>
      </c>
      <c r="AE2248" s="125">
        <v>88.909913763861795</v>
      </c>
      <c r="AF2248" s="125">
        <v>114.169406275832</v>
      </c>
      <c r="AG2248" s="125">
        <v>132.70267458041701</v>
      </c>
      <c r="AH2248" s="125">
        <v>136.44610690281601</v>
      </c>
      <c r="AI2248" s="125">
        <v>89.893613640401199</v>
      </c>
      <c r="AJ2248" s="125">
        <v>107.285973991213</v>
      </c>
      <c r="AK2248" s="125">
        <v>145.79341846251299</v>
      </c>
      <c r="AL2248" s="125">
        <v>165.437507127055</v>
      </c>
      <c r="AM2248" s="125">
        <v>120.085267556106</v>
      </c>
      <c r="AN2248" s="125">
        <v>120.216149111471</v>
      </c>
      <c r="AO2248" s="125">
        <v>115.329845533849</v>
      </c>
      <c r="AP2248" s="125">
        <v>121.441057574697</v>
      </c>
      <c r="AQ2248" s="125">
        <v>125.283698436264</v>
      </c>
      <c r="AR2248" s="125">
        <v>126.77289847380401</v>
      </c>
      <c r="AS2248" s="125">
        <v>95.079113841514499</v>
      </c>
      <c r="AT2248" s="125">
        <v>67.868014804635095</v>
      </c>
      <c r="AU2248" s="125">
        <v>69.201506078462202</v>
      </c>
      <c r="AV2248" s="125">
        <v>42.642466628473699</v>
      </c>
    </row>
    <row r="2249" spans="1:48" ht="12.75">
      <c r="A2249" s="76" t="s">
        <v>5658</v>
      </c>
      <c r="B2249" s="125" t="s">
        <v>5659</v>
      </c>
      <c r="C2249" s="210" t="s">
        <v>124</v>
      </c>
      <c r="D2249" s="210" t="s">
        <v>84</v>
      </c>
      <c r="E2249" s="210" t="s">
        <v>81</v>
      </c>
      <c r="F2249" s="210" t="s">
        <v>660</v>
      </c>
      <c r="G2249" s="210" t="s">
        <v>660</v>
      </c>
      <c r="H2249" s="125">
        <v>3826.8900210350498</v>
      </c>
      <c r="I2249" s="125">
        <v>3473.1994708366001</v>
      </c>
      <c r="J2249" s="127">
        <v>7300.0894918716504</v>
      </c>
      <c r="K2249" s="128">
        <v>38.954360183073199</v>
      </c>
      <c r="L2249" s="125">
        <v>151.74360213557</v>
      </c>
      <c r="M2249" s="125">
        <v>186.149121190241</v>
      </c>
      <c r="N2249" s="125">
        <v>200.56824386874899</v>
      </c>
      <c r="O2249" s="125">
        <v>176.06398770471699</v>
      </c>
      <c r="P2249" s="125">
        <v>288.59286470766</v>
      </c>
      <c r="Q2249" s="125">
        <v>431.48246243039398</v>
      </c>
      <c r="R2249" s="125">
        <v>419.10804171786799</v>
      </c>
      <c r="S2249" s="125">
        <v>458.45881694614701</v>
      </c>
      <c r="T2249" s="125">
        <v>345.33201075351599</v>
      </c>
      <c r="U2249" s="125">
        <v>269.471057485009</v>
      </c>
      <c r="V2249" s="125">
        <v>221.90538353271199</v>
      </c>
      <c r="W2249" s="125">
        <v>199.06815919272</v>
      </c>
      <c r="X2249" s="125">
        <v>151.334832870865</v>
      </c>
      <c r="Y2249" s="125">
        <v>117.36347637307099</v>
      </c>
      <c r="Z2249" s="125">
        <v>73.224897243385399</v>
      </c>
      <c r="AA2249" s="125">
        <v>39.5888188858478</v>
      </c>
      <c r="AB2249" s="125">
        <v>32.737107568556901</v>
      </c>
      <c r="AC2249" s="294">
        <v>25.7427762449494</v>
      </c>
      <c r="AD2249" s="125">
        <v>47.740408032128499</v>
      </c>
      <c r="AE2249" s="125">
        <v>150.26390731618</v>
      </c>
      <c r="AF2249" s="125">
        <v>216.89358150005299</v>
      </c>
      <c r="AG2249" s="125">
        <v>205.17574791966101</v>
      </c>
      <c r="AH2249" s="125">
        <v>167.540643094589</v>
      </c>
      <c r="AI2249" s="125">
        <v>323.54954196259598</v>
      </c>
      <c r="AJ2249" s="125">
        <v>381.154424822034</v>
      </c>
      <c r="AK2249" s="125">
        <v>418.65997097773101</v>
      </c>
      <c r="AL2249" s="125">
        <v>364.31924579121102</v>
      </c>
      <c r="AM2249" s="125">
        <v>286.28431831290902</v>
      </c>
      <c r="AN2249" s="125">
        <v>203.947674324449</v>
      </c>
      <c r="AO2249" s="125">
        <v>154.28914052443901</v>
      </c>
      <c r="AP2249" s="125">
        <v>143.30862516533799</v>
      </c>
      <c r="AQ2249" s="125">
        <v>121.001246662047</v>
      </c>
      <c r="AR2249" s="125">
        <v>83.5211627122913</v>
      </c>
      <c r="AS2249" s="125">
        <v>60.365932750025799</v>
      </c>
      <c r="AT2249" s="125">
        <v>51.101877061617401</v>
      </c>
      <c r="AU2249" s="125">
        <v>49.4618810889557</v>
      </c>
      <c r="AV2249" s="125">
        <v>44.620140818348901</v>
      </c>
    </row>
    <row r="2250" spans="1:48" ht="12.75">
      <c r="A2250" s="76" t="s">
        <v>5660</v>
      </c>
      <c r="B2250" s="125" t="s">
        <v>5661</v>
      </c>
      <c r="C2250" s="210" t="s">
        <v>124</v>
      </c>
      <c r="D2250" s="210" t="s">
        <v>84</v>
      </c>
      <c r="E2250" s="210" t="s">
        <v>81</v>
      </c>
      <c r="F2250" s="210" t="s">
        <v>785</v>
      </c>
      <c r="G2250" s="210" t="s">
        <v>785</v>
      </c>
      <c r="H2250" s="125">
        <v>3548.58723208216</v>
      </c>
      <c r="I2250" s="125">
        <v>3661.4101062576801</v>
      </c>
      <c r="J2250" s="127">
        <v>7209.9973383398401</v>
      </c>
      <c r="K2250" s="128">
        <v>30.6153045645151</v>
      </c>
      <c r="L2250" s="125">
        <v>164.50495009707799</v>
      </c>
      <c r="M2250" s="125">
        <v>226.028361843265</v>
      </c>
      <c r="N2250" s="125">
        <v>202.817524654914</v>
      </c>
      <c r="O2250" s="125">
        <v>196.91145807808101</v>
      </c>
      <c r="P2250" s="125">
        <v>180.78239841043299</v>
      </c>
      <c r="Q2250" s="125">
        <v>175.04701434168999</v>
      </c>
      <c r="R2250" s="125">
        <v>230.36660179504301</v>
      </c>
      <c r="S2250" s="125">
        <v>240.379098001969</v>
      </c>
      <c r="T2250" s="125">
        <v>231.38209671678399</v>
      </c>
      <c r="U2250" s="125">
        <v>231.44545686114799</v>
      </c>
      <c r="V2250" s="125">
        <v>205.01436325544401</v>
      </c>
      <c r="W2250" s="125">
        <v>263.45755279000701</v>
      </c>
      <c r="X2250" s="125">
        <v>258.46724673244103</v>
      </c>
      <c r="Y2250" s="125">
        <v>209.32683046812099</v>
      </c>
      <c r="Z2250" s="125">
        <v>141.97558086978799</v>
      </c>
      <c r="AA2250" s="125">
        <v>142.27124430154299</v>
      </c>
      <c r="AB2250" s="125">
        <v>108.89511717484</v>
      </c>
      <c r="AC2250" s="294">
        <v>108.89903112505399</v>
      </c>
      <c r="AD2250" s="125">
        <v>30.781726148309598</v>
      </c>
      <c r="AE2250" s="125">
        <v>152.57014630348201</v>
      </c>
      <c r="AF2250" s="125">
        <v>181.961519935246</v>
      </c>
      <c r="AG2250" s="125">
        <v>206.86399307260999</v>
      </c>
      <c r="AH2250" s="125">
        <v>210.76109488914301</v>
      </c>
      <c r="AI2250" s="125">
        <v>162.825234377051</v>
      </c>
      <c r="AJ2250" s="125">
        <v>197.747687747296</v>
      </c>
      <c r="AK2250" s="125">
        <v>210.758214398158</v>
      </c>
      <c r="AL2250" s="125">
        <v>235.48571569412701</v>
      </c>
      <c r="AM2250" s="125">
        <v>237.60006852734799</v>
      </c>
      <c r="AN2250" s="125">
        <v>222.42107398403499</v>
      </c>
      <c r="AO2250" s="125">
        <v>226.305418222903</v>
      </c>
      <c r="AP2250" s="125">
        <v>258.869582145685</v>
      </c>
      <c r="AQ2250" s="125">
        <v>274.97226177404599</v>
      </c>
      <c r="AR2250" s="125">
        <v>188.60148252699</v>
      </c>
      <c r="AS2250" s="125">
        <v>154.66576422771399</v>
      </c>
      <c r="AT2250" s="125">
        <v>155.64010442774301</v>
      </c>
      <c r="AU2250" s="125">
        <v>170.76172493102399</v>
      </c>
      <c r="AV2250" s="125">
        <v>181.817292924763</v>
      </c>
    </row>
    <row r="2251" spans="1:48" ht="12.75">
      <c r="A2251" s="76" t="s">
        <v>5662</v>
      </c>
      <c r="B2251" s="125" t="s">
        <v>5663</v>
      </c>
      <c r="C2251" s="210" t="s">
        <v>124</v>
      </c>
      <c r="D2251" s="210" t="s">
        <v>84</v>
      </c>
      <c r="E2251" s="210" t="s">
        <v>81</v>
      </c>
      <c r="F2251" s="210" t="s">
        <v>660</v>
      </c>
      <c r="G2251" s="210" t="s">
        <v>660</v>
      </c>
      <c r="H2251" s="125">
        <v>4857.3337665972504</v>
      </c>
      <c r="I2251" s="125">
        <v>4889.5675293650702</v>
      </c>
      <c r="J2251" s="127">
        <v>9746.9012959623306</v>
      </c>
      <c r="K2251" s="128">
        <v>34.390669450328197</v>
      </c>
      <c r="L2251" s="125">
        <v>165.07840253499</v>
      </c>
      <c r="M2251" s="125">
        <v>264.04130665282503</v>
      </c>
      <c r="N2251" s="125">
        <v>343.10321717547498</v>
      </c>
      <c r="O2251" s="125">
        <v>335.32378665488301</v>
      </c>
      <c r="P2251" s="125">
        <v>264.50043712323998</v>
      </c>
      <c r="Q2251" s="125">
        <v>308.714845424092</v>
      </c>
      <c r="R2251" s="125">
        <v>354.54050578588698</v>
      </c>
      <c r="S2251" s="125">
        <v>370.32656956754801</v>
      </c>
      <c r="T2251" s="125">
        <v>380.32565450987198</v>
      </c>
      <c r="U2251" s="125">
        <v>365.12668898376501</v>
      </c>
      <c r="V2251" s="125">
        <v>323.26195850510402</v>
      </c>
      <c r="W2251" s="125">
        <v>323.72532376045098</v>
      </c>
      <c r="X2251" s="125">
        <v>286.87097439806797</v>
      </c>
      <c r="Y2251" s="125">
        <v>226.872276506388</v>
      </c>
      <c r="Z2251" s="125">
        <v>186.279964246237</v>
      </c>
      <c r="AA2251" s="125">
        <v>121.420455688997</v>
      </c>
      <c r="AB2251" s="125">
        <v>122.764153382088</v>
      </c>
      <c r="AC2251" s="294">
        <v>80.666576247016096</v>
      </c>
      <c r="AD2251" s="125">
        <v>34.786952610441801</v>
      </c>
      <c r="AE2251" s="125">
        <v>172.71988074657901</v>
      </c>
      <c r="AF2251" s="125">
        <v>293.559655713349</v>
      </c>
      <c r="AG2251" s="125">
        <v>329.59432145814299</v>
      </c>
      <c r="AH2251" s="125">
        <v>307.21483228671002</v>
      </c>
      <c r="AI2251" s="125">
        <v>238.49536072442001</v>
      </c>
      <c r="AJ2251" s="125">
        <v>264.96902135588499</v>
      </c>
      <c r="AK2251" s="125">
        <v>309.843506362428</v>
      </c>
      <c r="AL2251" s="125">
        <v>383.29945546129301</v>
      </c>
      <c r="AM2251" s="125">
        <v>376.51769142326401</v>
      </c>
      <c r="AN2251" s="125">
        <v>353.94561693254298</v>
      </c>
      <c r="AO2251" s="125">
        <v>287.97494016335099</v>
      </c>
      <c r="AP2251" s="125">
        <v>338.97073797525297</v>
      </c>
      <c r="AQ2251" s="125">
        <v>314.25875378633998</v>
      </c>
      <c r="AR2251" s="125">
        <v>258.70520060280398</v>
      </c>
      <c r="AS2251" s="125">
        <v>201.247997400858</v>
      </c>
      <c r="AT2251" s="125">
        <v>155.27108799491401</v>
      </c>
      <c r="AU2251" s="125">
        <v>147.46589754413799</v>
      </c>
      <c r="AV2251" s="125">
        <v>120.72661882235499</v>
      </c>
    </row>
    <row r="2252" spans="1:48" ht="12.75">
      <c r="A2252" s="76" t="s">
        <v>5664</v>
      </c>
      <c r="B2252" s="125" t="s">
        <v>5665</v>
      </c>
      <c r="C2252" s="210" t="s">
        <v>123</v>
      </c>
      <c r="D2252" s="210" t="s">
        <v>84</v>
      </c>
      <c r="E2252" s="210" t="s">
        <v>81</v>
      </c>
      <c r="F2252" s="210" t="s">
        <v>793</v>
      </c>
      <c r="G2252" s="210" t="s">
        <v>793</v>
      </c>
      <c r="H2252" s="125">
        <v>2338.6145991431199</v>
      </c>
      <c r="I2252" s="125">
        <v>2362.8727530097099</v>
      </c>
      <c r="J2252" s="127">
        <v>4701.4873521528398</v>
      </c>
      <c r="K2252" s="128">
        <v>22.160096168371499</v>
      </c>
      <c r="L2252" s="125">
        <v>108.83977290972901</v>
      </c>
      <c r="M2252" s="125">
        <v>141.135211619752</v>
      </c>
      <c r="N2252" s="125">
        <v>116.97267803371</v>
      </c>
      <c r="O2252" s="125">
        <v>109.706042409559</v>
      </c>
      <c r="P2252" s="125">
        <v>93.247001763967006</v>
      </c>
      <c r="Q2252" s="125">
        <v>125.37948852023</v>
      </c>
      <c r="R2252" s="125">
        <v>153.726700682868</v>
      </c>
      <c r="S2252" s="125">
        <v>181.46727011563999</v>
      </c>
      <c r="T2252" s="125">
        <v>186.68928956856999</v>
      </c>
      <c r="U2252" s="125">
        <v>165.31850391358799</v>
      </c>
      <c r="V2252" s="125">
        <v>154.021624591532</v>
      </c>
      <c r="W2252" s="125">
        <v>147.726886751976</v>
      </c>
      <c r="X2252" s="125">
        <v>169.83784137555099</v>
      </c>
      <c r="Y2252" s="125">
        <v>159.642009877742</v>
      </c>
      <c r="Z2252" s="125">
        <v>101.98862963472401</v>
      </c>
      <c r="AA2252" s="125">
        <v>77.826417365528002</v>
      </c>
      <c r="AB2252" s="125">
        <v>64.954979437530795</v>
      </c>
      <c r="AC2252" s="294">
        <v>57.974154402552102</v>
      </c>
      <c r="AD2252" s="125">
        <v>20.746505368550899</v>
      </c>
      <c r="AE2252" s="125">
        <v>96.691433326377407</v>
      </c>
      <c r="AF2252" s="125">
        <v>158.03245897783799</v>
      </c>
      <c r="AG2252" s="125">
        <v>103.591461572583</v>
      </c>
      <c r="AH2252" s="125">
        <v>94.851767505940302</v>
      </c>
      <c r="AI2252" s="125">
        <v>85.368386645476505</v>
      </c>
      <c r="AJ2252" s="125">
        <v>124.50457187233501</v>
      </c>
      <c r="AK2252" s="125">
        <v>170.74179053921401</v>
      </c>
      <c r="AL2252" s="125">
        <v>193.22992874859199</v>
      </c>
      <c r="AM2252" s="125">
        <v>182.21128695344899</v>
      </c>
      <c r="AN2252" s="125">
        <v>145.58381146057101</v>
      </c>
      <c r="AO2252" s="125">
        <v>136.46040907098001</v>
      </c>
      <c r="AP2252" s="125">
        <v>159.00415447720101</v>
      </c>
      <c r="AQ2252" s="125">
        <v>167.42706702331299</v>
      </c>
      <c r="AR2252" s="125">
        <v>137.686162243485</v>
      </c>
      <c r="AS2252" s="125">
        <v>120.778796920982</v>
      </c>
      <c r="AT2252" s="125">
        <v>110.741849395402</v>
      </c>
      <c r="AU2252" s="125">
        <v>90.514748225199597</v>
      </c>
      <c r="AV2252" s="125">
        <v>64.706162682225596</v>
      </c>
    </row>
    <row r="2253" spans="1:48" ht="12.75">
      <c r="A2253" s="76" t="s">
        <v>5666</v>
      </c>
      <c r="B2253" s="125" t="s">
        <v>1300</v>
      </c>
      <c r="C2253" s="210" t="s">
        <v>123</v>
      </c>
      <c r="D2253" s="210" t="s">
        <v>84</v>
      </c>
      <c r="E2253" s="210" t="s">
        <v>81</v>
      </c>
      <c r="F2253" s="210" t="s">
        <v>793</v>
      </c>
      <c r="G2253" s="210" t="s">
        <v>793</v>
      </c>
      <c r="H2253" s="125">
        <v>3959.2920635905598</v>
      </c>
      <c r="I2253" s="125">
        <v>4100.4976433890597</v>
      </c>
      <c r="J2253" s="127">
        <v>8059.78970697962</v>
      </c>
      <c r="K2253" s="128">
        <v>37.680463147717802</v>
      </c>
      <c r="L2253" s="125">
        <v>174.02983853602001</v>
      </c>
      <c r="M2253" s="125">
        <v>226.46152813043699</v>
      </c>
      <c r="N2253" s="125">
        <v>211.77353138089001</v>
      </c>
      <c r="O2253" s="125">
        <v>233.84489496121299</v>
      </c>
      <c r="P2253" s="125">
        <v>194.17316837908399</v>
      </c>
      <c r="Q2253" s="125">
        <v>205.49962394444299</v>
      </c>
      <c r="R2253" s="125">
        <v>228.11058811006299</v>
      </c>
      <c r="S2253" s="125">
        <v>282.37546600366397</v>
      </c>
      <c r="T2253" s="125">
        <v>306.91416329253798</v>
      </c>
      <c r="U2253" s="125">
        <v>306.255817329575</v>
      </c>
      <c r="V2253" s="125">
        <v>278.81459305853298</v>
      </c>
      <c r="W2253" s="125">
        <v>293.42567236787301</v>
      </c>
      <c r="X2253" s="125">
        <v>223.99383760159299</v>
      </c>
      <c r="Y2253" s="125">
        <v>184.93452592310899</v>
      </c>
      <c r="Z2253" s="125">
        <v>167.66109806093201</v>
      </c>
      <c r="AA2253" s="125">
        <v>126.24377379108699</v>
      </c>
      <c r="AB2253" s="125">
        <v>146.769292709962</v>
      </c>
      <c r="AC2253" s="294">
        <v>130.33018686182399</v>
      </c>
      <c r="AD2253" s="125">
        <v>24.646848377838499</v>
      </c>
      <c r="AE2253" s="125">
        <v>145.56574066796901</v>
      </c>
      <c r="AF2253" s="125">
        <v>191.42526471908101</v>
      </c>
      <c r="AG2253" s="125">
        <v>203.29720990182099</v>
      </c>
      <c r="AH2253" s="125">
        <v>210.17154800000401</v>
      </c>
      <c r="AI2253" s="125">
        <v>186.524077670596</v>
      </c>
      <c r="AJ2253" s="125">
        <v>248.33886341157501</v>
      </c>
      <c r="AK2253" s="125">
        <v>234.47225203918001</v>
      </c>
      <c r="AL2253" s="125">
        <v>295.24005865925301</v>
      </c>
      <c r="AM2253" s="125">
        <v>306.51644457847101</v>
      </c>
      <c r="AN2253" s="125">
        <v>302.31237521498798</v>
      </c>
      <c r="AO2253" s="125">
        <v>274.88937568770501</v>
      </c>
      <c r="AP2253" s="125">
        <v>286.67230875249402</v>
      </c>
      <c r="AQ2253" s="125">
        <v>262.04859800327301</v>
      </c>
      <c r="AR2253" s="125">
        <v>210.90388731610801</v>
      </c>
      <c r="AS2253" s="125">
        <v>182.857409324424</v>
      </c>
      <c r="AT2253" s="125">
        <v>176.82486034252199</v>
      </c>
      <c r="AU2253" s="125">
        <v>198.294724949337</v>
      </c>
      <c r="AV2253" s="125">
        <v>159.49579577241801</v>
      </c>
    </row>
    <row r="2254" spans="1:48" ht="12.75">
      <c r="A2254" s="76" t="s">
        <v>5667</v>
      </c>
      <c r="B2254" s="125" t="s">
        <v>3060</v>
      </c>
      <c r="C2254" s="210" t="s">
        <v>124</v>
      </c>
      <c r="D2254" s="210" t="s">
        <v>84</v>
      </c>
      <c r="E2254" s="210" t="s">
        <v>81</v>
      </c>
      <c r="F2254" s="210" t="s">
        <v>789</v>
      </c>
      <c r="G2254" s="210" t="s">
        <v>789</v>
      </c>
      <c r="H2254" s="125">
        <v>6908.9963631657101</v>
      </c>
      <c r="I2254" s="125">
        <v>7115.6550034091397</v>
      </c>
      <c r="J2254" s="127">
        <v>14024.651366574801</v>
      </c>
      <c r="K2254" s="128">
        <v>48.763206281716101</v>
      </c>
      <c r="L2254" s="125">
        <v>232.61437044400901</v>
      </c>
      <c r="M2254" s="125">
        <v>346.05897890417901</v>
      </c>
      <c r="N2254" s="125">
        <v>394.43375783759501</v>
      </c>
      <c r="O2254" s="125">
        <v>398.51633950586199</v>
      </c>
      <c r="P2254" s="125">
        <v>397.16399220884398</v>
      </c>
      <c r="Q2254" s="125">
        <v>408.80045911641798</v>
      </c>
      <c r="R2254" s="125">
        <v>427.57313127884601</v>
      </c>
      <c r="S2254" s="125">
        <v>452.35387659700802</v>
      </c>
      <c r="T2254" s="125">
        <v>478.26329279867798</v>
      </c>
      <c r="U2254" s="125">
        <v>441.40299136848103</v>
      </c>
      <c r="V2254" s="125">
        <v>422.697536549674</v>
      </c>
      <c r="W2254" s="125">
        <v>494.40410951483699</v>
      </c>
      <c r="X2254" s="125">
        <v>476.386727330447</v>
      </c>
      <c r="Y2254" s="125">
        <v>427.31806159076001</v>
      </c>
      <c r="Z2254" s="125">
        <v>376.40798860267802</v>
      </c>
      <c r="AA2254" s="125">
        <v>318.92109022428599</v>
      </c>
      <c r="AB2254" s="125">
        <v>265.74713935261298</v>
      </c>
      <c r="AC2254" s="294">
        <v>101.169313658779</v>
      </c>
      <c r="AD2254" s="125">
        <v>42.134409476821098</v>
      </c>
      <c r="AE2254" s="125">
        <v>224.835116496827</v>
      </c>
      <c r="AF2254" s="125">
        <v>335.19101496597602</v>
      </c>
      <c r="AG2254" s="125">
        <v>437.16539593923198</v>
      </c>
      <c r="AH2254" s="125">
        <v>426.422566131601</v>
      </c>
      <c r="AI2254" s="125">
        <v>344.60863469195499</v>
      </c>
      <c r="AJ2254" s="125">
        <v>360.37611154645901</v>
      </c>
      <c r="AK2254" s="125">
        <v>390.17233580858198</v>
      </c>
      <c r="AL2254" s="125">
        <v>456.28103457260801</v>
      </c>
      <c r="AM2254" s="125">
        <v>472.291857887719</v>
      </c>
      <c r="AN2254" s="125">
        <v>461.34082284221302</v>
      </c>
      <c r="AO2254" s="125">
        <v>460.78834192031297</v>
      </c>
      <c r="AP2254" s="125">
        <v>473.57666634152298</v>
      </c>
      <c r="AQ2254" s="125">
        <v>470.167494859518</v>
      </c>
      <c r="AR2254" s="125">
        <v>471.25786247802603</v>
      </c>
      <c r="AS2254" s="125">
        <v>434.17960086796302</v>
      </c>
      <c r="AT2254" s="125">
        <v>382.18648365423599</v>
      </c>
      <c r="AU2254" s="125">
        <v>257.64326407662298</v>
      </c>
      <c r="AV2254" s="125">
        <v>215.035988850943</v>
      </c>
    </row>
    <row r="2255" spans="1:48" ht="12.75">
      <c r="A2255" s="76" t="s">
        <v>5668</v>
      </c>
      <c r="B2255" s="125" t="s">
        <v>5669</v>
      </c>
      <c r="C2255" s="210" t="s">
        <v>124</v>
      </c>
      <c r="D2255" s="210" t="s">
        <v>84</v>
      </c>
      <c r="E2255" s="210" t="s">
        <v>81</v>
      </c>
      <c r="F2255" s="210" t="s">
        <v>783</v>
      </c>
      <c r="G2255" s="210" t="s">
        <v>783</v>
      </c>
      <c r="H2255" s="125">
        <v>3256.44720347067</v>
      </c>
      <c r="I2255" s="125">
        <v>3341.5457121823401</v>
      </c>
      <c r="J2255" s="127">
        <v>6597.9929156530097</v>
      </c>
      <c r="K2255" s="128">
        <v>31.0283673264355</v>
      </c>
      <c r="L2255" s="125">
        <v>164.686201193926</v>
      </c>
      <c r="M2255" s="125">
        <v>257.515527957644</v>
      </c>
      <c r="N2255" s="125">
        <v>266.708121930152</v>
      </c>
      <c r="O2255" s="125">
        <v>216.34190802284999</v>
      </c>
      <c r="P2255" s="125">
        <v>171.74367046722301</v>
      </c>
      <c r="Q2255" s="125">
        <v>188.45670209038099</v>
      </c>
      <c r="R2255" s="125">
        <v>219.07671863363601</v>
      </c>
      <c r="S2255" s="125">
        <v>276.36429664237602</v>
      </c>
      <c r="T2255" s="125">
        <v>281.28645569301199</v>
      </c>
      <c r="U2255" s="125">
        <v>232.074923263248</v>
      </c>
      <c r="V2255" s="125">
        <v>191.951850607446</v>
      </c>
      <c r="W2255" s="125">
        <v>176.57598666921899</v>
      </c>
      <c r="X2255" s="125">
        <v>139.98827390189399</v>
      </c>
      <c r="Y2255" s="125">
        <v>117.780647633646</v>
      </c>
      <c r="Z2255" s="125">
        <v>133.04049768533699</v>
      </c>
      <c r="AA2255" s="125">
        <v>100.312581474444</v>
      </c>
      <c r="AB2255" s="125">
        <v>70.791921138543103</v>
      </c>
      <c r="AC2255" s="294">
        <v>20.722551139256002</v>
      </c>
      <c r="AD2255" s="125">
        <v>35.8672443420229</v>
      </c>
      <c r="AE2255" s="125">
        <v>154.38815439154399</v>
      </c>
      <c r="AF2255" s="125">
        <v>254.20404949976501</v>
      </c>
      <c r="AG2255" s="125">
        <v>249.35468565115701</v>
      </c>
      <c r="AH2255" s="125">
        <v>220.84974988234501</v>
      </c>
      <c r="AI2255" s="125">
        <v>155.74922406455801</v>
      </c>
      <c r="AJ2255" s="125">
        <v>206.70089512945501</v>
      </c>
      <c r="AK2255" s="125">
        <v>265.20807472663898</v>
      </c>
      <c r="AL2255" s="125">
        <v>325.67205688066798</v>
      </c>
      <c r="AM2255" s="125">
        <v>240.74933045811099</v>
      </c>
      <c r="AN2255" s="125">
        <v>232.26647231595399</v>
      </c>
      <c r="AO2255" s="125">
        <v>159.747065897282</v>
      </c>
      <c r="AP2255" s="125">
        <v>157.240204477833</v>
      </c>
      <c r="AQ2255" s="125">
        <v>163.71364630196999</v>
      </c>
      <c r="AR2255" s="125">
        <v>144.34850782614799</v>
      </c>
      <c r="AS2255" s="125">
        <v>133.45831291152999</v>
      </c>
      <c r="AT2255" s="125">
        <v>119.327376546522</v>
      </c>
      <c r="AU2255" s="125">
        <v>91.563358034225402</v>
      </c>
      <c r="AV2255" s="125">
        <v>31.137302844611</v>
      </c>
    </row>
    <row r="2256" spans="1:48" ht="12.75">
      <c r="A2256" s="76" t="s">
        <v>5670</v>
      </c>
      <c r="B2256" s="125" t="s">
        <v>5671</v>
      </c>
      <c r="C2256" s="210" t="s">
        <v>124</v>
      </c>
      <c r="D2256" s="210" t="s">
        <v>84</v>
      </c>
      <c r="E2256" s="210" t="s">
        <v>81</v>
      </c>
      <c r="F2256" s="210" t="s">
        <v>660</v>
      </c>
      <c r="G2256" s="210" t="s">
        <v>660</v>
      </c>
      <c r="H2256" s="125">
        <v>1561.0269510765499</v>
      </c>
      <c r="I2256" s="125">
        <v>1579.04981478831</v>
      </c>
      <c r="J2256" s="127">
        <v>3140.0767658648601</v>
      </c>
      <c r="K2256" s="128">
        <v>16.869356815682298</v>
      </c>
      <c r="L2256" s="125">
        <v>63.701787450241902</v>
      </c>
      <c r="M2256" s="125">
        <v>91.870842873615103</v>
      </c>
      <c r="N2256" s="125">
        <v>114.91573972480001</v>
      </c>
      <c r="O2256" s="125">
        <v>90.269737580979495</v>
      </c>
      <c r="P2256" s="125">
        <v>81.656120634337896</v>
      </c>
      <c r="Q2256" s="125">
        <v>91.422693515331304</v>
      </c>
      <c r="R2256" s="125">
        <v>107.889198858065</v>
      </c>
      <c r="S2256" s="125">
        <v>128.94689009664901</v>
      </c>
      <c r="T2256" s="125">
        <v>120.049964465586</v>
      </c>
      <c r="U2256" s="125">
        <v>118.07492013127801</v>
      </c>
      <c r="V2256" s="125">
        <v>78.156324731562904</v>
      </c>
      <c r="W2256" s="125">
        <v>94.742778150741898</v>
      </c>
      <c r="X2256" s="125">
        <v>84.897178220413707</v>
      </c>
      <c r="Y2256" s="125">
        <v>91.790111871546003</v>
      </c>
      <c r="Z2256" s="125">
        <v>68.615729127115301</v>
      </c>
      <c r="AA2256" s="125">
        <v>44.085872800254997</v>
      </c>
      <c r="AB2256" s="125">
        <v>52.883019918438102</v>
      </c>
      <c r="AC2256" s="294">
        <v>20.188684109909001</v>
      </c>
      <c r="AD2256" s="125">
        <v>16.782464257028099</v>
      </c>
      <c r="AE2256" s="125">
        <v>71.827262532694604</v>
      </c>
      <c r="AF2256" s="125">
        <v>97.774747666087407</v>
      </c>
      <c r="AG2256" s="125">
        <v>98.566429300604995</v>
      </c>
      <c r="AH2256" s="125">
        <v>100.780825616592</v>
      </c>
      <c r="AI2256" s="125">
        <v>72.253097395258493</v>
      </c>
      <c r="AJ2256" s="125">
        <v>63.617822821818102</v>
      </c>
      <c r="AK2256" s="125">
        <v>98.118440948060794</v>
      </c>
      <c r="AL2256" s="125">
        <v>132.60951800468499</v>
      </c>
      <c r="AM2256" s="125">
        <v>141.635399586387</v>
      </c>
      <c r="AN2256" s="125">
        <v>116.655239563724</v>
      </c>
      <c r="AO2256" s="125">
        <v>80.290118489017203</v>
      </c>
      <c r="AP2256" s="125">
        <v>79.213802350088699</v>
      </c>
      <c r="AQ2256" s="125">
        <v>99.901385144465607</v>
      </c>
      <c r="AR2256" s="125">
        <v>101.817145781796</v>
      </c>
      <c r="AS2256" s="125">
        <v>79.500155473035406</v>
      </c>
      <c r="AT2256" s="125">
        <v>57.527408940667002</v>
      </c>
      <c r="AU2256" s="125">
        <v>41.388557522783103</v>
      </c>
      <c r="AV2256" s="125">
        <v>28.789993393515601</v>
      </c>
    </row>
    <row r="2257" spans="1:48" ht="12.75">
      <c r="A2257" s="76" t="s">
        <v>5672</v>
      </c>
      <c r="B2257" s="125" t="s">
        <v>5673</v>
      </c>
      <c r="C2257" s="210" t="s">
        <v>124</v>
      </c>
      <c r="D2257" s="210" t="s">
        <v>84</v>
      </c>
      <c r="E2257" s="210" t="s">
        <v>81</v>
      </c>
      <c r="F2257" s="210" t="s">
        <v>662</v>
      </c>
      <c r="G2257" s="210" t="s">
        <v>662</v>
      </c>
      <c r="H2257" s="125">
        <v>2224.09342430891</v>
      </c>
      <c r="I2257" s="125">
        <v>2250.2773670091101</v>
      </c>
      <c r="J2257" s="127">
        <v>4474.3707913180197</v>
      </c>
      <c r="K2257" s="128">
        <v>28.429811163869498</v>
      </c>
      <c r="L2257" s="125">
        <v>127.43141945027899</v>
      </c>
      <c r="M2257" s="125">
        <v>163.28851104261901</v>
      </c>
      <c r="N2257" s="125">
        <v>147.281196615087</v>
      </c>
      <c r="O2257" s="125">
        <v>139.754376180804</v>
      </c>
      <c r="P2257" s="125">
        <v>99.629541986204899</v>
      </c>
      <c r="Q2257" s="125">
        <v>130.676615692723</v>
      </c>
      <c r="R2257" s="125">
        <v>166.573788123882</v>
      </c>
      <c r="S2257" s="125">
        <v>201.562331947757</v>
      </c>
      <c r="T2257" s="125">
        <v>161.580466097807</v>
      </c>
      <c r="U2257" s="125">
        <v>142.04349144050099</v>
      </c>
      <c r="V2257" s="125">
        <v>119.088288809004</v>
      </c>
      <c r="W2257" s="125">
        <v>129.70277745052601</v>
      </c>
      <c r="X2257" s="125">
        <v>92.3570621698872</v>
      </c>
      <c r="Y2257" s="125">
        <v>119.209539494864</v>
      </c>
      <c r="Z2257" s="125">
        <v>91.874145399451393</v>
      </c>
      <c r="AA2257" s="125">
        <v>63.8766011285839</v>
      </c>
      <c r="AB2257" s="125">
        <v>64.308683444565304</v>
      </c>
      <c r="AC2257" s="294">
        <v>35.424776670495397</v>
      </c>
      <c r="AD2257" s="125">
        <v>23.970164756710599</v>
      </c>
      <c r="AE2257" s="125">
        <v>108.714291890295</v>
      </c>
      <c r="AF2257" s="125">
        <v>148.32182508642299</v>
      </c>
      <c r="AG2257" s="125">
        <v>135.87587388703901</v>
      </c>
      <c r="AH2257" s="125">
        <v>116.65437786946799</v>
      </c>
      <c r="AI2257" s="125">
        <v>125.742844002469</v>
      </c>
      <c r="AJ2257" s="125">
        <v>136.042186786786</v>
      </c>
      <c r="AK2257" s="125">
        <v>197.86219291318801</v>
      </c>
      <c r="AL2257" s="125">
        <v>195.34270519474501</v>
      </c>
      <c r="AM2257" s="125">
        <v>164.58079800216001</v>
      </c>
      <c r="AN2257" s="125">
        <v>145.77918494782199</v>
      </c>
      <c r="AO2257" s="125">
        <v>126.874459218819</v>
      </c>
      <c r="AP2257" s="125">
        <v>96.565862975695396</v>
      </c>
      <c r="AQ2257" s="125">
        <v>116.605101418836</v>
      </c>
      <c r="AR2257" s="125">
        <v>104.676809525454</v>
      </c>
      <c r="AS2257" s="125">
        <v>105.70046165267399</v>
      </c>
      <c r="AT2257" s="125">
        <v>76.206023023487404</v>
      </c>
      <c r="AU2257" s="125">
        <v>65.529783174018107</v>
      </c>
      <c r="AV2257" s="125">
        <v>59.232420683020898</v>
      </c>
    </row>
    <row r="2258" spans="1:48" ht="12.75">
      <c r="A2258" s="76" t="s">
        <v>5674</v>
      </c>
      <c r="B2258" s="125" t="s">
        <v>5675</v>
      </c>
      <c r="C2258" s="210" t="s">
        <v>123</v>
      </c>
      <c r="D2258" s="210" t="s">
        <v>84</v>
      </c>
      <c r="E2258" s="210" t="s">
        <v>81</v>
      </c>
      <c r="F2258" s="210" t="s">
        <v>795</v>
      </c>
      <c r="G2258" s="210" t="s">
        <v>795</v>
      </c>
      <c r="H2258" s="125">
        <v>11926.717582744801</v>
      </c>
      <c r="I2258" s="125">
        <v>11610.8067087241</v>
      </c>
      <c r="J2258" s="127">
        <v>23537.524291468901</v>
      </c>
      <c r="K2258" s="128">
        <v>139.90597363827399</v>
      </c>
      <c r="L2258" s="125">
        <v>585.40571227387397</v>
      </c>
      <c r="M2258" s="125">
        <v>881.49596398334097</v>
      </c>
      <c r="N2258" s="125">
        <v>754.63176500284999</v>
      </c>
      <c r="O2258" s="125">
        <v>771.772070814529</v>
      </c>
      <c r="P2258" s="125">
        <v>623.10435236946398</v>
      </c>
      <c r="Q2258" s="125">
        <v>772.58116760655798</v>
      </c>
      <c r="R2258" s="125">
        <v>1012.61830057382</v>
      </c>
      <c r="S2258" s="125">
        <v>1263.0334724561201</v>
      </c>
      <c r="T2258" s="125">
        <v>1108.79359541587</v>
      </c>
      <c r="U2258" s="125">
        <v>950.85510669321502</v>
      </c>
      <c r="V2258" s="125">
        <v>689.38352286843497</v>
      </c>
      <c r="W2258" s="125">
        <v>590.737962097062</v>
      </c>
      <c r="X2258" s="125">
        <v>533.03810915343604</v>
      </c>
      <c r="Y2258" s="125">
        <v>482.40032045714503</v>
      </c>
      <c r="Z2258" s="125">
        <v>330.43575868779902</v>
      </c>
      <c r="AA2258" s="125">
        <v>207.37902706386799</v>
      </c>
      <c r="AB2258" s="125">
        <v>144.174254249499</v>
      </c>
      <c r="AC2258" s="294">
        <v>84.971147339596101</v>
      </c>
      <c r="AD2258" s="125">
        <v>136.582218750442</v>
      </c>
      <c r="AE2258" s="125">
        <v>558.99932660637</v>
      </c>
      <c r="AF2258" s="125">
        <v>722.04631537524403</v>
      </c>
      <c r="AG2258" s="125">
        <v>766.70728004090597</v>
      </c>
      <c r="AH2258" s="125">
        <v>697.62671499644</v>
      </c>
      <c r="AI2258" s="125">
        <v>584.55392073532403</v>
      </c>
      <c r="AJ2258" s="125">
        <v>978.74602476605901</v>
      </c>
      <c r="AK2258" s="125">
        <v>1123.95329217945</v>
      </c>
      <c r="AL2258" s="125">
        <v>1128.20578369754</v>
      </c>
      <c r="AM2258" s="125">
        <v>921.88657747745299</v>
      </c>
      <c r="AN2258" s="125">
        <v>841.88447794809395</v>
      </c>
      <c r="AO2258" s="125">
        <v>588.62896724409995</v>
      </c>
      <c r="AP2258" s="125">
        <v>550.03991132574504</v>
      </c>
      <c r="AQ2258" s="125">
        <v>509.94374510831102</v>
      </c>
      <c r="AR2258" s="125">
        <v>479.94535322962503</v>
      </c>
      <c r="AS2258" s="125">
        <v>384.33846780547901</v>
      </c>
      <c r="AT2258" s="125">
        <v>248.48937589699301</v>
      </c>
      <c r="AU2258" s="125">
        <v>180.33031028420601</v>
      </c>
      <c r="AV2258" s="125">
        <v>207.898645256322</v>
      </c>
    </row>
    <row r="2259" spans="1:48" ht="12.75">
      <c r="A2259" s="76" t="s">
        <v>5676</v>
      </c>
      <c r="B2259" s="125" t="s">
        <v>5677</v>
      </c>
      <c r="C2259" s="210" t="s">
        <v>124</v>
      </c>
      <c r="D2259" s="210" t="s">
        <v>84</v>
      </c>
      <c r="E2259" s="210" t="s">
        <v>81</v>
      </c>
      <c r="F2259" s="210" t="s">
        <v>797</v>
      </c>
      <c r="G2259" s="210" t="s">
        <v>797</v>
      </c>
      <c r="H2259" s="125">
        <v>2942.9170185172002</v>
      </c>
      <c r="I2259" s="125">
        <v>2929.1829135074599</v>
      </c>
      <c r="J2259" s="127">
        <v>5872.0999320246601</v>
      </c>
      <c r="K2259" s="128">
        <v>18.064588863348199</v>
      </c>
      <c r="L2259" s="125">
        <v>81.564545232241898</v>
      </c>
      <c r="M2259" s="125">
        <v>135.09131039355299</v>
      </c>
      <c r="N2259" s="125">
        <v>162.74245442319599</v>
      </c>
      <c r="O2259" s="125">
        <v>133.00564997906201</v>
      </c>
      <c r="P2259" s="125">
        <v>126.952091811896</v>
      </c>
      <c r="Q2259" s="125">
        <v>126.579509008023</v>
      </c>
      <c r="R2259" s="125">
        <v>151.95366105542001</v>
      </c>
      <c r="S2259" s="125">
        <v>168.17993016870301</v>
      </c>
      <c r="T2259" s="125">
        <v>171.88458188084101</v>
      </c>
      <c r="U2259" s="125">
        <v>156.46438789054699</v>
      </c>
      <c r="V2259" s="125">
        <v>149.211497779643</v>
      </c>
      <c r="W2259" s="125">
        <v>227.09250235960999</v>
      </c>
      <c r="X2259" s="125">
        <v>300.17543136298002</v>
      </c>
      <c r="Y2259" s="125">
        <v>238.25613806471</v>
      </c>
      <c r="Z2259" s="125">
        <v>202.836803200741</v>
      </c>
      <c r="AA2259" s="125">
        <v>180.55035078604999</v>
      </c>
      <c r="AB2259" s="125">
        <v>109.410949710648</v>
      </c>
      <c r="AC2259" s="294">
        <v>102.90063454598599</v>
      </c>
      <c r="AD2259" s="125">
        <v>13.6789830399244</v>
      </c>
      <c r="AE2259" s="125">
        <v>78.003573772373898</v>
      </c>
      <c r="AF2259" s="125">
        <v>137.08002869978199</v>
      </c>
      <c r="AG2259" s="125">
        <v>123.908536153084</v>
      </c>
      <c r="AH2259" s="125">
        <v>138.14587005622101</v>
      </c>
      <c r="AI2259" s="125">
        <v>114.959240409397</v>
      </c>
      <c r="AJ2259" s="125">
        <v>141.07636997220399</v>
      </c>
      <c r="AK2259" s="125">
        <v>131.791371345512</v>
      </c>
      <c r="AL2259" s="125">
        <v>163.62953775629501</v>
      </c>
      <c r="AM2259" s="125">
        <v>173.35780143208601</v>
      </c>
      <c r="AN2259" s="125">
        <v>151.70561501466599</v>
      </c>
      <c r="AO2259" s="125">
        <v>171.399681474277</v>
      </c>
      <c r="AP2259" s="125">
        <v>256.97060693662598</v>
      </c>
      <c r="AQ2259" s="125">
        <v>269.59105399977699</v>
      </c>
      <c r="AR2259" s="125">
        <v>227.15492306940101</v>
      </c>
      <c r="AS2259" s="125">
        <v>196.25134859024999</v>
      </c>
      <c r="AT2259" s="125">
        <v>156.17723952581301</v>
      </c>
      <c r="AU2259" s="125">
        <v>145.889330951879</v>
      </c>
      <c r="AV2259" s="125">
        <v>138.411801307888</v>
      </c>
    </row>
    <row r="2260" spans="1:48" ht="12.75">
      <c r="A2260" s="76" t="s">
        <v>5678</v>
      </c>
      <c r="B2260" s="125" t="s">
        <v>5679</v>
      </c>
      <c r="C2260" s="210" t="s">
        <v>123</v>
      </c>
      <c r="D2260" s="210" t="s">
        <v>84</v>
      </c>
      <c r="E2260" s="210" t="s">
        <v>81</v>
      </c>
      <c r="F2260" s="210" t="s">
        <v>793</v>
      </c>
      <c r="G2260" s="210" t="s">
        <v>793</v>
      </c>
      <c r="H2260" s="125">
        <v>2125.9146285734701</v>
      </c>
      <c r="I2260" s="125">
        <v>2083.94671560401</v>
      </c>
      <c r="J2260" s="127">
        <v>4209.8613441774796</v>
      </c>
      <c r="K2260" s="128">
        <v>15.437370364483501</v>
      </c>
      <c r="L2260" s="125">
        <v>75.675749498848404</v>
      </c>
      <c r="M2260" s="125">
        <v>108.875734678095</v>
      </c>
      <c r="N2260" s="125">
        <v>113.38605933441799</v>
      </c>
      <c r="O2260" s="125">
        <v>115.545907784973</v>
      </c>
      <c r="P2260" s="125">
        <v>112.14956139756799</v>
      </c>
      <c r="Q2260" s="125">
        <v>124.01574153428599</v>
      </c>
      <c r="R2260" s="125">
        <v>119.698209652956</v>
      </c>
      <c r="S2260" s="125">
        <v>121.08983506562799</v>
      </c>
      <c r="T2260" s="125">
        <v>113.578432139508</v>
      </c>
      <c r="U2260" s="125">
        <v>127.95739905035801</v>
      </c>
      <c r="V2260" s="125">
        <v>121.484064000073</v>
      </c>
      <c r="W2260" s="125">
        <v>155.51479511451799</v>
      </c>
      <c r="X2260" s="125">
        <v>181.844904759001</v>
      </c>
      <c r="Y2260" s="125">
        <v>133.533606218009</v>
      </c>
      <c r="Z2260" s="125">
        <v>143.12315129842199</v>
      </c>
      <c r="AA2260" s="125">
        <v>99.130054192773997</v>
      </c>
      <c r="AB2260" s="125">
        <v>82.952059727547294</v>
      </c>
      <c r="AC2260" s="294">
        <v>60.921992762003903</v>
      </c>
      <c r="AD2260" s="125">
        <v>15.933316123047099</v>
      </c>
      <c r="AE2260" s="125">
        <v>75.954414404404105</v>
      </c>
      <c r="AF2260" s="125">
        <v>94.063108220515403</v>
      </c>
      <c r="AG2260" s="125">
        <v>99.044350330370605</v>
      </c>
      <c r="AH2260" s="125">
        <v>123.14089114806301</v>
      </c>
      <c r="AI2260" s="125">
        <v>89.377860773639796</v>
      </c>
      <c r="AJ2260" s="125">
        <v>98.950134173100693</v>
      </c>
      <c r="AK2260" s="125">
        <v>113.58147970934699</v>
      </c>
      <c r="AL2260" s="125">
        <v>119.35766217374299</v>
      </c>
      <c r="AM2260" s="125">
        <v>131.16810628616901</v>
      </c>
      <c r="AN2260" s="125">
        <v>130.490131188589</v>
      </c>
      <c r="AO2260" s="125">
        <v>107.325757393968</v>
      </c>
      <c r="AP2260" s="125">
        <v>163.091458851363</v>
      </c>
      <c r="AQ2260" s="125">
        <v>169.651442977633</v>
      </c>
      <c r="AR2260" s="125">
        <v>158.22396437077401</v>
      </c>
      <c r="AS2260" s="125">
        <v>131.84314824731001</v>
      </c>
      <c r="AT2260" s="125">
        <v>107.72436031105801</v>
      </c>
      <c r="AU2260" s="125">
        <v>83.465631264094895</v>
      </c>
      <c r="AV2260" s="125">
        <v>71.559497656821705</v>
      </c>
    </row>
    <row r="2261" spans="1:48" ht="12.75">
      <c r="A2261" s="76" t="s">
        <v>5680</v>
      </c>
      <c r="B2261" s="125" t="s">
        <v>5681</v>
      </c>
      <c r="C2261" s="210" t="s">
        <v>124</v>
      </c>
      <c r="D2261" s="210" t="s">
        <v>84</v>
      </c>
      <c r="E2261" s="210" t="s">
        <v>81</v>
      </c>
      <c r="F2261" s="210" t="s">
        <v>781</v>
      </c>
      <c r="G2261" s="210" t="s">
        <v>781</v>
      </c>
      <c r="H2261" s="125">
        <v>3555.8811644888901</v>
      </c>
      <c r="I2261" s="125">
        <v>3602.8009540653002</v>
      </c>
      <c r="J2261" s="127">
        <v>7158.6821185541903</v>
      </c>
      <c r="K2261" s="128">
        <v>24.4505153599161</v>
      </c>
      <c r="L2261" s="125">
        <v>187.94505110293699</v>
      </c>
      <c r="M2261" s="125">
        <v>271.15782060882202</v>
      </c>
      <c r="N2261" s="125">
        <v>277.40650789556298</v>
      </c>
      <c r="O2261" s="125">
        <v>280.02939120877699</v>
      </c>
      <c r="P2261" s="125">
        <v>236.61621035124199</v>
      </c>
      <c r="Q2261" s="125">
        <v>198.77028299542101</v>
      </c>
      <c r="R2261" s="125">
        <v>253.973918975993</v>
      </c>
      <c r="S2261" s="125">
        <v>313.53700036578402</v>
      </c>
      <c r="T2261" s="125">
        <v>292.41230038237399</v>
      </c>
      <c r="U2261" s="125">
        <v>239.41519114488801</v>
      </c>
      <c r="V2261" s="125">
        <v>241.42709833341399</v>
      </c>
      <c r="W2261" s="125">
        <v>178.02894828960299</v>
      </c>
      <c r="X2261" s="125">
        <v>153.01149802854499</v>
      </c>
      <c r="Y2261" s="125">
        <v>148.611856708305</v>
      </c>
      <c r="Z2261" s="125">
        <v>96.2062894103221</v>
      </c>
      <c r="AA2261" s="125">
        <v>74.824568129194105</v>
      </c>
      <c r="AB2261" s="125">
        <v>63.530707895024001</v>
      </c>
      <c r="AC2261" s="294">
        <v>24.526007302766601</v>
      </c>
      <c r="AD2261" s="125">
        <v>32.332601419868901</v>
      </c>
      <c r="AE2261" s="125">
        <v>189.23502441241499</v>
      </c>
      <c r="AF2261" s="125">
        <v>273.11903904147903</v>
      </c>
      <c r="AG2261" s="125">
        <v>275.72204611881102</v>
      </c>
      <c r="AH2261" s="125">
        <v>280.23931186962898</v>
      </c>
      <c r="AI2261" s="125">
        <v>203.524625734941</v>
      </c>
      <c r="AJ2261" s="125">
        <v>211.831359616008</v>
      </c>
      <c r="AK2261" s="125">
        <v>291.91391133548501</v>
      </c>
      <c r="AL2261" s="125">
        <v>330.79133316805701</v>
      </c>
      <c r="AM2261" s="125">
        <v>298.50792219103897</v>
      </c>
      <c r="AN2261" s="125">
        <v>235.859335711022</v>
      </c>
      <c r="AO2261" s="125">
        <v>184.16338658392701</v>
      </c>
      <c r="AP2261" s="125">
        <v>154.75888251566701</v>
      </c>
      <c r="AQ2261" s="125">
        <v>162.62545717982499</v>
      </c>
      <c r="AR2261" s="125">
        <v>141.50766484496199</v>
      </c>
      <c r="AS2261" s="125">
        <v>116.868077430195</v>
      </c>
      <c r="AT2261" s="125">
        <v>92.806584899872803</v>
      </c>
      <c r="AU2261" s="125">
        <v>69.201506078462202</v>
      </c>
      <c r="AV2261" s="125">
        <v>57.792883913639997</v>
      </c>
    </row>
    <row r="2262" spans="1:48" ht="12.75">
      <c r="A2262" s="76" t="s">
        <v>5682</v>
      </c>
      <c r="B2262" s="125" t="s">
        <v>5683</v>
      </c>
      <c r="C2262" s="210" t="s">
        <v>124</v>
      </c>
      <c r="D2262" s="210" t="s">
        <v>84</v>
      </c>
      <c r="E2262" s="210" t="s">
        <v>81</v>
      </c>
      <c r="F2262" s="210" t="s">
        <v>662</v>
      </c>
      <c r="G2262" s="210" t="s">
        <v>662</v>
      </c>
      <c r="H2262" s="125">
        <v>5103.9262709271798</v>
      </c>
      <c r="I2262" s="125">
        <v>5290.7517889467199</v>
      </c>
      <c r="J2262" s="127">
        <v>10394.678059873901</v>
      </c>
      <c r="K2262" s="128">
        <v>38.843055950635701</v>
      </c>
      <c r="L2262" s="125">
        <v>166.85727134069299</v>
      </c>
      <c r="M2262" s="125">
        <v>266.85915108111101</v>
      </c>
      <c r="N2262" s="125">
        <v>365.46942602124102</v>
      </c>
      <c r="O2262" s="125">
        <v>362.60826201963602</v>
      </c>
      <c r="P2262" s="125">
        <v>320.90184342211597</v>
      </c>
      <c r="Q2262" s="125">
        <v>282.23497339848802</v>
      </c>
      <c r="R2262" s="125">
        <v>314.18167868188101</v>
      </c>
      <c r="S2262" s="125">
        <v>336.75958764833399</v>
      </c>
      <c r="T2262" s="125">
        <v>366.39702394815902</v>
      </c>
      <c r="U2262" s="125">
        <v>316.14143476218101</v>
      </c>
      <c r="V2262" s="125">
        <v>328.76441493577198</v>
      </c>
      <c r="W2262" s="125">
        <v>339.03475536973798</v>
      </c>
      <c r="X2262" s="125">
        <v>284.08235992649497</v>
      </c>
      <c r="Y2262" s="125">
        <v>267.277496921742</v>
      </c>
      <c r="Z2262" s="125">
        <v>264.21322859972901</v>
      </c>
      <c r="AA2262" s="125">
        <v>211.06728247482101</v>
      </c>
      <c r="AB2262" s="125">
        <v>156.11847867111501</v>
      </c>
      <c r="AC2262" s="294">
        <v>116.11454575329</v>
      </c>
      <c r="AD2262" s="125">
        <v>38.104296389115802</v>
      </c>
      <c r="AE2262" s="125">
        <v>170.76657596623099</v>
      </c>
      <c r="AF2262" s="125">
        <v>284.796859031758</v>
      </c>
      <c r="AG2262" s="125">
        <v>332.54499813175198</v>
      </c>
      <c r="AH2262" s="125">
        <v>321.19904043511002</v>
      </c>
      <c r="AI2262" s="125">
        <v>265.95781408930202</v>
      </c>
      <c r="AJ2262" s="125">
        <v>273.73537098603299</v>
      </c>
      <c r="AK2262" s="125">
        <v>284.00187100632701</v>
      </c>
      <c r="AL2262" s="125">
        <v>349.40512394168098</v>
      </c>
      <c r="AM2262" s="125">
        <v>369.53047098598199</v>
      </c>
      <c r="AN2262" s="125">
        <v>355.32006593879697</v>
      </c>
      <c r="AO2262" s="125">
        <v>338.249451705534</v>
      </c>
      <c r="AP2262" s="125">
        <v>309.63165877993703</v>
      </c>
      <c r="AQ2262" s="125">
        <v>308.27527551749802</v>
      </c>
      <c r="AR2262" s="125">
        <v>323.70566185116297</v>
      </c>
      <c r="AS2262" s="125">
        <v>285.160747013133</v>
      </c>
      <c r="AT2262" s="125">
        <v>264.81406037896897</v>
      </c>
      <c r="AU2262" s="125">
        <v>188.334431268407</v>
      </c>
      <c r="AV2262" s="125">
        <v>227.21801552999301</v>
      </c>
    </row>
    <row r="2263" spans="1:48" ht="12.75">
      <c r="A2263" s="76" t="s">
        <v>5684</v>
      </c>
      <c r="B2263" s="125" t="s">
        <v>5685</v>
      </c>
      <c r="C2263" s="210" t="s">
        <v>124</v>
      </c>
      <c r="D2263" s="210" t="s">
        <v>84</v>
      </c>
      <c r="E2263" s="210" t="s">
        <v>81</v>
      </c>
      <c r="F2263" s="210" t="s">
        <v>783</v>
      </c>
      <c r="G2263" s="210" t="s">
        <v>783</v>
      </c>
      <c r="H2263" s="125">
        <v>3486.2295506662799</v>
      </c>
      <c r="I2263" s="125">
        <v>3666.8496895858302</v>
      </c>
      <c r="J2263" s="127">
        <v>7153.0792402521001</v>
      </c>
      <c r="K2263" s="128">
        <v>45.162583170552999</v>
      </c>
      <c r="L2263" s="125">
        <v>199.29654825758999</v>
      </c>
      <c r="M2263" s="125">
        <v>238.51717220627401</v>
      </c>
      <c r="N2263" s="125">
        <v>232.98060477657501</v>
      </c>
      <c r="O2263" s="125">
        <v>187.14551086323399</v>
      </c>
      <c r="P2263" s="125">
        <v>153.81161075667401</v>
      </c>
      <c r="Q2263" s="125">
        <v>192.36038873570899</v>
      </c>
      <c r="R2263" s="125">
        <v>300.008987164323</v>
      </c>
      <c r="S2263" s="125">
        <v>339.47317503835097</v>
      </c>
      <c r="T2263" s="125">
        <v>292.74561111271498</v>
      </c>
      <c r="U2263" s="125">
        <v>222.471822990286</v>
      </c>
      <c r="V2263" s="125">
        <v>175.55844721705799</v>
      </c>
      <c r="W2263" s="125">
        <v>172.371796510428</v>
      </c>
      <c r="X2263" s="125">
        <v>183.90276032121201</v>
      </c>
      <c r="Y2263" s="125">
        <v>165.12919502340699</v>
      </c>
      <c r="Z2263" s="125">
        <v>144.52843907277</v>
      </c>
      <c r="AA2263" s="125">
        <v>89.639442225302602</v>
      </c>
      <c r="AB2263" s="125">
        <v>103.82815100319699</v>
      </c>
      <c r="AC2263" s="294">
        <v>47.297304220616702</v>
      </c>
      <c r="AD2263" s="125">
        <v>36.870523904037498</v>
      </c>
      <c r="AE2263" s="125">
        <v>183.69105856365101</v>
      </c>
      <c r="AF2263" s="125">
        <v>237.99722453962701</v>
      </c>
      <c r="AG2263" s="125">
        <v>233.399327205807</v>
      </c>
      <c r="AH2263" s="125">
        <v>169.91669586312599</v>
      </c>
      <c r="AI2263" s="125">
        <v>138.94604928869899</v>
      </c>
      <c r="AJ2263" s="125">
        <v>227.27491916054299</v>
      </c>
      <c r="AK2263" s="125">
        <v>338.803727533006</v>
      </c>
      <c r="AL2263" s="125">
        <v>349.92705649613498</v>
      </c>
      <c r="AM2263" s="125">
        <v>292.35138289488998</v>
      </c>
      <c r="AN2263" s="125">
        <v>196.102564805398</v>
      </c>
      <c r="AO2263" s="125">
        <v>172.47561570239299</v>
      </c>
      <c r="AP2263" s="125">
        <v>198.85326869317899</v>
      </c>
      <c r="AQ2263" s="125">
        <v>208.54957125755499</v>
      </c>
      <c r="AR2263" s="125">
        <v>168.24004813972701</v>
      </c>
      <c r="AS2263" s="125">
        <v>147.556022021903</v>
      </c>
      <c r="AT2263" s="125">
        <v>146.77267315222201</v>
      </c>
      <c r="AU2263" s="125">
        <v>122.887664730145</v>
      </c>
      <c r="AV2263" s="125">
        <v>96.234295633783105</v>
      </c>
    </row>
    <row r="2264" spans="1:48" ht="12.75">
      <c r="A2264" s="76" t="s">
        <v>5686</v>
      </c>
      <c r="B2264" s="125" t="s">
        <v>5687</v>
      </c>
      <c r="C2264" s="210" t="s">
        <v>124</v>
      </c>
      <c r="D2264" s="210" t="s">
        <v>84</v>
      </c>
      <c r="E2264" s="210" t="s">
        <v>81</v>
      </c>
      <c r="F2264" s="210" t="s">
        <v>662</v>
      </c>
      <c r="G2264" s="210" t="s">
        <v>662</v>
      </c>
      <c r="H2264" s="125">
        <v>1354.21925610619</v>
      </c>
      <c r="I2264" s="125">
        <v>1315.18975315122</v>
      </c>
      <c r="J2264" s="127">
        <v>2669.4090092574002</v>
      </c>
      <c r="K2264" s="128">
        <v>11.3223375856108</v>
      </c>
      <c r="L2264" s="125">
        <v>60.704570324140498</v>
      </c>
      <c r="M2264" s="125">
        <v>87.2173810850461</v>
      </c>
      <c r="N2264" s="125">
        <v>88.385285032788701</v>
      </c>
      <c r="O2264" s="125">
        <v>82.928346919289098</v>
      </c>
      <c r="P2264" s="125">
        <v>75.072964736083904</v>
      </c>
      <c r="Q2264" s="125">
        <v>91.481917390467203</v>
      </c>
      <c r="R2264" s="125">
        <v>101.26587840606901</v>
      </c>
      <c r="S2264" s="125">
        <v>88.322294782493302</v>
      </c>
      <c r="T2264" s="125">
        <v>119.143398628163</v>
      </c>
      <c r="U2264" s="125">
        <v>103.648598527879</v>
      </c>
      <c r="V2264" s="125">
        <v>80.818560744279907</v>
      </c>
      <c r="W2264" s="125">
        <v>95.913290544080397</v>
      </c>
      <c r="X2264" s="125">
        <v>78.161599943212906</v>
      </c>
      <c r="Y2264" s="125">
        <v>70.213160139885801</v>
      </c>
      <c r="Z2264" s="125">
        <v>57.903873150914698</v>
      </c>
      <c r="AA2264" s="125">
        <v>36.723481485074402</v>
      </c>
      <c r="AB2264" s="125">
        <v>19.344888515844801</v>
      </c>
      <c r="AC2264" s="294">
        <v>5.6474281648615898</v>
      </c>
      <c r="AD2264" s="125">
        <v>8.7615084972804294</v>
      </c>
      <c r="AE2264" s="125">
        <v>57.058630608084002</v>
      </c>
      <c r="AF2264" s="125">
        <v>84.980981785405405</v>
      </c>
      <c r="AG2264" s="125">
        <v>77.957408664499098</v>
      </c>
      <c r="AH2264" s="125">
        <v>78.218148102815405</v>
      </c>
      <c r="AI2264" s="125">
        <v>65.601194286608504</v>
      </c>
      <c r="AJ2264" s="125">
        <v>70.992888735822902</v>
      </c>
      <c r="AK2264" s="125">
        <v>89.378011856039095</v>
      </c>
      <c r="AL2264" s="125">
        <v>121.139490905125</v>
      </c>
      <c r="AM2264" s="125">
        <v>96.707854351673603</v>
      </c>
      <c r="AN2264" s="125">
        <v>91.100859011375903</v>
      </c>
      <c r="AO2264" s="125">
        <v>74.360469275747306</v>
      </c>
      <c r="AP2264" s="125">
        <v>85.4550699429589</v>
      </c>
      <c r="AQ2264" s="125">
        <v>103.419158686329</v>
      </c>
      <c r="AR2264" s="125">
        <v>70.951710681866103</v>
      </c>
      <c r="AS2264" s="125">
        <v>54.414334230854699</v>
      </c>
      <c r="AT2264" s="125">
        <v>41.505733835167298</v>
      </c>
      <c r="AU2264" s="125">
        <v>22.013115343060502</v>
      </c>
      <c r="AV2264" s="125">
        <v>21.173184350503799</v>
      </c>
    </row>
    <row r="2265" spans="1:48" ht="12.75">
      <c r="A2265" s="76" t="s">
        <v>5688</v>
      </c>
      <c r="B2265" s="125" t="s">
        <v>5689</v>
      </c>
      <c r="C2265" s="210" t="s">
        <v>124</v>
      </c>
      <c r="D2265" s="210" t="s">
        <v>84</v>
      </c>
      <c r="E2265" s="210" t="s">
        <v>81</v>
      </c>
      <c r="F2265" s="210" t="s">
        <v>662</v>
      </c>
      <c r="G2265" s="210" t="s">
        <v>662</v>
      </c>
      <c r="H2265" s="125">
        <v>1373.73548426211</v>
      </c>
      <c r="I2265" s="125">
        <v>1343.8183577022301</v>
      </c>
      <c r="J2265" s="127">
        <v>2717.5538419643399</v>
      </c>
      <c r="K2265" s="128">
        <v>10.661179186451101</v>
      </c>
      <c r="L2265" s="125">
        <v>49.623577328464101</v>
      </c>
      <c r="M2265" s="125">
        <v>74.199861520113799</v>
      </c>
      <c r="N2265" s="125">
        <v>61.7951477361391</v>
      </c>
      <c r="O2265" s="125">
        <v>68.465095495801094</v>
      </c>
      <c r="P2265" s="125">
        <v>78.844153385209694</v>
      </c>
      <c r="Q2265" s="125">
        <v>72.257456489571894</v>
      </c>
      <c r="R2265" s="125">
        <v>90.881834942396196</v>
      </c>
      <c r="S2265" s="125">
        <v>75.657831657256907</v>
      </c>
      <c r="T2265" s="125">
        <v>75.1970630685949</v>
      </c>
      <c r="U2265" s="125">
        <v>89.470667888126897</v>
      </c>
      <c r="V2265" s="125">
        <v>74.0365836188858</v>
      </c>
      <c r="W2265" s="125">
        <v>107.556414947988</v>
      </c>
      <c r="X2265" s="125">
        <v>122.132909767302</v>
      </c>
      <c r="Y2265" s="125">
        <v>77.225485992524796</v>
      </c>
      <c r="Z2265" s="125">
        <v>71.715019191355097</v>
      </c>
      <c r="AA2265" s="125">
        <v>72.779263306783804</v>
      </c>
      <c r="AB2265" s="125">
        <v>62.217344145555103</v>
      </c>
      <c r="AC2265" s="294">
        <v>39.0185945935891</v>
      </c>
      <c r="AD2265" s="125">
        <v>12.7289840432187</v>
      </c>
      <c r="AE2265" s="125">
        <v>42.978165092172297</v>
      </c>
      <c r="AF2265" s="125">
        <v>47.940014817603299</v>
      </c>
      <c r="AG2265" s="125">
        <v>78.887486208218704</v>
      </c>
      <c r="AH2265" s="125">
        <v>67.873167224701106</v>
      </c>
      <c r="AI2265" s="125">
        <v>77.386877804413999</v>
      </c>
      <c r="AJ2265" s="125">
        <v>70.415039641461505</v>
      </c>
      <c r="AK2265" s="125">
        <v>85.330094652414104</v>
      </c>
      <c r="AL2265" s="125">
        <v>70.573250450651202</v>
      </c>
      <c r="AM2265" s="125">
        <v>99.369538416398598</v>
      </c>
      <c r="AN2265" s="125">
        <v>74.893277056272893</v>
      </c>
      <c r="AO2265" s="125">
        <v>88.210312777216899</v>
      </c>
      <c r="AP2265" s="125">
        <v>104.898957750248</v>
      </c>
      <c r="AQ2265" s="125">
        <v>115.915640360927</v>
      </c>
      <c r="AR2265" s="125">
        <v>69.845969736174595</v>
      </c>
      <c r="AS2265" s="125">
        <v>80.427843484939601</v>
      </c>
      <c r="AT2265" s="125">
        <v>63.6421252139233</v>
      </c>
      <c r="AU2265" s="125">
        <v>59.516941483089497</v>
      </c>
      <c r="AV2265" s="125">
        <v>32.984671488181498</v>
      </c>
    </row>
    <row r="2266" spans="1:48" ht="12.75">
      <c r="A2266" s="76" t="s">
        <v>5690</v>
      </c>
      <c r="B2266" s="125" t="s">
        <v>5691</v>
      </c>
      <c r="C2266" s="210" t="s">
        <v>124</v>
      </c>
      <c r="D2266" s="210" t="s">
        <v>84</v>
      </c>
      <c r="E2266" s="210" t="s">
        <v>81</v>
      </c>
      <c r="F2266" s="210" t="s">
        <v>787</v>
      </c>
      <c r="G2266" s="210" t="s">
        <v>787</v>
      </c>
      <c r="H2266" s="125">
        <v>2901.67220650436</v>
      </c>
      <c r="I2266" s="125">
        <v>2737.5877257893999</v>
      </c>
      <c r="J2266" s="127">
        <v>5639.2599322937604</v>
      </c>
      <c r="K2266" s="128">
        <v>23.452023848049599</v>
      </c>
      <c r="L2266" s="125">
        <v>97.930374997732201</v>
      </c>
      <c r="M2266" s="125">
        <v>161.16012612581201</v>
      </c>
      <c r="N2266" s="125">
        <v>187.07849224060101</v>
      </c>
      <c r="O2266" s="125">
        <v>218.36695805308599</v>
      </c>
      <c r="P2266" s="125">
        <v>184.44769962728299</v>
      </c>
      <c r="Q2266" s="125">
        <v>142.120032989214</v>
      </c>
      <c r="R2266" s="125">
        <v>148.20929839159501</v>
      </c>
      <c r="S2266" s="125">
        <v>186.67016781027201</v>
      </c>
      <c r="T2266" s="125">
        <v>186.18778374325001</v>
      </c>
      <c r="U2266" s="125">
        <v>156.041890082506</v>
      </c>
      <c r="V2266" s="125">
        <v>159.14502237070201</v>
      </c>
      <c r="W2266" s="125">
        <v>198.79860962262799</v>
      </c>
      <c r="X2266" s="125">
        <v>212.30786469496201</v>
      </c>
      <c r="Y2266" s="125">
        <v>199.34114990660299</v>
      </c>
      <c r="Z2266" s="125">
        <v>138.99920785714201</v>
      </c>
      <c r="AA2266" s="125">
        <v>131.459647555511</v>
      </c>
      <c r="AB2266" s="125">
        <v>114.30608701379199</v>
      </c>
      <c r="AC2266" s="294">
        <v>55.649769573622898</v>
      </c>
      <c r="AD2266" s="125">
        <v>14.8961196580749</v>
      </c>
      <c r="AE2266" s="125">
        <v>99.822131843002794</v>
      </c>
      <c r="AF2266" s="125">
        <v>139.30927054002399</v>
      </c>
      <c r="AG2266" s="125">
        <v>196.30024988615801</v>
      </c>
      <c r="AH2266" s="125">
        <v>190.08944567837301</v>
      </c>
      <c r="AI2266" s="125">
        <v>129.225954693923</v>
      </c>
      <c r="AJ2266" s="125">
        <v>112.181943661312</v>
      </c>
      <c r="AK2266" s="125">
        <v>136.52023535400701</v>
      </c>
      <c r="AL2266" s="125">
        <v>182.49214577608299</v>
      </c>
      <c r="AM2266" s="125">
        <v>162.568182335355</v>
      </c>
      <c r="AN2266" s="125">
        <v>154.63596544750899</v>
      </c>
      <c r="AO2266" s="125">
        <v>151.039004520281</v>
      </c>
      <c r="AP2266" s="125">
        <v>194.20073522641101</v>
      </c>
      <c r="AQ2266" s="125">
        <v>186.17032397856801</v>
      </c>
      <c r="AR2266" s="125">
        <v>169.76240775451799</v>
      </c>
      <c r="AS2266" s="125">
        <v>154.55899365108201</v>
      </c>
      <c r="AT2266" s="125">
        <v>151.5809279538</v>
      </c>
      <c r="AU2266" s="125">
        <v>124.92108151993099</v>
      </c>
      <c r="AV2266" s="125">
        <v>87.312606310988897</v>
      </c>
    </row>
    <row r="2267" spans="1:48" ht="12.75">
      <c r="A2267" s="76" t="s">
        <v>5692</v>
      </c>
      <c r="B2267" s="125" t="s">
        <v>5693</v>
      </c>
      <c r="C2267" s="210" t="s">
        <v>124</v>
      </c>
      <c r="D2267" s="210" t="s">
        <v>84</v>
      </c>
      <c r="E2267" s="210" t="s">
        <v>81</v>
      </c>
      <c r="F2267" s="210" t="s">
        <v>662</v>
      </c>
      <c r="G2267" s="210" t="s">
        <v>662</v>
      </c>
      <c r="H2267" s="125">
        <v>2936.36998741972</v>
      </c>
      <c r="I2267" s="125">
        <v>3019.7216033998302</v>
      </c>
      <c r="J2267" s="127">
        <v>5956.0915908195502</v>
      </c>
      <c r="K2267" s="128">
        <v>30.6612207610337</v>
      </c>
      <c r="L2267" s="125">
        <v>152.72499041867101</v>
      </c>
      <c r="M2267" s="125">
        <v>245.217524804411</v>
      </c>
      <c r="N2267" s="125">
        <v>292.49151026314598</v>
      </c>
      <c r="O2267" s="125">
        <v>256.829689478624</v>
      </c>
      <c r="P2267" s="125">
        <v>198.645169541157</v>
      </c>
      <c r="Q2267" s="125">
        <v>182.71524261411199</v>
      </c>
      <c r="R2267" s="125">
        <v>196.18118477650401</v>
      </c>
      <c r="S2267" s="125">
        <v>200.493253891731</v>
      </c>
      <c r="T2267" s="125">
        <v>221.240945887767</v>
      </c>
      <c r="U2267" s="125">
        <v>190.03710758127701</v>
      </c>
      <c r="V2267" s="125">
        <v>162.76745100945899</v>
      </c>
      <c r="W2267" s="125">
        <v>167.237605074313</v>
      </c>
      <c r="X2267" s="125">
        <v>161.68977706968101</v>
      </c>
      <c r="Y2267" s="125">
        <v>112.107312028729</v>
      </c>
      <c r="Z2267" s="125">
        <v>64.166069802791398</v>
      </c>
      <c r="AA2267" s="125">
        <v>41.842512237539303</v>
      </c>
      <c r="AB2267" s="125">
        <v>35.4482011182238</v>
      </c>
      <c r="AC2267" s="294">
        <v>23.8732190605512</v>
      </c>
      <c r="AD2267" s="125">
        <v>24.879377902654799</v>
      </c>
      <c r="AE2267" s="125">
        <v>148.417930118302</v>
      </c>
      <c r="AF2267" s="125">
        <v>243.64900446837899</v>
      </c>
      <c r="AG2267" s="125">
        <v>284.60372837820398</v>
      </c>
      <c r="AH2267" s="125">
        <v>236.504766091524</v>
      </c>
      <c r="AI2267" s="125">
        <v>186.49110978174599</v>
      </c>
      <c r="AJ2267" s="125">
        <v>191.35060010423001</v>
      </c>
      <c r="AK2267" s="125">
        <v>218.66848733981999</v>
      </c>
      <c r="AL2267" s="125">
        <v>237.213915988433</v>
      </c>
      <c r="AM2267" s="125">
        <v>291.80929629601297</v>
      </c>
      <c r="AN2267" s="125">
        <v>182.02361272654201</v>
      </c>
      <c r="AO2267" s="125">
        <v>166.115682472983</v>
      </c>
      <c r="AP2267" s="125">
        <v>157.34843662537199</v>
      </c>
      <c r="AQ2267" s="125">
        <v>144.61445689638299</v>
      </c>
      <c r="AR2267" s="125">
        <v>104.584664446647</v>
      </c>
      <c r="AS2267" s="125">
        <v>76.394103125920097</v>
      </c>
      <c r="AT2267" s="125">
        <v>46.441550831781797</v>
      </c>
      <c r="AU2267" s="125">
        <v>37.401913568996299</v>
      </c>
      <c r="AV2267" s="125">
        <v>41.208966235897897</v>
      </c>
    </row>
    <row r="2268" spans="1:48" ht="12.75">
      <c r="A2268" s="76" t="s">
        <v>5694</v>
      </c>
      <c r="B2268" s="125" t="s">
        <v>5695</v>
      </c>
      <c r="C2268" s="210" t="s">
        <v>124</v>
      </c>
      <c r="D2268" s="210" t="s">
        <v>84</v>
      </c>
      <c r="E2268" s="210" t="s">
        <v>81</v>
      </c>
      <c r="F2268" s="210" t="s">
        <v>660</v>
      </c>
      <c r="G2268" s="210" t="s">
        <v>660</v>
      </c>
      <c r="H2268" s="125">
        <v>1435.6355213862701</v>
      </c>
      <c r="I2268" s="125">
        <v>1168.7062362450499</v>
      </c>
      <c r="J2268" s="127">
        <v>2604.34175763132</v>
      </c>
      <c r="K2268" s="128">
        <v>13.039116379271301</v>
      </c>
      <c r="L2268" s="125">
        <v>68.3609345777502</v>
      </c>
      <c r="M2268" s="125">
        <v>79.057073580169202</v>
      </c>
      <c r="N2268" s="125">
        <v>77.432494149328505</v>
      </c>
      <c r="O2268" s="125">
        <v>73.887764624281601</v>
      </c>
      <c r="P2268" s="125">
        <v>59.9729358083598</v>
      </c>
      <c r="Q2268" s="125">
        <v>92.728731994121802</v>
      </c>
      <c r="R2268" s="125">
        <v>146.06537691553399</v>
      </c>
      <c r="S2268" s="125">
        <v>149.65368996618301</v>
      </c>
      <c r="T2268" s="125">
        <v>111.008544547676</v>
      </c>
      <c r="U2268" s="125">
        <v>130.998980637084</v>
      </c>
      <c r="V2268" s="125">
        <v>103.823046758792</v>
      </c>
      <c r="W2268" s="125">
        <v>84.326905442876694</v>
      </c>
      <c r="X2268" s="125">
        <v>80.240721824387094</v>
      </c>
      <c r="Y2268" s="125">
        <v>52.699397562071702</v>
      </c>
      <c r="Z2268" s="125">
        <v>33.9165201008555</v>
      </c>
      <c r="AA2268" s="125">
        <v>30.520988861715001</v>
      </c>
      <c r="AB2268" s="125">
        <v>26.1267300787521</v>
      </c>
      <c r="AC2268" s="294">
        <v>21.775567577063399</v>
      </c>
      <c r="AD2268" s="125">
        <v>13.1978602409639</v>
      </c>
      <c r="AE2268" s="125">
        <v>40.930391288032197</v>
      </c>
      <c r="AF2268" s="125">
        <v>69.839105475776805</v>
      </c>
      <c r="AG2268" s="125">
        <v>78.787487201149702</v>
      </c>
      <c r="AH2268" s="125">
        <v>75.393289392564995</v>
      </c>
      <c r="AI2268" s="125">
        <v>51.7198152579615</v>
      </c>
      <c r="AJ2268" s="125">
        <v>104.66157948105599</v>
      </c>
      <c r="AK2268" s="125">
        <v>125.182844106232</v>
      </c>
      <c r="AL2268" s="125">
        <v>95.488930950808495</v>
      </c>
      <c r="AM2268" s="125">
        <v>104.09556115498</v>
      </c>
      <c r="AN2268" s="125">
        <v>75.352740036613298</v>
      </c>
      <c r="AO2268" s="125">
        <v>63.854629003997999</v>
      </c>
      <c r="AP2268" s="125">
        <v>59.671717100269802</v>
      </c>
      <c r="AQ2268" s="125">
        <v>58.649002830500898</v>
      </c>
      <c r="AR2268" s="125">
        <v>42.263720890557003</v>
      </c>
      <c r="AS2268" s="125">
        <v>29.9713046192274</v>
      </c>
      <c r="AT2268" s="125">
        <v>27.743178818954998</v>
      </c>
      <c r="AU2268" s="125">
        <v>25.548492298014299</v>
      </c>
      <c r="AV2268" s="125">
        <v>26.354586097387401</v>
      </c>
    </row>
    <row r="2269" spans="1:48" ht="12.75">
      <c r="A2269" s="76" t="s">
        <v>5696</v>
      </c>
      <c r="B2269" s="125" t="s">
        <v>5697</v>
      </c>
      <c r="C2269" s="210" t="s">
        <v>124</v>
      </c>
      <c r="D2269" s="210" t="s">
        <v>84</v>
      </c>
      <c r="E2269" s="210" t="s">
        <v>81</v>
      </c>
      <c r="F2269" s="210" t="s">
        <v>662</v>
      </c>
      <c r="G2269" s="210" t="s">
        <v>662</v>
      </c>
      <c r="H2269" s="125">
        <v>2660.9138377055601</v>
      </c>
      <c r="I2269" s="125">
        <v>2629.3380361090399</v>
      </c>
      <c r="J2269" s="127">
        <v>5290.2518738146</v>
      </c>
      <c r="K2269" s="128">
        <v>19.3388831754229</v>
      </c>
      <c r="L2269" s="125">
        <v>126.307260740573</v>
      </c>
      <c r="M2269" s="125">
        <v>183.38430687098301</v>
      </c>
      <c r="N2269" s="125">
        <v>177.93026452711399</v>
      </c>
      <c r="O2269" s="125">
        <v>203.76924046937799</v>
      </c>
      <c r="P2269" s="125">
        <v>195.22478913846101</v>
      </c>
      <c r="Q2269" s="125">
        <v>145.26068947960999</v>
      </c>
      <c r="R2269" s="125">
        <v>189.48733857678101</v>
      </c>
      <c r="S2269" s="125">
        <v>192.762997178924</v>
      </c>
      <c r="T2269" s="125">
        <v>219.37655589433001</v>
      </c>
      <c r="U2269" s="125">
        <v>200.95675602431601</v>
      </c>
      <c r="V2269" s="125">
        <v>180.44903422923599</v>
      </c>
      <c r="W2269" s="125">
        <v>168.94743453223001</v>
      </c>
      <c r="X2269" s="125">
        <v>144.46479546536199</v>
      </c>
      <c r="Y2269" s="125">
        <v>108.06173942143801</v>
      </c>
      <c r="Z2269" s="125">
        <v>76.862030138103094</v>
      </c>
      <c r="AA2269" s="125">
        <v>63.579845722643903</v>
      </c>
      <c r="AB2269" s="125">
        <v>37.5395404172341</v>
      </c>
      <c r="AC2269" s="294">
        <v>27.210335703424001</v>
      </c>
      <c r="AD2269" s="125">
        <v>21.6558040215799</v>
      </c>
      <c r="AE2269" s="125">
        <v>107.813797002649</v>
      </c>
      <c r="AF2269" s="125">
        <v>140.818857363734</v>
      </c>
      <c r="AG2269" s="125">
        <v>185.67729872802599</v>
      </c>
      <c r="AH2269" s="125">
        <v>172.50045350416599</v>
      </c>
      <c r="AI2269" s="125">
        <v>127.562692192718</v>
      </c>
      <c r="AJ2269" s="125">
        <v>164.934641504854</v>
      </c>
      <c r="AK2269" s="125">
        <v>184.099274420863</v>
      </c>
      <c r="AL2269" s="125">
        <v>222.10313628667799</v>
      </c>
      <c r="AM2269" s="125">
        <v>228.72738396203201</v>
      </c>
      <c r="AN2269" s="125">
        <v>204.375827400887</v>
      </c>
      <c r="AO2269" s="125">
        <v>160.01515616876401</v>
      </c>
      <c r="AP2269" s="125">
        <v>157.83861867093401</v>
      </c>
      <c r="AQ2269" s="125">
        <v>153.83599854591401</v>
      </c>
      <c r="AR2269" s="125">
        <v>130.38528651278</v>
      </c>
      <c r="AS2269" s="125">
        <v>72.195720303267194</v>
      </c>
      <c r="AT2269" s="125">
        <v>74.261610267245402</v>
      </c>
      <c r="AU2269" s="125">
        <v>72.765575717338905</v>
      </c>
      <c r="AV2269" s="125">
        <v>47.770903534607697</v>
      </c>
    </row>
    <row r="2270" spans="1:48" ht="12.75">
      <c r="A2270" s="76" t="s">
        <v>5698</v>
      </c>
      <c r="B2270" s="125" t="s">
        <v>5699</v>
      </c>
      <c r="C2270" s="210" t="s">
        <v>126</v>
      </c>
      <c r="D2270" s="210" t="s">
        <v>84</v>
      </c>
      <c r="E2270" s="210" t="s">
        <v>81</v>
      </c>
      <c r="F2270" s="210" t="s">
        <v>801</v>
      </c>
      <c r="G2270" s="210" t="s">
        <v>801</v>
      </c>
      <c r="H2270" s="125">
        <v>5206.2497863120998</v>
      </c>
      <c r="I2270" s="125">
        <v>5089.8860158034004</v>
      </c>
      <c r="J2270" s="127">
        <v>10296.135802115499</v>
      </c>
      <c r="K2270" s="128">
        <v>47.704550228179698</v>
      </c>
      <c r="L2270" s="125">
        <v>205.167695868202</v>
      </c>
      <c r="M2270" s="125">
        <v>304.29701576810498</v>
      </c>
      <c r="N2270" s="125">
        <v>344.76899652986901</v>
      </c>
      <c r="O2270" s="125">
        <v>342.60828709247397</v>
      </c>
      <c r="P2270" s="125">
        <v>282.812175044139</v>
      </c>
      <c r="Q2270" s="125">
        <v>315.83687137843901</v>
      </c>
      <c r="R2270" s="125">
        <v>358.11666280705998</v>
      </c>
      <c r="S2270" s="125">
        <v>348.45244343248902</v>
      </c>
      <c r="T2270" s="125">
        <v>330.77373487235297</v>
      </c>
      <c r="U2270" s="125">
        <v>299.32296597938199</v>
      </c>
      <c r="V2270" s="125">
        <v>280.56673628181301</v>
      </c>
      <c r="W2270" s="125">
        <v>356.797582943409</v>
      </c>
      <c r="X2270" s="125">
        <v>383.99978104239102</v>
      </c>
      <c r="Y2270" s="125">
        <v>309.69001458371503</v>
      </c>
      <c r="Z2270" s="125">
        <v>256.58724137479197</v>
      </c>
      <c r="AA2270" s="125">
        <v>205.81764146448299</v>
      </c>
      <c r="AB2270" s="125">
        <v>147.120577384309</v>
      </c>
      <c r="AC2270" s="294">
        <v>85.808812236492997</v>
      </c>
      <c r="AD2270" s="125">
        <v>49.3493102743832</v>
      </c>
      <c r="AE2270" s="125">
        <v>216.22103399118799</v>
      </c>
      <c r="AF2270" s="125">
        <v>279.349154181117</v>
      </c>
      <c r="AG2270" s="125">
        <v>340.27314779926598</v>
      </c>
      <c r="AH2270" s="125">
        <v>305.04000218037902</v>
      </c>
      <c r="AI2270" s="125">
        <v>281.69418557557702</v>
      </c>
      <c r="AJ2270" s="125">
        <v>308.11511426928899</v>
      </c>
      <c r="AK2270" s="125">
        <v>337.51533087841301</v>
      </c>
      <c r="AL2270" s="125">
        <v>371.65767451804498</v>
      </c>
      <c r="AM2270" s="125">
        <v>308.23651605291798</v>
      </c>
      <c r="AN2270" s="125">
        <v>277.880699111978</v>
      </c>
      <c r="AO2270" s="125">
        <v>258.46350752126898</v>
      </c>
      <c r="AP2270" s="125">
        <v>304.88599612935599</v>
      </c>
      <c r="AQ2270" s="125">
        <v>364.20111284126301</v>
      </c>
      <c r="AR2270" s="125">
        <v>311.51986591052702</v>
      </c>
      <c r="AS2270" s="125">
        <v>251.06151380520001</v>
      </c>
      <c r="AT2270" s="125">
        <v>201.99913468290899</v>
      </c>
      <c r="AU2270" s="125">
        <v>171.73508880559999</v>
      </c>
      <c r="AV2270" s="125">
        <v>150.68762727472</v>
      </c>
    </row>
    <row r="2271" spans="1:48" ht="12.75">
      <c r="A2271" s="76" t="s">
        <v>5700</v>
      </c>
      <c r="B2271" s="125" t="s">
        <v>5701</v>
      </c>
      <c r="C2271" s="210" t="s">
        <v>126</v>
      </c>
      <c r="D2271" s="210" t="s">
        <v>84</v>
      </c>
      <c r="E2271" s="210" t="s">
        <v>81</v>
      </c>
      <c r="F2271" s="210" t="s">
        <v>801</v>
      </c>
      <c r="G2271" s="210" t="s">
        <v>801</v>
      </c>
      <c r="H2271" s="125">
        <v>3783.7327711030298</v>
      </c>
      <c r="I2271" s="125">
        <v>3981.7161196323</v>
      </c>
      <c r="J2271" s="127">
        <v>7765.4488907353298</v>
      </c>
      <c r="K2271" s="128">
        <v>20.444807240648501</v>
      </c>
      <c r="L2271" s="125">
        <v>117.60212327165399</v>
      </c>
      <c r="M2271" s="125">
        <v>180.944510731956</v>
      </c>
      <c r="N2271" s="125">
        <v>199.19435672981399</v>
      </c>
      <c r="O2271" s="125">
        <v>187.359760408433</v>
      </c>
      <c r="P2271" s="125">
        <v>151.09494410749301</v>
      </c>
      <c r="Q2271" s="125">
        <v>178.311052581371</v>
      </c>
      <c r="R2271" s="125">
        <v>161.096502152803</v>
      </c>
      <c r="S2271" s="125">
        <v>194.31933944990701</v>
      </c>
      <c r="T2271" s="125">
        <v>188.25562676086901</v>
      </c>
      <c r="U2271" s="125">
        <v>181.51677912889599</v>
      </c>
      <c r="V2271" s="125">
        <v>206.87942862098501</v>
      </c>
      <c r="W2271" s="125">
        <v>273.22050048371</v>
      </c>
      <c r="X2271" s="125">
        <v>326.61643821565502</v>
      </c>
      <c r="Y2271" s="125">
        <v>319.27677679541102</v>
      </c>
      <c r="Z2271" s="125">
        <v>315.23826604819402</v>
      </c>
      <c r="AA2271" s="125">
        <v>243.21172590421801</v>
      </c>
      <c r="AB2271" s="125">
        <v>200.59043161146499</v>
      </c>
      <c r="AC2271" s="294">
        <v>138.55940085955001</v>
      </c>
      <c r="AD2271" s="125">
        <v>28.247079955034199</v>
      </c>
      <c r="AE2271" s="125">
        <v>111.832823861503</v>
      </c>
      <c r="AF2271" s="125">
        <v>159.74392851576201</v>
      </c>
      <c r="AG2271" s="125">
        <v>201.57306015363901</v>
      </c>
      <c r="AH2271" s="125">
        <v>188.32220254988101</v>
      </c>
      <c r="AI2271" s="125">
        <v>155.096891194449</v>
      </c>
      <c r="AJ2271" s="125">
        <v>145.69971365942101</v>
      </c>
      <c r="AK2271" s="125">
        <v>173.69210010117101</v>
      </c>
      <c r="AL2271" s="125">
        <v>206.85506757856001</v>
      </c>
      <c r="AM2271" s="125">
        <v>225.210775854509</v>
      </c>
      <c r="AN2271" s="125">
        <v>223.91362774898201</v>
      </c>
      <c r="AO2271" s="125">
        <v>219.512725277687</v>
      </c>
      <c r="AP2271" s="125">
        <v>297.82957642644197</v>
      </c>
      <c r="AQ2271" s="125">
        <v>358.99949927127199</v>
      </c>
      <c r="AR2271" s="125">
        <v>327.90095237609398</v>
      </c>
      <c r="AS2271" s="125">
        <v>311.36638205349198</v>
      </c>
      <c r="AT2271" s="125">
        <v>261.82082609518102</v>
      </c>
      <c r="AU2271" s="125">
        <v>217.221679894651</v>
      </c>
      <c r="AV2271" s="125">
        <v>166.87720706456599</v>
      </c>
    </row>
    <row r="2272" spans="1:48" ht="12.75">
      <c r="A2272" s="76" t="s">
        <v>5702</v>
      </c>
      <c r="B2272" s="125" t="s">
        <v>5703</v>
      </c>
      <c r="C2272" s="210" t="s">
        <v>124</v>
      </c>
      <c r="D2272" s="210" t="s">
        <v>84</v>
      </c>
      <c r="E2272" s="210" t="s">
        <v>81</v>
      </c>
      <c r="F2272" s="210" t="s">
        <v>785</v>
      </c>
      <c r="G2272" s="210" t="s">
        <v>785</v>
      </c>
      <c r="H2272" s="125">
        <v>4912.6914657318102</v>
      </c>
      <c r="I2272" s="125">
        <v>4982.1188582179402</v>
      </c>
      <c r="J2272" s="127">
        <v>9894.8103239497505</v>
      </c>
      <c r="K2272" s="128">
        <v>35.620531468795498</v>
      </c>
      <c r="L2272" s="125">
        <v>167.573770962905</v>
      </c>
      <c r="M2272" s="125">
        <v>289.39613657636602</v>
      </c>
      <c r="N2272" s="125">
        <v>294.63795849307598</v>
      </c>
      <c r="O2272" s="125">
        <v>294.38352406586898</v>
      </c>
      <c r="P2272" s="125">
        <v>237.13866941468299</v>
      </c>
      <c r="Q2272" s="125">
        <v>275.99914052098802</v>
      </c>
      <c r="R2272" s="125">
        <v>261.36196797909901</v>
      </c>
      <c r="S2272" s="125">
        <v>275.68258797820602</v>
      </c>
      <c r="T2272" s="125">
        <v>279.24823072992001</v>
      </c>
      <c r="U2272" s="125">
        <v>296.45235099458802</v>
      </c>
      <c r="V2272" s="125">
        <v>293.046240647172</v>
      </c>
      <c r="W2272" s="125">
        <v>358.27738061729298</v>
      </c>
      <c r="X2272" s="125">
        <v>396.25129886580299</v>
      </c>
      <c r="Y2272" s="125">
        <v>306.05026247752801</v>
      </c>
      <c r="Z2272" s="125">
        <v>273.50162081181202</v>
      </c>
      <c r="AA2272" s="125">
        <v>223.808087278041</v>
      </c>
      <c r="AB2272" s="125">
        <v>198.82535439226399</v>
      </c>
      <c r="AC2272" s="294">
        <v>155.436351457401</v>
      </c>
      <c r="AD2272" s="125">
        <v>39.373915289978697</v>
      </c>
      <c r="AE2272" s="125">
        <v>165.481813746412</v>
      </c>
      <c r="AF2272" s="125">
        <v>236.15928649430501</v>
      </c>
      <c r="AG2272" s="125">
        <v>261.01467307741302</v>
      </c>
      <c r="AH2272" s="125">
        <v>272.44934430158997</v>
      </c>
      <c r="AI2272" s="125">
        <v>239.496956187129</v>
      </c>
      <c r="AJ2272" s="125">
        <v>238.006708031268</v>
      </c>
      <c r="AK2272" s="125">
        <v>258.24960474430799</v>
      </c>
      <c r="AL2272" s="125">
        <v>259.75365842300198</v>
      </c>
      <c r="AM2272" s="125">
        <v>299.16549014361999</v>
      </c>
      <c r="AN2272" s="125">
        <v>299.28051601274802</v>
      </c>
      <c r="AO2272" s="125">
        <v>302.33368596040498</v>
      </c>
      <c r="AP2272" s="125">
        <v>387.47028844887302</v>
      </c>
      <c r="AQ2272" s="125">
        <v>362.33886382366802</v>
      </c>
      <c r="AR2272" s="125">
        <v>336.74330635612199</v>
      </c>
      <c r="AS2272" s="125">
        <v>293.36155055537301</v>
      </c>
      <c r="AT2272" s="125">
        <v>255.715101935832</v>
      </c>
      <c r="AU2272" s="125">
        <v>252.63795949045701</v>
      </c>
      <c r="AV2272" s="125">
        <v>223.08613519543999</v>
      </c>
    </row>
    <row r="2273" spans="1:48" ht="12.75">
      <c r="A2273" s="76" t="s">
        <v>5704</v>
      </c>
      <c r="B2273" s="125" t="s">
        <v>5705</v>
      </c>
      <c r="C2273" s="210" t="s">
        <v>123</v>
      </c>
      <c r="D2273" s="210" t="s">
        <v>84</v>
      </c>
      <c r="E2273" s="210" t="s">
        <v>81</v>
      </c>
      <c r="F2273" s="210" t="s">
        <v>793</v>
      </c>
      <c r="G2273" s="210" t="s">
        <v>793</v>
      </c>
      <c r="H2273" s="125">
        <v>2184.6295098752898</v>
      </c>
      <c r="I2273" s="125">
        <v>2380.1612335735599</v>
      </c>
      <c r="J2273" s="127">
        <v>4564.7907434488397</v>
      </c>
      <c r="K2273" s="128">
        <v>19.006224803584502</v>
      </c>
      <c r="L2273" s="125">
        <v>84.617030320409398</v>
      </c>
      <c r="M2273" s="125">
        <v>124.76352707186101</v>
      </c>
      <c r="N2273" s="125">
        <v>135.80242620499001</v>
      </c>
      <c r="O2273" s="125">
        <v>165.35161677243099</v>
      </c>
      <c r="P2273" s="125">
        <v>134.090032400854</v>
      </c>
      <c r="Q2273" s="125">
        <v>152.739662425733</v>
      </c>
      <c r="R2273" s="125">
        <v>127.136598395676</v>
      </c>
      <c r="S2273" s="125">
        <v>135.74455231077701</v>
      </c>
      <c r="T2273" s="125">
        <v>140.58485933712501</v>
      </c>
      <c r="U2273" s="125">
        <v>150.935355562485</v>
      </c>
      <c r="V2273" s="125">
        <v>147.40381565767601</v>
      </c>
      <c r="W2273" s="125">
        <v>158.19188861414199</v>
      </c>
      <c r="X2273" s="125">
        <v>134.479109894635</v>
      </c>
      <c r="Y2273" s="125">
        <v>108.87566942826101</v>
      </c>
      <c r="Z2273" s="125">
        <v>73.881526979484903</v>
      </c>
      <c r="AA2273" s="125">
        <v>66.4931694911009</v>
      </c>
      <c r="AB2273" s="125">
        <v>57.714774723156303</v>
      </c>
      <c r="AC2273" s="294">
        <v>66.817669480907497</v>
      </c>
      <c r="AD2273" s="125">
        <v>24.148932248993301</v>
      </c>
      <c r="AE2273" s="125">
        <v>85.550368258493705</v>
      </c>
      <c r="AF2273" s="125">
        <v>121.581998734986</v>
      </c>
      <c r="AG2273" s="125">
        <v>127.401789531804</v>
      </c>
      <c r="AH2273" s="125">
        <v>136.78623314014499</v>
      </c>
      <c r="AI2273" s="125">
        <v>120.78540811091899</v>
      </c>
      <c r="AJ2273" s="125">
        <v>139.92101953351201</v>
      </c>
      <c r="AK2273" s="125">
        <v>115.798905560506</v>
      </c>
      <c r="AL2273" s="125">
        <v>150.89862992480201</v>
      </c>
      <c r="AM2273" s="125">
        <v>166.941226182397</v>
      </c>
      <c r="AN2273" s="125">
        <v>167.96107000333501</v>
      </c>
      <c r="AO2273" s="125">
        <v>175.595333080373</v>
      </c>
      <c r="AP2273" s="125">
        <v>175.11294230478001</v>
      </c>
      <c r="AQ2273" s="125">
        <v>141.761190627301</v>
      </c>
      <c r="AR2273" s="125">
        <v>117.700946720518</v>
      </c>
      <c r="AS2273" s="125">
        <v>96.369655445343199</v>
      </c>
      <c r="AT2273" s="125">
        <v>84.791443270048802</v>
      </c>
      <c r="AU2273" s="125">
        <v>96.746576263277703</v>
      </c>
      <c r="AV2273" s="125">
        <v>134.30756463201999</v>
      </c>
    </row>
    <row r="2274" spans="1:48" ht="12.75">
      <c r="A2274" s="76" t="s">
        <v>5706</v>
      </c>
      <c r="B2274" s="125" t="s">
        <v>5707</v>
      </c>
      <c r="C2274" s="210" t="s">
        <v>124</v>
      </c>
      <c r="D2274" s="210" t="s">
        <v>84</v>
      </c>
      <c r="E2274" s="210" t="s">
        <v>81</v>
      </c>
      <c r="F2274" s="210" t="s">
        <v>662</v>
      </c>
      <c r="G2274" s="210" t="s">
        <v>662</v>
      </c>
      <c r="H2274" s="125">
        <v>2713.3517593503602</v>
      </c>
      <c r="I2274" s="125">
        <v>2751.95605749676</v>
      </c>
      <c r="J2274" s="127">
        <v>5465.3078168471302</v>
      </c>
      <c r="K2274" s="128">
        <v>27.8512975646047</v>
      </c>
      <c r="L2274" s="125">
        <v>128.63587521067899</v>
      </c>
      <c r="M2274" s="125">
        <v>154.989842319975</v>
      </c>
      <c r="N2274" s="125">
        <v>133.86187498874099</v>
      </c>
      <c r="O2274" s="125">
        <v>171.93297106383</v>
      </c>
      <c r="P2274" s="125">
        <v>141.11261712658799</v>
      </c>
      <c r="Q2274" s="125">
        <v>184.70397994868799</v>
      </c>
      <c r="R2274" s="125">
        <v>216.09108629362899</v>
      </c>
      <c r="S2274" s="125">
        <v>182.483400486362</v>
      </c>
      <c r="T2274" s="125">
        <v>176.49558604529699</v>
      </c>
      <c r="U2274" s="125">
        <v>183.25635814487401</v>
      </c>
      <c r="V2274" s="125">
        <v>185.53551707328199</v>
      </c>
      <c r="W2274" s="125">
        <v>171.71572984504701</v>
      </c>
      <c r="X2274" s="125">
        <v>202.80468290913399</v>
      </c>
      <c r="Y2274" s="125">
        <v>136.560550899471</v>
      </c>
      <c r="Z2274" s="125">
        <v>95.048135483279296</v>
      </c>
      <c r="AA2274" s="125">
        <v>89.4717548909085</v>
      </c>
      <c r="AB2274" s="125">
        <v>87.417982698628606</v>
      </c>
      <c r="AC2274" s="294">
        <v>43.3825163573458</v>
      </c>
      <c r="AD2274" s="125">
        <v>30.2520010377796</v>
      </c>
      <c r="AE2274" s="125">
        <v>142.114465904783</v>
      </c>
      <c r="AF2274" s="125">
        <v>145.63655242777699</v>
      </c>
      <c r="AG2274" s="125">
        <v>143.57015174872001</v>
      </c>
      <c r="AH2274" s="125">
        <v>139.11055587317901</v>
      </c>
      <c r="AI2274" s="125">
        <v>131.11572913558601</v>
      </c>
      <c r="AJ2274" s="125">
        <v>184.58151071314001</v>
      </c>
      <c r="AK2274" s="125">
        <v>208.467735986685</v>
      </c>
      <c r="AL2274" s="125">
        <v>194.07643873929101</v>
      </c>
      <c r="AM2274" s="125">
        <v>167.242482066885</v>
      </c>
      <c r="AN2274" s="125">
        <v>162.78824073587</v>
      </c>
      <c r="AO2274" s="125">
        <v>158.94344208829401</v>
      </c>
      <c r="AP2274" s="125">
        <v>185.61560125277501</v>
      </c>
      <c r="AQ2274" s="125">
        <v>172.451447109453</v>
      </c>
      <c r="AR2274" s="125">
        <v>151.57865463853199</v>
      </c>
      <c r="AS2274" s="125">
        <v>116.319900557031</v>
      </c>
      <c r="AT2274" s="125">
        <v>125.190267459586</v>
      </c>
      <c r="AU2274" s="125">
        <v>104.358472737472</v>
      </c>
      <c r="AV2274" s="125">
        <v>88.542407283924902</v>
      </c>
    </row>
    <row r="2275" spans="1:48" ht="12.75">
      <c r="A2275" s="76" t="s">
        <v>5708</v>
      </c>
      <c r="B2275" s="125" t="s">
        <v>5709</v>
      </c>
      <c r="C2275" s="210" t="s">
        <v>126</v>
      </c>
      <c r="D2275" s="210" t="s">
        <v>84</v>
      </c>
      <c r="E2275" s="210" t="s">
        <v>81</v>
      </c>
      <c r="F2275" s="210" t="s">
        <v>801</v>
      </c>
      <c r="G2275" s="210" t="s">
        <v>801</v>
      </c>
      <c r="H2275" s="125">
        <v>2613.4437614953799</v>
      </c>
      <c r="I2275" s="125">
        <v>2610.2902407468</v>
      </c>
      <c r="J2275" s="127">
        <v>5223.7340022421804</v>
      </c>
      <c r="K2275" s="128">
        <v>18.367082927574401</v>
      </c>
      <c r="L2275" s="125">
        <v>90.191719103661796</v>
      </c>
      <c r="M2275" s="125">
        <v>124.755175661978</v>
      </c>
      <c r="N2275" s="125">
        <v>141.27845292740901</v>
      </c>
      <c r="O2275" s="125">
        <v>123.13729295965</v>
      </c>
      <c r="P2275" s="125">
        <v>143.92433659052799</v>
      </c>
      <c r="Q2275" s="125">
        <v>141.587762812172</v>
      </c>
      <c r="R2275" s="125">
        <v>172.726463538166</v>
      </c>
      <c r="S2275" s="125">
        <v>153.96136793357601</v>
      </c>
      <c r="T2275" s="125">
        <v>157.97738941497599</v>
      </c>
      <c r="U2275" s="125">
        <v>159.68084975843999</v>
      </c>
      <c r="V2275" s="125">
        <v>158.628116282409</v>
      </c>
      <c r="W2275" s="125">
        <v>174.01258962506</v>
      </c>
      <c r="X2275" s="125">
        <v>195.934495691904</v>
      </c>
      <c r="Y2275" s="125">
        <v>215.60816189834401</v>
      </c>
      <c r="Z2275" s="125">
        <v>146.671527968867</v>
      </c>
      <c r="AA2275" s="125">
        <v>135.60987248626699</v>
      </c>
      <c r="AB2275" s="125">
        <v>104.323766466683</v>
      </c>
      <c r="AC2275" s="294">
        <v>55.067337447718202</v>
      </c>
      <c r="AD2275" s="125">
        <v>16.366690444534498</v>
      </c>
      <c r="AE2275" s="125">
        <v>101.4430882138</v>
      </c>
      <c r="AF2275" s="125">
        <v>143.364094221252</v>
      </c>
      <c r="AG2275" s="125">
        <v>129.458915833426</v>
      </c>
      <c r="AH2275" s="125">
        <v>138.749923605692</v>
      </c>
      <c r="AI2275" s="125">
        <v>135.11241781925401</v>
      </c>
      <c r="AJ2275" s="125">
        <v>137.42223406376701</v>
      </c>
      <c r="AK2275" s="125">
        <v>156.83278167279099</v>
      </c>
      <c r="AL2275" s="125">
        <v>152.339297709568</v>
      </c>
      <c r="AM2275" s="125">
        <v>161.16761332632399</v>
      </c>
      <c r="AN2275" s="125">
        <v>151.32475286709499</v>
      </c>
      <c r="AO2275" s="125">
        <v>148.24436331121399</v>
      </c>
      <c r="AP2275" s="125">
        <v>179.08706556361199</v>
      </c>
      <c r="AQ2275" s="125">
        <v>193.253168566461</v>
      </c>
      <c r="AR2275" s="125">
        <v>192.57084032533001</v>
      </c>
      <c r="AS2275" s="125">
        <v>158.99369566352101</v>
      </c>
      <c r="AT2275" s="125">
        <v>124.85484305800399</v>
      </c>
      <c r="AU2275" s="125">
        <v>109.02341673724899</v>
      </c>
      <c r="AV2275" s="125">
        <v>80.681037743902607</v>
      </c>
    </row>
    <row r="2276" spans="1:48" ht="12.75">
      <c r="A2276" s="76" t="s">
        <v>5710</v>
      </c>
      <c r="B2276" s="125" t="s">
        <v>5711</v>
      </c>
      <c r="C2276" s="210" t="s">
        <v>124</v>
      </c>
      <c r="D2276" s="210" t="s">
        <v>84</v>
      </c>
      <c r="E2276" s="210" t="s">
        <v>81</v>
      </c>
      <c r="F2276" s="210" t="s">
        <v>781</v>
      </c>
      <c r="G2276" s="210" t="s">
        <v>781</v>
      </c>
      <c r="H2276" s="125">
        <v>2569.7877176841098</v>
      </c>
      <c r="I2276" s="125">
        <v>2597.21840810605</v>
      </c>
      <c r="J2276" s="127">
        <v>5167.0061257901598</v>
      </c>
      <c r="K2276" s="128">
        <v>21.660859245026401</v>
      </c>
      <c r="L2276" s="125">
        <v>110.408631223771</v>
      </c>
      <c r="M2276" s="125">
        <v>145.811280893423</v>
      </c>
      <c r="N2276" s="125">
        <v>164.51146710213499</v>
      </c>
      <c r="O2276" s="125">
        <v>166.98843022465201</v>
      </c>
      <c r="P2276" s="125">
        <v>121.566683173481</v>
      </c>
      <c r="Q2276" s="125">
        <v>159.13454204097701</v>
      </c>
      <c r="R2276" s="125">
        <v>181.87704207324899</v>
      </c>
      <c r="S2276" s="125">
        <v>184.37061606395201</v>
      </c>
      <c r="T2276" s="125">
        <v>169.84588805702401</v>
      </c>
      <c r="U2276" s="125">
        <v>180.95943827046099</v>
      </c>
      <c r="V2276" s="125">
        <v>174.537866617578</v>
      </c>
      <c r="W2276" s="125">
        <v>183.176582470575</v>
      </c>
      <c r="X2276" s="125">
        <v>184.77181453641799</v>
      </c>
      <c r="Y2276" s="125">
        <v>154.14854918176599</v>
      </c>
      <c r="Z2276" s="125">
        <v>99.815125518120098</v>
      </c>
      <c r="AA2276" s="125">
        <v>59.635670763398899</v>
      </c>
      <c r="AB2276" s="125">
        <v>56.910701358063498</v>
      </c>
      <c r="AC2276" s="294">
        <v>49.656528870038002</v>
      </c>
      <c r="AD2276" s="125">
        <v>21.172109559203498</v>
      </c>
      <c r="AE2276" s="125">
        <v>94.215568653929495</v>
      </c>
      <c r="AF2276" s="125">
        <v>145.15248190121699</v>
      </c>
      <c r="AG2276" s="125">
        <v>148.17772001738101</v>
      </c>
      <c r="AH2276" s="125">
        <v>154.46399025023899</v>
      </c>
      <c r="AI2276" s="125">
        <v>112.345593405687</v>
      </c>
      <c r="AJ2276" s="125">
        <v>147.34692746501599</v>
      </c>
      <c r="AK2276" s="125">
        <v>169.26100741301201</v>
      </c>
      <c r="AL2276" s="125">
        <v>190.79287620115599</v>
      </c>
      <c r="AM2276" s="125">
        <v>182.551146643588</v>
      </c>
      <c r="AN2276" s="125">
        <v>166.47342375129099</v>
      </c>
      <c r="AO2276" s="125">
        <v>186.46047828755499</v>
      </c>
      <c r="AP2276" s="125">
        <v>185.099027449836</v>
      </c>
      <c r="AQ2276" s="125">
        <v>200.135044052571</v>
      </c>
      <c r="AR2276" s="125">
        <v>155.16427757920499</v>
      </c>
      <c r="AS2276" s="125">
        <v>104.638698657102</v>
      </c>
      <c r="AT2276" s="125">
        <v>78.911193937716902</v>
      </c>
      <c r="AU2276" s="125">
        <v>75.359709485142801</v>
      </c>
      <c r="AV2276" s="125">
        <v>79.497133395198503</v>
      </c>
    </row>
    <row r="2277" spans="1:48" ht="12.75">
      <c r="A2277" s="76" t="s">
        <v>5712</v>
      </c>
      <c r="B2277" s="125" t="s">
        <v>5713</v>
      </c>
      <c r="C2277" s="210" t="s">
        <v>124</v>
      </c>
      <c r="D2277" s="210" t="s">
        <v>84</v>
      </c>
      <c r="E2277" s="210" t="s">
        <v>81</v>
      </c>
      <c r="F2277" s="210" t="s">
        <v>660</v>
      </c>
      <c r="G2277" s="210" t="s">
        <v>660</v>
      </c>
      <c r="H2277" s="125">
        <v>1688.80968051893</v>
      </c>
      <c r="I2277" s="125">
        <v>1596.62565562788</v>
      </c>
      <c r="J2277" s="127">
        <v>3285.4353361468102</v>
      </c>
      <c r="K2277" s="128">
        <v>13.365094288753101</v>
      </c>
      <c r="L2277" s="125">
        <v>61.131223517823599</v>
      </c>
      <c r="M2277" s="125">
        <v>83.095352387800702</v>
      </c>
      <c r="N2277" s="125">
        <v>89.844709241206004</v>
      </c>
      <c r="O2277" s="125">
        <v>123.62478561136901</v>
      </c>
      <c r="P2277" s="125">
        <v>97.746420485361199</v>
      </c>
      <c r="Q2277" s="125">
        <v>86.280167005093901</v>
      </c>
      <c r="R2277" s="125">
        <v>85.813408937876304</v>
      </c>
      <c r="S2277" s="125">
        <v>91.897120082150295</v>
      </c>
      <c r="T2277" s="125">
        <v>109.92022548348299</v>
      </c>
      <c r="U2277" s="125">
        <v>133.284868889812</v>
      </c>
      <c r="V2277" s="125">
        <v>113.68893390439401</v>
      </c>
      <c r="W2277" s="125">
        <v>124.657164567731</v>
      </c>
      <c r="X2277" s="125">
        <v>111.50550048342301</v>
      </c>
      <c r="Y2277" s="125">
        <v>107.499464351054</v>
      </c>
      <c r="Z2277" s="125">
        <v>84.704334815982605</v>
      </c>
      <c r="AA2277" s="125">
        <v>79.103915576377403</v>
      </c>
      <c r="AB2277" s="125">
        <v>58.234277886375203</v>
      </c>
      <c r="AC2277" s="294">
        <v>33.412713002862397</v>
      </c>
      <c r="AD2277" s="125">
        <v>8.8800417670682705</v>
      </c>
      <c r="AE2277" s="125">
        <v>49.132395767929701</v>
      </c>
      <c r="AF2277" s="125">
        <v>80.197264939599805</v>
      </c>
      <c r="AG2277" s="125">
        <v>93.149789555525999</v>
      </c>
      <c r="AH2277" s="125">
        <v>95.822990259711304</v>
      </c>
      <c r="AI2277" s="125">
        <v>67.1842118467207</v>
      </c>
      <c r="AJ2277" s="125">
        <v>87.691564708486197</v>
      </c>
      <c r="AK2277" s="125">
        <v>76.802229611094006</v>
      </c>
      <c r="AL2277" s="125">
        <v>94.649098664521702</v>
      </c>
      <c r="AM2277" s="125">
        <v>106.33417537336599</v>
      </c>
      <c r="AN2277" s="125">
        <v>121.78488618593499</v>
      </c>
      <c r="AO2277" s="125">
        <v>105.297226892061</v>
      </c>
      <c r="AP2277" s="125">
        <v>113.151086199568</v>
      </c>
      <c r="AQ2277" s="125">
        <v>113.59476465995699</v>
      </c>
      <c r="AR2277" s="125">
        <v>86.997399495497206</v>
      </c>
      <c r="AS2277" s="125">
        <v>95.417119508105401</v>
      </c>
      <c r="AT2277" s="125">
        <v>77.257571533983807</v>
      </c>
      <c r="AU2277" s="125">
        <v>68.572153327870296</v>
      </c>
      <c r="AV2277" s="125">
        <v>54.709685330880099</v>
      </c>
    </row>
    <row r="2278" spans="1:48" ht="12.75">
      <c r="A2278" s="76" t="s">
        <v>5714</v>
      </c>
      <c r="B2278" s="125" t="s">
        <v>5715</v>
      </c>
      <c r="C2278" s="210" t="s">
        <v>126</v>
      </c>
      <c r="D2278" s="210" t="s">
        <v>84</v>
      </c>
      <c r="E2278" s="210" t="s">
        <v>81</v>
      </c>
      <c r="F2278" s="210" t="s">
        <v>801</v>
      </c>
      <c r="G2278" s="210" t="s">
        <v>801</v>
      </c>
      <c r="H2278" s="125">
        <v>1426.71212200891</v>
      </c>
      <c r="I2278" s="125">
        <v>1534.04221139522</v>
      </c>
      <c r="J2278" s="127">
        <v>2960.7543334041302</v>
      </c>
      <c r="K2278" s="128">
        <v>7.2304806094976204</v>
      </c>
      <c r="L2278" s="125">
        <v>40.787337938598597</v>
      </c>
      <c r="M2278" s="125">
        <v>56.106825033164696</v>
      </c>
      <c r="N2278" s="125">
        <v>74.687556401390296</v>
      </c>
      <c r="O2278" s="125">
        <v>69.883952182559895</v>
      </c>
      <c r="P2278" s="125">
        <v>72.388990171273605</v>
      </c>
      <c r="Q2278" s="125">
        <v>61.012057043184001</v>
      </c>
      <c r="R2278" s="125">
        <v>67.798367483559304</v>
      </c>
      <c r="S2278" s="125">
        <v>54.697931608303499</v>
      </c>
      <c r="T2278" s="125">
        <v>83.882609202972304</v>
      </c>
      <c r="U2278" s="125">
        <v>83.659466024258506</v>
      </c>
      <c r="V2278" s="125">
        <v>96.425545903447102</v>
      </c>
      <c r="W2278" s="125">
        <v>111.88802165167699</v>
      </c>
      <c r="X2278" s="125">
        <v>118.83391796476501</v>
      </c>
      <c r="Y2278" s="125">
        <v>112.59746205502</v>
      </c>
      <c r="Z2278" s="125">
        <v>112.641623098392</v>
      </c>
      <c r="AA2278" s="125">
        <v>90.406581657511097</v>
      </c>
      <c r="AB2278" s="125">
        <v>63.933622177676298</v>
      </c>
      <c r="AC2278" s="294">
        <v>47.849773801658102</v>
      </c>
      <c r="AD2278" s="125">
        <v>9.6372390434822393</v>
      </c>
      <c r="AE2278" s="125">
        <v>47.694613248907501</v>
      </c>
      <c r="AF2278" s="125">
        <v>55.545477681876598</v>
      </c>
      <c r="AG2278" s="125">
        <v>58.499917989738002</v>
      </c>
      <c r="AH2278" s="125">
        <v>67.582666003276799</v>
      </c>
      <c r="AI2278" s="125">
        <v>86.280791572038098</v>
      </c>
      <c r="AJ2278" s="125">
        <v>59.629998640535298</v>
      </c>
      <c r="AK2278" s="125">
        <v>59.377697098980001</v>
      </c>
      <c r="AL2278" s="125">
        <v>90.022751559980094</v>
      </c>
      <c r="AM2278" s="125">
        <v>78.049724692622306</v>
      </c>
      <c r="AN2278" s="125">
        <v>76.385553269232801</v>
      </c>
      <c r="AO2278" s="125">
        <v>105.35993771234</v>
      </c>
      <c r="AP2278" s="125">
        <v>119.310268769961</v>
      </c>
      <c r="AQ2278" s="125">
        <v>118.226505039974</v>
      </c>
      <c r="AR2278" s="125">
        <v>135.423186405682</v>
      </c>
      <c r="AS2278" s="125">
        <v>128.572842244502</v>
      </c>
      <c r="AT2278" s="125">
        <v>93.365879112158595</v>
      </c>
      <c r="AU2278" s="125">
        <v>85.300251316655405</v>
      </c>
      <c r="AV2278" s="125">
        <v>59.7769099932773</v>
      </c>
    </row>
    <row r="2279" spans="1:48" ht="12.75">
      <c r="A2279" s="76" t="s">
        <v>5716</v>
      </c>
      <c r="B2279" s="125" t="s">
        <v>5717</v>
      </c>
      <c r="C2279" s="210" t="s">
        <v>124</v>
      </c>
      <c r="D2279" s="210" t="s">
        <v>84</v>
      </c>
      <c r="E2279" s="210" t="s">
        <v>81</v>
      </c>
      <c r="F2279" s="210" t="s">
        <v>660</v>
      </c>
      <c r="G2279" s="210" t="s">
        <v>660</v>
      </c>
      <c r="H2279" s="125">
        <v>4250.3036321581403</v>
      </c>
      <c r="I2279" s="125">
        <v>4494.0710105403195</v>
      </c>
      <c r="J2279" s="127">
        <v>8744.3746426984599</v>
      </c>
      <c r="K2279" s="128">
        <v>37.079987203552903</v>
      </c>
      <c r="L2279" s="125">
        <v>173.11141482379699</v>
      </c>
      <c r="M2279" s="125">
        <v>250.14030844963199</v>
      </c>
      <c r="N2279" s="125">
        <v>296.74236080581301</v>
      </c>
      <c r="O2279" s="125">
        <v>274.44026860447502</v>
      </c>
      <c r="P2279" s="125">
        <v>260.19821791173598</v>
      </c>
      <c r="Q2279" s="125">
        <v>249.126839829278</v>
      </c>
      <c r="R2279" s="125">
        <v>277.69019952237301</v>
      </c>
      <c r="S2279" s="125">
        <v>273.80892389467499</v>
      </c>
      <c r="T2279" s="125">
        <v>254.33179361677099</v>
      </c>
      <c r="U2279" s="125">
        <v>280.19714851703799</v>
      </c>
      <c r="V2279" s="125">
        <v>273.85544553377002</v>
      </c>
      <c r="W2279" s="125">
        <v>293.64428338013602</v>
      </c>
      <c r="X2279" s="125">
        <v>283.54493411519201</v>
      </c>
      <c r="Y2279" s="125">
        <v>244.13429754491801</v>
      </c>
      <c r="Z2279" s="125">
        <v>183.32313941693201</v>
      </c>
      <c r="AA2279" s="125">
        <v>148.77139015203099</v>
      </c>
      <c r="AB2279" s="125">
        <v>110.382811417057</v>
      </c>
      <c r="AC2279" s="294">
        <v>85.779867418958204</v>
      </c>
      <c r="AD2279" s="125">
        <v>30.5506024096386</v>
      </c>
      <c r="AE2279" s="125">
        <v>148.59165397561901</v>
      </c>
      <c r="AF2279" s="125">
        <v>233.686355176251</v>
      </c>
      <c r="AG2279" s="125">
        <v>269.51886246726599</v>
      </c>
      <c r="AH2279" s="125">
        <v>277.63877998531899</v>
      </c>
      <c r="AI2279" s="125">
        <v>244.93885930306999</v>
      </c>
      <c r="AJ2279" s="125">
        <v>261.2592971963</v>
      </c>
      <c r="AK2279" s="125">
        <v>262.58059583252401</v>
      </c>
      <c r="AL2279" s="125">
        <v>289.65815554031502</v>
      </c>
      <c r="AM2279" s="125">
        <v>324.34076002548198</v>
      </c>
      <c r="AN2279" s="125">
        <v>288.85217014035101</v>
      </c>
      <c r="AO2279" s="125">
        <v>298.66980413446402</v>
      </c>
      <c r="AP2279" s="125">
        <v>288.54733282448501</v>
      </c>
      <c r="AQ2279" s="125">
        <v>297.12049892104</v>
      </c>
      <c r="AR2279" s="125">
        <v>281.11777986294697</v>
      </c>
      <c r="AS2279" s="125">
        <v>204.12659727953999</v>
      </c>
      <c r="AT2279" s="125">
        <v>188.60825927327701</v>
      </c>
      <c r="AU2279" s="125">
        <v>150.22513471232401</v>
      </c>
      <c r="AV2279" s="125">
        <v>154.03951148010901</v>
      </c>
    </row>
    <row r="2280" spans="1:48" ht="12.75">
      <c r="A2280" s="76" t="s">
        <v>5718</v>
      </c>
      <c r="B2280" s="125" t="s">
        <v>5719</v>
      </c>
      <c r="C2280" s="210" t="s">
        <v>124</v>
      </c>
      <c r="D2280" s="210" t="s">
        <v>84</v>
      </c>
      <c r="E2280" s="210" t="s">
        <v>81</v>
      </c>
      <c r="F2280" s="210" t="s">
        <v>787</v>
      </c>
      <c r="G2280" s="210" t="s">
        <v>787</v>
      </c>
      <c r="H2280" s="125">
        <v>2113.7125706028901</v>
      </c>
      <c r="I2280" s="125">
        <v>2212.6318646104</v>
      </c>
      <c r="J2280" s="127">
        <v>4326.3444352132801</v>
      </c>
      <c r="K2280" s="128">
        <v>20.489662940927499</v>
      </c>
      <c r="L2280" s="125">
        <v>90.316268091374198</v>
      </c>
      <c r="M2280" s="125">
        <v>114.64973654762601</v>
      </c>
      <c r="N2280" s="125">
        <v>149.696245467446</v>
      </c>
      <c r="O2280" s="125">
        <v>143.941607837482</v>
      </c>
      <c r="P2280" s="125">
        <v>105.69378214759899</v>
      </c>
      <c r="Q2280" s="125">
        <v>105.88705680033</v>
      </c>
      <c r="R2280" s="125">
        <v>139.783528158986</v>
      </c>
      <c r="S2280" s="125">
        <v>137.46100686806699</v>
      </c>
      <c r="T2280" s="125">
        <v>178.07348904671801</v>
      </c>
      <c r="U2280" s="125">
        <v>146.151289239698</v>
      </c>
      <c r="V2280" s="125">
        <v>108.405313251566</v>
      </c>
      <c r="W2280" s="125">
        <v>137.65320712201901</v>
      </c>
      <c r="X2280" s="125">
        <v>142.68906846073</v>
      </c>
      <c r="Y2280" s="125">
        <v>94.448654169871205</v>
      </c>
      <c r="Z2280" s="125">
        <v>82.512114179162793</v>
      </c>
      <c r="AA2280" s="125">
        <v>78.300352869175995</v>
      </c>
      <c r="AB2280" s="125">
        <v>86.456967632250297</v>
      </c>
      <c r="AC2280" s="294">
        <v>51.103219771856303</v>
      </c>
      <c r="AD2280" s="125">
        <v>19.5048638616781</v>
      </c>
      <c r="AE2280" s="125">
        <v>98.209496433584306</v>
      </c>
      <c r="AF2280" s="125">
        <v>119.52668916262201</v>
      </c>
      <c r="AG2280" s="125">
        <v>135.734238720945</v>
      </c>
      <c r="AH2280" s="125">
        <v>103.526174647283</v>
      </c>
      <c r="AI2280" s="125">
        <v>137.31838238512699</v>
      </c>
      <c r="AJ2280" s="125">
        <v>129.45278173373299</v>
      </c>
      <c r="AK2280" s="125">
        <v>157.02721195473001</v>
      </c>
      <c r="AL2280" s="125">
        <v>143.16637351729301</v>
      </c>
      <c r="AM2280" s="125">
        <v>167.00024837503199</v>
      </c>
      <c r="AN2280" s="125">
        <v>142.110091789465</v>
      </c>
      <c r="AO2280" s="125">
        <v>132.812734934253</v>
      </c>
      <c r="AP2280" s="125">
        <v>142.065786644361</v>
      </c>
      <c r="AQ2280" s="125">
        <v>127.594161851248</v>
      </c>
      <c r="AR2280" s="125">
        <v>86.234066252680506</v>
      </c>
      <c r="AS2280" s="125">
        <v>92.588430428065095</v>
      </c>
      <c r="AT2280" s="125">
        <v>86.861781166573806</v>
      </c>
      <c r="AU2280" s="125">
        <v>100.01918553325601</v>
      </c>
      <c r="AV2280" s="125">
        <v>91.879165218467406</v>
      </c>
    </row>
    <row r="2281" spans="1:48" ht="12.75">
      <c r="A2281" s="76" t="s">
        <v>5720</v>
      </c>
      <c r="B2281" s="125" t="s">
        <v>5721</v>
      </c>
      <c r="C2281" s="210" t="s">
        <v>123</v>
      </c>
      <c r="D2281" s="210" t="s">
        <v>84</v>
      </c>
      <c r="E2281" s="210" t="s">
        <v>81</v>
      </c>
      <c r="F2281" s="210" t="s">
        <v>795</v>
      </c>
      <c r="G2281" s="210" t="s">
        <v>795</v>
      </c>
      <c r="H2281" s="125">
        <v>2057.8788163099298</v>
      </c>
      <c r="I2281" s="125">
        <v>1939.3229670866699</v>
      </c>
      <c r="J2281" s="127">
        <v>3997.2017833966001</v>
      </c>
      <c r="K2281" s="128">
        <v>18.643227346304201</v>
      </c>
      <c r="L2281" s="125">
        <v>92.407281190450604</v>
      </c>
      <c r="M2281" s="125">
        <v>140.84440245446501</v>
      </c>
      <c r="N2281" s="125">
        <v>153.95861739096901</v>
      </c>
      <c r="O2281" s="125">
        <v>126.547489079155</v>
      </c>
      <c r="P2281" s="125">
        <v>84.756962845232493</v>
      </c>
      <c r="Q2281" s="125">
        <v>119.172539705183</v>
      </c>
      <c r="R2281" s="125">
        <v>135.51916816941599</v>
      </c>
      <c r="S2281" s="125">
        <v>166.89728959541199</v>
      </c>
      <c r="T2281" s="125">
        <v>155.44240110680201</v>
      </c>
      <c r="U2281" s="125">
        <v>161.09304911231899</v>
      </c>
      <c r="V2281" s="125">
        <v>113.599895970204</v>
      </c>
      <c r="W2281" s="125">
        <v>117.141278084193</v>
      </c>
      <c r="X2281" s="125">
        <v>124.95428271260501</v>
      </c>
      <c r="Y2281" s="125">
        <v>118.847234880255</v>
      </c>
      <c r="Z2281" s="125">
        <v>96.973741578701294</v>
      </c>
      <c r="AA2281" s="125">
        <v>63.478315179374398</v>
      </c>
      <c r="AB2281" s="125">
        <v>43.395225252150901</v>
      </c>
      <c r="AC2281" s="294">
        <v>24.206414656743501</v>
      </c>
      <c r="AD2281" s="125">
        <v>17.8292956213152</v>
      </c>
      <c r="AE2281" s="125">
        <v>89.181671866627894</v>
      </c>
      <c r="AF2281" s="125">
        <v>131.66775978490699</v>
      </c>
      <c r="AG2281" s="125">
        <v>130.391846006115</v>
      </c>
      <c r="AH2281" s="125">
        <v>117.106969057922</v>
      </c>
      <c r="AI2281" s="125">
        <v>78.347450111428699</v>
      </c>
      <c r="AJ2281" s="125">
        <v>112.960263468905</v>
      </c>
      <c r="AK2281" s="125">
        <v>139.106316548194</v>
      </c>
      <c r="AL2281" s="125">
        <v>191.35196826884399</v>
      </c>
      <c r="AM2281" s="125">
        <v>184.802556276952</v>
      </c>
      <c r="AN2281" s="125">
        <v>127.418830757926</v>
      </c>
      <c r="AO2281" s="125">
        <v>97.711920815827696</v>
      </c>
      <c r="AP2281" s="125">
        <v>89.607888500208105</v>
      </c>
      <c r="AQ2281" s="125">
        <v>108.83306440753999</v>
      </c>
      <c r="AR2281" s="125">
        <v>103.677937848806</v>
      </c>
      <c r="AS2281" s="125">
        <v>77.172795309995905</v>
      </c>
      <c r="AT2281" s="125">
        <v>46.238207854141798</v>
      </c>
      <c r="AU2281" s="125">
        <v>41.460721444835798</v>
      </c>
      <c r="AV2281" s="125">
        <v>54.455503136172801</v>
      </c>
    </row>
    <row r="2282" spans="1:48" ht="12.75">
      <c r="A2282" s="76" t="s">
        <v>5722</v>
      </c>
      <c r="B2282" s="125" t="s">
        <v>5723</v>
      </c>
      <c r="C2282" s="210" t="s">
        <v>124</v>
      </c>
      <c r="D2282" s="210" t="s">
        <v>84</v>
      </c>
      <c r="E2282" s="210" t="s">
        <v>81</v>
      </c>
      <c r="F2282" s="210" t="s">
        <v>662</v>
      </c>
      <c r="G2282" s="210" t="s">
        <v>662</v>
      </c>
      <c r="H2282" s="125">
        <v>1297.2122980379399</v>
      </c>
      <c r="I2282" s="125">
        <v>1148.99700825943</v>
      </c>
      <c r="J2282" s="127">
        <v>2446.20930629738</v>
      </c>
      <c r="K2282" s="128">
        <v>7.76861119012713</v>
      </c>
      <c r="L2282" s="125">
        <v>33.082384885642703</v>
      </c>
      <c r="M2282" s="125">
        <v>69.318291683264206</v>
      </c>
      <c r="N2282" s="125">
        <v>76.871175736108597</v>
      </c>
      <c r="O2282" s="125">
        <v>86.009276216600099</v>
      </c>
      <c r="P2282" s="125">
        <v>86.386530683461103</v>
      </c>
      <c r="Q2282" s="125">
        <v>66.208380430238407</v>
      </c>
      <c r="R2282" s="125">
        <v>93.284754091014804</v>
      </c>
      <c r="S2282" s="125">
        <v>105.098596584755</v>
      </c>
      <c r="T2282" s="125">
        <v>95.527792044637593</v>
      </c>
      <c r="U2282" s="125">
        <v>120.292256235415</v>
      </c>
      <c r="V2282" s="125">
        <v>91.072264255292396</v>
      </c>
      <c r="W2282" s="125">
        <v>90.458120368822904</v>
      </c>
      <c r="X2282" s="125">
        <v>65.783849343124899</v>
      </c>
      <c r="Y2282" s="125">
        <v>76.506273084561798</v>
      </c>
      <c r="Z2282" s="125">
        <v>39.460417258401101</v>
      </c>
      <c r="AA2282" s="125">
        <v>42.1392676434793</v>
      </c>
      <c r="AB2282" s="125">
        <v>32.520326099609399</v>
      </c>
      <c r="AC2282" s="294">
        <v>19.423730203387599</v>
      </c>
      <c r="AD2282" s="125">
        <v>8.2655740540381402</v>
      </c>
      <c r="AE2282" s="125">
        <v>39.949227742819197</v>
      </c>
      <c r="AF2282" s="125">
        <v>67.210795073773298</v>
      </c>
      <c r="AG2282" s="125">
        <v>63.329825476908702</v>
      </c>
      <c r="AH2282" s="125">
        <v>75.274454357010498</v>
      </c>
      <c r="AI2282" s="125">
        <v>52.515619204339202</v>
      </c>
      <c r="AJ2282" s="125">
        <v>61.582203484795201</v>
      </c>
      <c r="AK2282" s="125">
        <v>77.639051965526704</v>
      </c>
      <c r="AL2282" s="125">
        <v>96.151832850827404</v>
      </c>
      <c r="AM2282" s="125">
        <v>105.580134567424</v>
      </c>
      <c r="AN2282" s="125">
        <v>91.457069603795702</v>
      </c>
      <c r="AO2282" s="125">
        <v>76.174139258082604</v>
      </c>
      <c r="AP2282" s="125">
        <v>66.828152211606493</v>
      </c>
      <c r="AQ2282" s="125">
        <v>69.807932113271804</v>
      </c>
      <c r="AR2282" s="125">
        <v>44.229637827656802</v>
      </c>
      <c r="AS2282" s="125">
        <v>51.039163726368997</v>
      </c>
      <c r="AT2282" s="125">
        <v>43.300576379390797</v>
      </c>
      <c r="AU2282" s="125">
        <v>38.0133889951924</v>
      </c>
      <c r="AV2282" s="125">
        <v>20.648229366607001</v>
      </c>
    </row>
    <row r="2283" spans="1:48" ht="12.75">
      <c r="A2283" s="76" t="s">
        <v>5724</v>
      </c>
      <c r="B2283" s="125" t="s">
        <v>5725</v>
      </c>
      <c r="C2283" s="210" t="s">
        <v>124</v>
      </c>
      <c r="D2283" s="210" t="s">
        <v>84</v>
      </c>
      <c r="E2283" s="210" t="s">
        <v>81</v>
      </c>
      <c r="F2283" s="210" t="s">
        <v>662</v>
      </c>
      <c r="G2283" s="210" t="s">
        <v>662</v>
      </c>
      <c r="H2283" s="125">
        <v>2731.4897684879802</v>
      </c>
      <c r="I2283" s="125">
        <v>2910.6119249951698</v>
      </c>
      <c r="J2283" s="127">
        <v>5642.1016934831596</v>
      </c>
      <c r="K2283" s="128">
        <v>38.5124767510558</v>
      </c>
      <c r="L2283" s="125">
        <v>168.62380645594601</v>
      </c>
      <c r="M2283" s="125">
        <v>207.954875049793</v>
      </c>
      <c r="N2283" s="125">
        <v>200.62714184574901</v>
      </c>
      <c r="O2283" s="125">
        <v>197.43621913601601</v>
      </c>
      <c r="P2283" s="125">
        <v>163.47664283651901</v>
      </c>
      <c r="Q2283" s="125">
        <v>177.577671166459</v>
      </c>
      <c r="R2283" s="125">
        <v>223.21402519846299</v>
      </c>
      <c r="S2283" s="125">
        <v>247.77939867751601</v>
      </c>
      <c r="T2283" s="125">
        <v>220.353141128988</v>
      </c>
      <c r="U2283" s="125">
        <v>202.894113006146</v>
      </c>
      <c r="V2283" s="125">
        <v>145.57029472720899</v>
      </c>
      <c r="W2283" s="125">
        <v>158.28135553284599</v>
      </c>
      <c r="X2283" s="125">
        <v>136.847718173001</v>
      </c>
      <c r="Y2283" s="125">
        <v>80.012436010881402</v>
      </c>
      <c r="Z2283" s="125">
        <v>75.403710369857805</v>
      </c>
      <c r="AA2283" s="125">
        <v>41.026434871204302</v>
      </c>
      <c r="AB2283" s="125">
        <v>25.618906412875599</v>
      </c>
      <c r="AC2283" s="294">
        <v>20.279401137457501</v>
      </c>
      <c r="AD2283" s="125">
        <v>46.2045589620732</v>
      </c>
      <c r="AE2283" s="125">
        <v>178.789166783437</v>
      </c>
      <c r="AF2283" s="125">
        <v>191.52312344759099</v>
      </c>
      <c r="AG2283" s="125">
        <v>196.584571740738</v>
      </c>
      <c r="AH2283" s="125">
        <v>174.68719742962099</v>
      </c>
      <c r="AI2283" s="125">
        <v>154.773755608828</v>
      </c>
      <c r="AJ2283" s="125">
        <v>228.00274266086399</v>
      </c>
      <c r="AK2283" s="125">
        <v>266.67678537481203</v>
      </c>
      <c r="AL2283" s="125">
        <v>249.20123843339999</v>
      </c>
      <c r="AM2283" s="125">
        <v>247.004281206477</v>
      </c>
      <c r="AN2283" s="125">
        <v>204.28677475278201</v>
      </c>
      <c r="AO2283" s="125">
        <v>171.22693424138299</v>
      </c>
      <c r="AP2283" s="125">
        <v>169.43959374923199</v>
      </c>
      <c r="AQ2283" s="125">
        <v>130.135774680297</v>
      </c>
      <c r="AR2283" s="125">
        <v>87.169244552006901</v>
      </c>
      <c r="AS2283" s="125">
        <v>81.415698266740307</v>
      </c>
      <c r="AT2283" s="125">
        <v>46.2171955137539</v>
      </c>
      <c r="AU2283" s="125">
        <v>55.338526070749303</v>
      </c>
      <c r="AV2283" s="125">
        <v>31.934761520387902</v>
      </c>
    </row>
    <row r="2284" spans="1:48" ht="12.75">
      <c r="A2284" s="76" t="s">
        <v>5726</v>
      </c>
      <c r="B2284" s="125" t="s">
        <v>5727</v>
      </c>
      <c r="C2284" s="210" t="s">
        <v>126</v>
      </c>
      <c r="D2284" s="210" t="s">
        <v>84</v>
      </c>
      <c r="E2284" s="210" t="s">
        <v>81</v>
      </c>
      <c r="F2284" s="210" t="s">
        <v>801</v>
      </c>
      <c r="G2284" s="210" t="s">
        <v>801</v>
      </c>
      <c r="H2284" s="125">
        <v>2415.73452353535</v>
      </c>
      <c r="I2284" s="125">
        <v>2484.30888696595</v>
      </c>
      <c r="J2284" s="127">
        <v>4900.0434105012901</v>
      </c>
      <c r="K2284" s="128">
        <v>29.836121135743099</v>
      </c>
      <c r="L2284" s="125">
        <v>125.07022740125601</v>
      </c>
      <c r="M2284" s="125">
        <v>119.804573453169</v>
      </c>
      <c r="N2284" s="125">
        <v>137.64321788132301</v>
      </c>
      <c r="O2284" s="125">
        <v>98.456757948340694</v>
      </c>
      <c r="P2284" s="125">
        <v>81.352249567480897</v>
      </c>
      <c r="Q2284" s="125">
        <v>107.019790275476</v>
      </c>
      <c r="R2284" s="125">
        <v>197.53704782694001</v>
      </c>
      <c r="S2284" s="125">
        <v>184.186912558573</v>
      </c>
      <c r="T2284" s="125">
        <v>183.77334993322901</v>
      </c>
      <c r="U2284" s="125">
        <v>152.40220663495401</v>
      </c>
      <c r="V2284" s="125">
        <v>143.75191295757699</v>
      </c>
      <c r="W2284" s="125">
        <v>145.86114868205101</v>
      </c>
      <c r="X2284" s="125">
        <v>168.34805045008301</v>
      </c>
      <c r="Y2284" s="125">
        <v>164.572751300785</v>
      </c>
      <c r="Z2284" s="125">
        <v>120.467621892894</v>
      </c>
      <c r="AA2284" s="125">
        <v>103.396896131555</v>
      </c>
      <c r="AB2284" s="125">
        <v>89.2559406179343</v>
      </c>
      <c r="AC2284" s="294">
        <v>62.997746885981897</v>
      </c>
      <c r="AD2284" s="125">
        <v>27.914761367327898</v>
      </c>
      <c r="AE2284" s="125">
        <v>134.33028294117699</v>
      </c>
      <c r="AF2284" s="125">
        <v>126.659906772396</v>
      </c>
      <c r="AG2284" s="125">
        <v>121.785442810795</v>
      </c>
      <c r="AH2284" s="125">
        <v>108.58689673489</v>
      </c>
      <c r="AI2284" s="125">
        <v>93.840135848742406</v>
      </c>
      <c r="AJ2284" s="125">
        <v>146.101533057268</v>
      </c>
      <c r="AK2284" s="125">
        <v>196.47274012391</v>
      </c>
      <c r="AL2284" s="125">
        <v>229.89874003963001</v>
      </c>
      <c r="AM2284" s="125">
        <v>165.12999604389501</v>
      </c>
      <c r="AN2284" s="125">
        <v>130.262227527769</v>
      </c>
      <c r="AO2284" s="125">
        <v>125.490936060013</v>
      </c>
      <c r="AP2284" s="125">
        <v>159.86440499360501</v>
      </c>
      <c r="AQ2284" s="125">
        <v>162.83695362328999</v>
      </c>
      <c r="AR2284" s="125">
        <v>160.64633658845801</v>
      </c>
      <c r="AS2284" s="125">
        <v>123.29392944531899</v>
      </c>
      <c r="AT2284" s="125">
        <v>101.51337327996499</v>
      </c>
      <c r="AU2284" s="125">
        <v>88.910298228484805</v>
      </c>
      <c r="AV2284" s="125">
        <v>80.769991479011594</v>
      </c>
    </row>
    <row r="2285" spans="1:48" ht="12.75">
      <c r="A2285" s="76" t="s">
        <v>5728</v>
      </c>
      <c r="B2285" s="125" t="s">
        <v>5729</v>
      </c>
      <c r="C2285" s="210" t="s">
        <v>124</v>
      </c>
      <c r="D2285" s="210" t="s">
        <v>84</v>
      </c>
      <c r="E2285" s="210" t="s">
        <v>81</v>
      </c>
      <c r="F2285" s="210" t="s">
        <v>783</v>
      </c>
      <c r="G2285" s="210" t="s">
        <v>783</v>
      </c>
      <c r="H2285" s="125">
        <v>1341.7566977704601</v>
      </c>
      <c r="I2285" s="125">
        <v>1264.36915618994</v>
      </c>
      <c r="J2285" s="127">
        <v>2606.1258539604</v>
      </c>
      <c r="K2285" s="128">
        <v>14.2178502573963</v>
      </c>
      <c r="L2285" s="125">
        <v>68.810618925151502</v>
      </c>
      <c r="M2285" s="125">
        <v>101.058480593421</v>
      </c>
      <c r="N2285" s="125">
        <v>84.865498274211006</v>
      </c>
      <c r="O2285" s="125">
        <v>67.0498655700477</v>
      </c>
      <c r="P2285" s="125">
        <v>47.734637821036898</v>
      </c>
      <c r="Q2285" s="125">
        <v>79.070418858547001</v>
      </c>
      <c r="R2285" s="125">
        <v>123.194113604503</v>
      </c>
      <c r="S2285" s="125">
        <v>111.75530549287301</v>
      </c>
      <c r="T2285" s="125">
        <v>131.69076267486301</v>
      </c>
      <c r="U2285" s="125">
        <v>97.275849061300207</v>
      </c>
      <c r="V2285" s="125">
        <v>61.922355533690698</v>
      </c>
      <c r="W2285" s="125">
        <v>77.615818316140405</v>
      </c>
      <c r="X2285" s="125">
        <v>85.572497251870999</v>
      </c>
      <c r="Y2285" s="125">
        <v>67.705696363477202</v>
      </c>
      <c r="Z2285" s="125">
        <v>46.627526807813403</v>
      </c>
      <c r="AA2285" s="125">
        <v>37.766492727729499</v>
      </c>
      <c r="AB2285" s="125">
        <v>23.9119378067968</v>
      </c>
      <c r="AC2285" s="294">
        <v>13.9109718295931</v>
      </c>
      <c r="AD2285" s="125">
        <v>14.3803403888763</v>
      </c>
      <c r="AE2285" s="125">
        <v>72.891988771612503</v>
      </c>
      <c r="AF2285" s="125">
        <v>90.920288026374394</v>
      </c>
      <c r="AG2285" s="125">
        <v>67.831157369761996</v>
      </c>
      <c r="AH2285" s="125">
        <v>49.758321307078504</v>
      </c>
      <c r="AI2285" s="125">
        <v>53.480155251083097</v>
      </c>
      <c r="AJ2285" s="125">
        <v>81.015223032923402</v>
      </c>
      <c r="AK2285" s="125">
        <v>121.642982690031</v>
      </c>
      <c r="AL2285" s="125">
        <v>144.91034441795401</v>
      </c>
      <c r="AM2285" s="125">
        <v>94.618824695811497</v>
      </c>
      <c r="AN2285" s="125">
        <v>76.148571834266406</v>
      </c>
      <c r="AO2285" s="125">
        <v>55.056626671811799</v>
      </c>
      <c r="AP2285" s="125">
        <v>67.581522227593993</v>
      </c>
      <c r="AQ2285" s="125">
        <v>68.593606306553497</v>
      </c>
      <c r="AR2285" s="125">
        <v>50.599193743967497</v>
      </c>
      <c r="AS2285" s="125">
        <v>42.4640086536685</v>
      </c>
      <c r="AT2285" s="125">
        <v>46.4630972428021</v>
      </c>
      <c r="AU2285" s="125">
        <v>38.881569500179403</v>
      </c>
      <c r="AV2285" s="125">
        <v>27.131334057585001</v>
      </c>
    </row>
    <row r="2286" spans="1:48" ht="12.75">
      <c r="A2286" s="76" t="s">
        <v>5730</v>
      </c>
      <c r="B2286" s="125" t="s">
        <v>3938</v>
      </c>
      <c r="C2286" s="210" t="s">
        <v>126</v>
      </c>
      <c r="D2286" s="210" t="s">
        <v>84</v>
      </c>
      <c r="E2286" s="210" t="s">
        <v>81</v>
      </c>
      <c r="F2286" s="210" t="s">
        <v>791</v>
      </c>
      <c r="G2286" s="210" t="s">
        <v>791</v>
      </c>
      <c r="H2286" s="125">
        <v>9023.9032588122791</v>
      </c>
      <c r="I2286" s="125">
        <v>9306.5352921788599</v>
      </c>
      <c r="J2286" s="127">
        <v>18330.438550991101</v>
      </c>
      <c r="K2286" s="128">
        <v>112.634594897886</v>
      </c>
      <c r="L2286" s="125">
        <v>459.49052289359901</v>
      </c>
      <c r="M2286" s="125">
        <v>620.38826599959202</v>
      </c>
      <c r="N2286" s="125">
        <v>674.74943390725798</v>
      </c>
      <c r="O2286" s="125">
        <v>627.613313627396</v>
      </c>
      <c r="P2286" s="125">
        <v>446.06477392659201</v>
      </c>
      <c r="Q2286" s="125">
        <v>493.67608930226697</v>
      </c>
      <c r="R2286" s="125">
        <v>663.89957596436398</v>
      </c>
      <c r="S2286" s="125">
        <v>811.94022509641002</v>
      </c>
      <c r="T2286" s="125">
        <v>798.77235155921301</v>
      </c>
      <c r="U2286" s="125">
        <v>768.72283811845102</v>
      </c>
      <c r="V2286" s="125">
        <v>589.87878837109201</v>
      </c>
      <c r="W2286" s="125">
        <v>493.46700987288602</v>
      </c>
      <c r="X2286" s="125">
        <v>480.63100031202202</v>
      </c>
      <c r="Y2286" s="125">
        <v>303.72472266558498</v>
      </c>
      <c r="Z2286" s="125">
        <v>222.895315725258</v>
      </c>
      <c r="AA2286" s="125">
        <v>196.231557891309</v>
      </c>
      <c r="AB2286" s="125">
        <v>155.23304614497701</v>
      </c>
      <c r="AC2286" s="294">
        <v>103.889832536124</v>
      </c>
      <c r="AD2286" s="125">
        <v>99.710886259212899</v>
      </c>
      <c r="AE2286" s="125">
        <v>450.20464266029302</v>
      </c>
      <c r="AF2286" s="125">
        <v>593.27589616600903</v>
      </c>
      <c r="AG2286" s="125">
        <v>655.90133569331795</v>
      </c>
      <c r="AH2286" s="125">
        <v>542.32801420778605</v>
      </c>
      <c r="AI2286" s="125">
        <v>390.96469501739199</v>
      </c>
      <c r="AJ2286" s="125">
        <v>556.83867252006098</v>
      </c>
      <c r="AK2286" s="125">
        <v>791.02573582540697</v>
      </c>
      <c r="AL2286" s="125">
        <v>892.24106771521804</v>
      </c>
      <c r="AM2286" s="125">
        <v>888.87376607928502</v>
      </c>
      <c r="AN2286" s="125">
        <v>770.17404579686604</v>
      </c>
      <c r="AO2286" s="125">
        <v>533.31831361232503</v>
      </c>
      <c r="AP2286" s="125">
        <v>524.36423335353004</v>
      </c>
      <c r="AQ2286" s="125">
        <v>440.66835781953699</v>
      </c>
      <c r="AR2286" s="125">
        <v>323.31668328487899</v>
      </c>
      <c r="AS2286" s="125">
        <v>266.063013573013</v>
      </c>
      <c r="AT2286" s="125">
        <v>246.97796390026099</v>
      </c>
      <c r="AU2286" s="125">
        <v>202.18402853254301</v>
      </c>
      <c r="AV2286" s="125">
        <v>138.10394016192399</v>
      </c>
    </row>
    <row r="2287" spans="1:48" ht="12.75">
      <c r="A2287" s="76" t="s">
        <v>5731</v>
      </c>
      <c r="B2287" s="125" t="s">
        <v>5732</v>
      </c>
      <c r="C2287" s="210" t="s">
        <v>124</v>
      </c>
      <c r="D2287" s="210" t="s">
        <v>84</v>
      </c>
      <c r="E2287" s="210" t="s">
        <v>81</v>
      </c>
      <c r="F2287" s="210" t="s">
        <v>781</v>
      </c>
      <c r="G2287" s="210" t="s">
        <v>781</v>
      </c>
      <c r="H2287" s="125">
        <v>2281.3382135325701</v>
      </c>
      <c r="I2287" s="125">
        <v>2265.83313289839</v>
      </c>
      <c r="J2287" s="127">
        <v>4547.1713464309696</v>
      </c>
      <c r="K2287" s="128">
        <v>21.660859245026401</v>
      </c>
      <c r="L2287" s="125">
        <v>88.278444716592006</v>
      </c>
      <c r="M2287" s="125">
        <v>157.882280572648</v>
      </c>
      <c r="N2287" s="125">
        <v>177.64865278004899</v>
      </c>
      <c r="O2287" s="125">
        <v>184.22760560993899</v>
      </c>
      <c r="P2287" s="125">
        <v>142.50847777305799</v>
      </c>
      <c r="Q2287" s="125">
        <v>135.97848016140799</v>
      </c>
      <c r="R2287" s="125">
        <v>128.58093805897499</v>
      </c>
      <c r="S2287" s="125">
        <v>167.011312186445</v>
      </c>
      <c r="T2287" s="125">
        <v>172.007235519044</v>
      </c>
      <c r="U2287" s="125">
        <v>157.97907503283099</v>
      </c>
      <c r="V2287" s="125">
        <v>145.278717305622</v>
      </c>
      <c r="W2287" s="125">
        <v>138.986122886234</v>
      </c>
      <c r="X2287" s="125">
        <v>154.88476066439799</v>
      </c>
      <c r="Y2287" s="125">
        <v>112.227877596987</v>
      </c>
      <c r="Z2287" s="125">
        <v>91.893290159539106</v>
      </c>
      <c r="AA2287" s="125">
        <v>52.566183971024103</v>
      </c>
      <c r="AB2287" s="125">
        <v>32.566161189886202</v>
      </c>
      <c r="AC2287" s="294">
        <v>19.1717381028669</v>
      </c>
      <c r="AD2287" s="125">
        <v>17.561362192517599</v>
      </c>
      <c r="AE2287" s="125">
        <v>99.038891281263801</v>
      </c>
      <c r="AF2287" s="125">
        <v>152.49482534369099</v>
      </c>
      <c r="AG2287" s="125">
        <v>170.47509731365199</v>
      </c>
      <c r="AH2287" s="125">
        <v>160.49910651709399</v>
      </c>
      <c r="AI2287" s="125">
        <v>127.51353393414399</v>
      </c>
      <c r="AJ2287" s="125">
        <v>113.17017842499099</v>
      </c>
      <c r="AK2287" s="125">
        <v>171.30522247838701</v>
      </c>
      <c r="AL2287" s="125">
        <v>187.110908414818</v>
      </c>
      <c r="AM2287" s="125">
        <v>185.423141084392</v>
      </c>
      <c r="AN2287" s="125">
        <v>156.53602444653899</v>
      </c>
      <c r="AO2287" s="125">
        <v>115.171425416357</v>
      </c>
      <c r="AP2287" s="125">
        <v>130.45457543312301</v>
      </c>
      <c r="AQ2287" s="125">
        <v>125.45152656544801</v>
      </c>
      <c r="AR2287" s="125">
        <v>125.964283246118</v>
      </c>
      <c r="AS2287" s="125">
        <v>91.892585569652098</v>
      </c>
      <c r="AT2287" s="125">
        <v>67.136678438205905</v>
      </c>
      <c r="AU2287" s="125">
        <v>43.5249291624717</v>
      </c>
      <c r="AV2287" s="125">
        <v>25.108837635528399</v>
      </c>
    </row>
    <row r="2288" spans="1:48" ht="12.75">
      <c r="A2288" s="76" t="s">
        <v>5733</v>
      </c>
      <c r="B2288" s="125" t="s">
        <v>5734</v>
      </c>
      <c r="C2288" s="210" t="s">
        <v>124</v>
      </c>
      <c r="D2288" s="210" t="s">
        <v>84</v>
      </c>
      <c r="E2288" s="210" t="s">
        <v>81</v>
      </c>
      <c r="F2288" s="210" t="s">
        <v>662</v>
      </c>
      <c r="G2288" s="210" t="s">
        <v>662</v>
      </c>
      <c r="H2288" s="125">
        <v>4075.1505282765202</v>
      </c>
      <c r="I2288" s="125">
        <v>3746.2192082021302</v>
      </c>
      <c r="J2288" s="127">
        <v>7821.3697364786503</v>
      </c>
      <c r="K2288" s="128">
        <v>49.752169536771603</v>
      </c>
      <c r="L2288" s="125">
        <v>244.58481641181501</v>
      </c>
      <c r="M2288" s="125">
        <v>225.28444797060899</v>
      </c>
      <c r="N2288" s="125">
        <v>245.855225845658</v>
      </c>
      <c r="O2288" s="125">
        <v>227.81760526227799</v>
      </c>
      <c r="P2288" s="125">
        <v>214.95775300016601</v>
      </c>
      <c r="Q2288" s="125">
        <v>276.60021761719099</v>
      </c>
      <c r="R2288" s="125">
        <v>370.821915756463</v>
      </c>
      <c r="S2288" s="125">
        <v>400.90427100992099</v>
      </c>
      <c r="T2288" s="125">
        <v>394.18531289794697</v>
      </c>
      <c r="U2288" s="125">
        <v>307.071081619979</v>
      </c>
      <c r="V2288" s="125">
        <v>255.292996077336</v>
      </c>
      <c r="W2288" s="125">
        <v>204.36533044621601</v>
      </c>
      <c r="X2288" s="125">
        <v>199.51549044197699</v>
      </c>
      <c r="Y2288" s="125">
        <v>142.763762230651</v>
      </c>
      <c r="Z2288" s="125">
        <v>112.63375621800201</v>
      </c>
      <c r="AA2288" s="125">
        <v>83.017324811713607</v>
      </c>
      <c r="AB2288" s="125">
        <v>68.386795077635298</v>
      </c>
      <c r="AC2288" s="294">
        <v>51.340256044196202</v>
      </c>
      <c r="AD2288" s="125">
        <v>48.105640994501996</v>
      </c>
      <c r="AE2288" s="125">
        <v>217.26485743738101</v>
      </c>
      <c r="AF2288" s="125">
        <v>218.21789281884301</v>
      </c>
      <c r="AG2288" s="125">
        <v>209.18289483294001</v>
      </c>
      <c r="AH2288" s="125">
        <v>184.35933402297999</v>
      </c>
      <c r="AI2288" s="125">
        <v>221.84816033516199</v>
      </c>
      <c r="AJ2288" s="125">
        <v>296.43658540737198</v>
      </c>
      <c r="AK2288" s="125">
        <v>366.82225699249398</v>
      </c>
      <c r="AL2288" s="125">
        <v>342.56728508222801</v>
      </c>
      <c r="AM2288" s="125">
        <v>317.982522932476</v>
      </c>
      <c r="AN2288" s="125">
        <v>240.26404458718699</v>
      </c>
      <c r="AO2288" s="125">
        <v>203.13103802155399</v>
      </c>
      <c r="AP2288" s="125">
        <v>185.77899526796199</v>
      </c>
      <c r="AQ2288" s="125">
        <v>180.466431907643</v>
      </c>
      <c r="AR2288" s="125">
        <v>157.66022983983501</v>
      </c>
      <c r="AS2288" s="125">
        <v>109.734202011693</v>
      </c>
      <c r="AT2288" s="125">
        <v>86.227227228735003</v>
      </c>
      <c r="AU2288" s="125">
        <v>73.377051143534999</v>
      </c>
      <c r="AV2288" s="125">
        <v>86.792557337602304</v>
      </c>
    </row>
    <row r="2289" spans="1:48" ht="12.75">
      <c r="A2289" s="76" t="s">
        <v>5735</v>
      </c>
      <c r="B2289" s="125" t="s">
        <v>5736</v>
      </c>
      <c r="C2289" s="210" t="s">
        <v>124</v>
      </c>
      <c r="D2289" s="210" t="s">
        <v>84</v>
      </c>
      <c r="E2289" s="210" t="s">
        <v>81</v>
      </c>
      <c r="F2289" s="210" t="s">
        <v>781</v>
      </c>
      <c r="G2289" s="210" t="s">
        <v>781</v>
      </c>
      <c r="H2289" s="125">
        <v>2111.55917018743</v>
      </c>
      <c r="I2289" s="125">
        <v>2203.5906416051498</v>
      </c>
      <c r="J2289" s="127">
        <v>4315.1498117925803</v>
      </c>
      <c r="K2289" s="128">
        <v>14.9328650855864</v>
      </c>
      <c r="L2289" s="125">
        <v>81.897843497368996</v>
      </c>
      <c r="M2289" s="125">
        <v>135.89867188531801</v>
      </c>
      <c r="N2289" s="125">
        <v>151.120013314326</v>
      </c>
      <c r="O2289" s="125">
        <v>139.114141666351</v>
      </c>
      <c r="P2289" s="125">
        <v>91.1532885267914</v>
      </c>
      <c r="Q2289" s="125">
        <v>131.16134320105999</v>
      </c>
      <c r="R2289" s="125">
        <v>124.248586045545</v>
      </c>
      <c r="S2289" s="125">
        <v>138.709887855343</v>
      </c>
      <c r="T2289" s="125">
        <v>163.99223868072201</v>
      </c>
      <c r="U2289" s="125">
        <v>156.66840792802401</v>
      </c>
      <c r="V2289" s="125">
        <v>138.08127950695899</v>
      </c>
      <c r="W2289" s="125">
        <v>124.889524667573</v>
      </c>
      <c r="X2289" s="125">
        <v>132.66105393904999</v>
      </c>
      <c r="Y2289" s="125">
        <v>127.080274867066</v>
      </c>
      <c r="Z2289" s="125">
        <v>102.895839268679</v>
      </c>
      <c r="AA2289" s="125">
        <v>77.344385203703894</v>
      </c>
      <c r="AB2289" s="125">
        <v>56.910701358063498</v>
      </c>
      <c r="AC2289" s="294">
        <v>22.798823689895698</v>
      </c>
      <c r="AD2289" s="125">
        <v>21.992733960723001</v>
      </c>
      <c r="AE2289" s="125">
        <v>84.729700820172098</v>
      </c>
      <c r="AF2289" s="125">
        <v>109.005560338268</v>
      </c>
      <c r="AG2289" s="125">
        <v>146.680134975095</v>
      </c>
      <c r="AH2289" s="125">
        <v>150.44057940566799</v>
      </c>
      <c r="AI2289" s="125">
        <v>136.16868643908199</v>
      </c>
      <c r="AJ2289" s="125">
        <v>114.298655987633</v>
      </c>
      <c r="AK2289" s="125">
        <v>123.38882134600701</v>
      </c>
      <c r="AL2289" s="125">
        <v>142.592570634548</v>
      </c>
      <c r="AM2289" s="125">
        <v>183.089645601238</v>
      </c>
      <c r="AN2289" s="125">
        <v>148.709223224212</v>
      </c>
      <c r="AO2289" s="125">
        <v>129.50844604934201</v>
      </c>
      <c r="AP2289" s="125">
        <v>125.706382989845</v>
      </c>
      <c r="AQ2289" s="125">
        <v>128.724175084547</v>
      </c>
      <c r="AR2289" s="125">
        <v>149.32427871258801</v>
      </c>
      <c r="AS2289" s="125">
        <v>122.37991011666</v>
      </c>
      <c r="AT2289" s="125">
        <v>100.412483110737</v>
      </c>
      <c r="AU2289" s="125">
        <v>62.521421027147603</v>
      </c>
      <c r="AV2289" s="125">
        <v>23.917231781639</v>
      </c>
    </row>
    <row r="2290" spans="1:48" ht="12.75">
      <c r="A2290" s="76" t="s">
        <v>5737</v>
      </c>
      <c r="B2290" s="125" t="s">
        <v>5738</v>
      </c>
      <c r="C2290" s="210" t="s">
        <v>124</v>
      </c>
      <c r="D2290" s="210" t="s">
        <v>84</v>
      </c>
      <c r="E2290" s="210" t="s">
        <v>81</v>
      </c>
      <c r="F2290" s="210" t="s">
        <v>660</v>
      </c>
      <c r="G2290" s="210" t="s">
        <v>660</v>
      </c>
      <c r="H2290" s="125">
        <v>2274.4825182324798</v>
      </c>
      <c r="I2290" s="125">
        <v>2308.1850707041199</v>
      </c>
      <c r="J2290" s="127">
        <v>4582.6675889366097</v>
      </c>
      <c r="K2290" s="128">
        <v>18.743729795202601</v>
      </c>
      <c r="L2290" s="125">
        <v>76.393946866557499</v>
      </c>
      <c r="M2290" s="125">
        <v>123.711118087632</v>
      </c>
      <c r="N2290" s="125">
        <v>150.09738250177699</v>
      </c>
      <c r="O2290" s="125">
        <v>141.69562175947999</v>
      </c>
      <c r="P2290" s="125">
        <v>115.04134171560599</v>
      </c>
      <c r="Q2290" s="125">
        <v>134.11382629079401</v>
      </c>
      <c r="R2290" s="125">
        <v>148.057177509837</v>
      </c>
      <c r="S2290" s="125">
        <v>156.84117421841901</v>
      </c>
      <c r="T2290" s="125">
        <v>172.54043010012001</v>
      </c>
      <c r="U2290" s="125">
        <v>152.97867537485001</v>
      </c>
      <c r="V2290" s="125">
        <v>140.89720079812301</v>
      </c>
      <c r="W2290" s="125">
        <v>144.57231318516901</v>
      </c>
      <c r="X2290" s="125">
        <v>133.041611315046</v>
      </c>
      <c r="Y2290" s="125">
        <v>143.576174987135</v>
      </c>
      <c r="Z2290" s="125">
        <v>132.18746295718</v>
      </c>
      <c r="AA2290" s="125">
        <v>86.697301694147001</v>
      </c>
      <c r="AB2290" s="125">
        <v>61.067296810577297</v>
      </c>
      <c r="AC2290" s="294">
        <v>42.2287322648314</v>
      </c>
      <c r="AD2290" s="125">
        <v>16.375122891566299</v>
      </c>
      <c r="AE2290" s="125">
        <v>79.312587009494194</v>
      </c>
      <c r="AF2290" s="125">
        <v>117.78482844847299</v>
      </c>
      <c r="AG2290" s="125">
        <v>138.12431349951601</v>
      </c>
      <c r="AH2290" s="125">
        <v>116.081731286965</v>
      </c>
      <c r="AI2290" s="125">
        <v>108.42260275007899</v>
      </c>
      <c r="AJ2290" s="125">
        <v>113.50177322304501</v>
      </c>
      <c r="AK2290" s="125">
        <v>137.956603708909</v>
      </c>
      <c r="AL2290" s="125">
        <v>151.33777798887999</v>
      </c>
      <c r="AM2290" s="125">
        <v>165.14084887944699</v>
      </c>
      <c r="AN2290" s="125">
        <v>145.84116000044099</v>
      </c>
      <c r="AO2290" s="125">
        <v>125.821929071917</v>
      </c>
      <c r="AP2290" s="125">
        <v>154.00449898519801</v>
      </c>
      <c r="AQ2290" s="125">
        <v>152.952465531527</v>
      </c>
      <c r="AR2290" s="125">
        <v>169.42080322361801</v>
      </c>
      <c r="AS2290" s="125">
        <v>133.516235549496</v>
      </c>
      <c r="AT2290" s="125">
        <v>131.91238975225201</v>
      </c>
      <c r="AU2290" s="125">
        <v>78.4849683394999</v>
      </c>
      <c r="AV2290" s="125">
        <v>72.1924305638004</v>
      </c>
    </row>
    <row r="2291" spans="1:48" ht="12.75">
      <c r="A2291" s="76" t="s">
        <v>5739</v>
      </c>
      <c r="B2291" s="125" t="s">
        <v>5740</v>
      </c>
      <c r="C2291" s="210" t="s">
        <v>124</v>
      </c>
      <c r="D2291" s="210" t="s">
        <v>84</v>
      </c>
      <c r="E2291" s="210" t="s">
        <v>81</v>
      </c>
      <c r="F2291" s="210" t="s">
        <v>781</v>
      </c>
      <c r="G2291" s="210" t="s">
        <v>781</v>
      </c>
      <c r="H2291" s="125">
        <v>969.95950150317299</v>
      </c>
      <c r="I2291" s="125">
        <v>907.399973341649</v>
      </c>
      <c r="J2291" s="127">
        <v>1877.3594748448199</v>
      </c>
      <c r="K2291" s="128">
        <v>9.6817476928526993</v>
      </c>
      <c r="L2291" s="125">
        <v>35.375991569869399</v>
      </c>
      <c r="M2291" s="125">
        <v>53.400184011407198</v>
      </c>
      <c r="N2291" s="125">
        <v>66.109708572728096</v>
      </c>
      <c r="O2291" s="125">
        <v>53.9474692405269</v>
      </c>
      <c r="P2291" s="125">
        <v>58.306822308367003</v>
      </c>
      <c r="Q2291" s="125">
        <v>57.129554126235</v>
      </c>
      <c r="R2291" s="125">
        <v>59.1815633532729</v>
      </c>
      <c r="S2291" s="125">
        <v>61.868229933106598</v>
      </c>
      <c r="T2291" s="125">
        <v>74.386375151167499</v>
      </c>
      <c r="U2291" s="125">
        <v>65.970244275325101</v>
      </c>
      <c r="V2291" s="125">
        <v>58.127133526159</v>
      </c>
      <c r="W2291" s="125">
        <v>59.870945243300703</v>
      </c>
      <c r="X2291" s="125">
        <v>56.283027377222197</v>
      </c>
      <c r="Y2291" s="125">
        <v>52.818288516671302</v>
      </c>
      <c r="Z2291" s="125">
        <v>45.858624686896398</v>
      </c>
      <c r="AA2291" s="125">
        <v>39.057164654902103</v>
      </c>
      <c r="AB2291" s="125">
        <v>41.428428005494602</v>
      </c>
      <c r="AC2291" s="294">
        <v>21.157999257668401</v>
      </c>
      <c r="AD2291" s="125">
        <v>5.4981834901807503</v>
      </c>
      <c r="AE2291" s="125">
        <v>30.628098683572698</v>
      </c>
      <c r="AF2291" s="125">
        <v>49.459961870731703</v>
      </c>
      <c r="AG2291" s="125">
        <v>52.831472325119101</v>
      </c>
      <c r="AH2291" s="125">
        <v>46.881482884557101</v>
      </c>
      <c r="AI2291" s="125">
        <v>48.503131859358497</v>
      </c>
      <c r="AJ2291" s="125">
        <v>51.023306939472299</v>
      </c>
      <c r="AK2291" s="125">
        <v>52.658980084048302</v>
      </c>
      <c r="AL2291" s="125">
        <v>60.9198306466849</v>
      </c>
      <c r="AM2291" s="125">
        <v>60.401633083153698</v>
      </c>
      <c r="AN2291" s="125">
        <v>52.061419366489503</v>
      </c>
      <c r="AO2291" s="125">
        <v>60.595694940518101</v>
      </c>
      <c r="AP2291" s="125">
        <v>52.310594714083997</v>
      </c>
      <c r="AQ2291" s="125">
        <v>56.306337341415102</v>
      </c>
      <c r="AR2291" s="125">
        <v>49.864605707272197</v>
      </c>
      <c r="AS2291" s="125">
        <v>50.4677180354416</v>
      </c>
      <c r="AT2291" s="125">
        <v>39.9309656070375</v>
      </c>
      <c r="AU2291" s="125">
        <v>49.265627253445203</v>
      </c>
      <c r="AV2291" s="125">
        <v>37.790928509066497</v>
      </c>
    </row>
    <row r="2292" spans="1:48" ht="12.75">
      <c r="A2292" s="76" t="s">
        <v>5741</v>
      </c>
      <c r="B2292" s="125" t="s">
        <v>5742</v>
      </c>
      <c r="C2292" s="210" t="s">
        <v>124</v>
      </c>
      <c r="D2292" s="210" t="s">
        <v>84</v>
      </c>
      <c r="E2292" s="210" t="s">
        <v>81</v>
      </c>
      <c r="F2292" s="210" t="s">
        <v>662</v>
      </c>
      <c r="G2292" s="210" t="s">
        <v>662</v>
      </c>
      <c r="H2292" s="125">
        <v>2626.4144644234998</v>
      </c>
      <c r="I2292" s="125">
        <v>2787.7064702337302</v>
      </c>
      <c r="J2292" s="127">
        <v>5414.1209346572296</v>
      </c>
      <c r="K2292" s="128">
        <v>41.9009135467495</v>
      </c>
      <c r="L2292" s="125">
        <v>130.64330147801101</v>
      </c>
      <c r="M2292" s="125">
        <v>172.64485322991399</v>
      </c>
      <c r="N2292" s="125">
        <v>179.255629626012</v>
      </c>
      <c r="O2292" s="125">
        <v>186.65296659542801</v>
      </c>
      <c r="P2292" s="125">
        <v>157.33749852398901</v>
      </c>
      <c r="Q2292" s="125">
        <v>156.28160887538101</v>
      </c>
      <c r="R2292" s="125">
        <v>179.18911365413001</v>
      </c>
      <c r="S2292" s="125">
        <v>179.111692771202</v>
      </c>
      <c r="T2292" s="125">
        <v>186.438999343624</v>
      </c>
      <c r="U2292" s="125">
        <v>168.726180781153</v>
      </c>
      <c r="V2292" s="125">
        <v>148.55759417530001</v>
      </c>
      <c r="W2292" s="125">
        <v>144.03277671687499</v>
      </c>
      <c r="X2292" s="125">
        <v>128.538179308606</v>
      </c>
      <c r="Y2292" s="125">
        <v>129.99773311430801</v>
      </c>
      <c r="Z2292" s="125">
        <v>120.525839669682</v>
      </c>
      <c r="AA2292" s="125">
        <v>96.519695781983401</v>
      </c>
      <c r="AB2292" s="125">
        <v>67.863960252882706</v>
      </c>
      <c r="AC2292" s="294">
        <v>52.195926978266201</v>
      </c>
      <c r="AD2292" s="125">
        <v>30.417312518860399</v>
      </c>
      <c r="AE2292" s="125">
        <v>107.486344316233</v>
      </c>
      <c r="AF2292" s="125">
        <v>163.09082470897999</v>
      </c>
      <c r="AG2292" s="125">
        <v>164.961935254271</v>
      </c>
      <c r="AH2292" s="125">
        <v>169.304443151578</v>
      </c>
      <c r="AI2292" s="125">
        <v>152.69392910568601</v>
      </c>
      <c r="AJ2292" s="125">
        <v>167.658787235414</v>
      </c>
      <c r="AK2292" s="125">
        <v>206.28186069672799</v>
      </c>
      <c r="AL2292" s="125">
        <v>213.49252438958899</v>
      </c>
      <c r="AM2292" s="125">
        <v>198.11801721769501</v>
      </c>
      <c r="AN2292" s="125">
        <v>159.493292755987</v>
      </c>
      <c r="AO2292" s="125">
        <v>141.46625862215299</v>
      </c>
      <c r="AP2292" s="125">
        <v>127.529028853689</v>
      </c>
      <c r="AQ2292" s="125">
        <v>162.71280966648999</v>
      </c>
      <c r="AR2292" s="125">
        <v>127.252353833321</v>
      </c>
      <c r="AS2292" s="125">
        <v>115.002760847964</v>
      </c>
      <c r="AT2292" s="125">
        <v>116.365624950487</v>
      </c>
      <c r="AU2292" s="125">
        <v>106.804374442257</v>
      </c>
      <c r="AV2292" s="125">
        <v>157.57398766635299</v>
      </c>
    </row>
    <row r="2293" spans="1:48" ht="12.75">
      <c r="A2293" s="76" t="s">
        <v>5743</v>
      </c>
      <c r="B2293" s="125" t="s">
        <v>5744</v>
      </c>
      <c r="C2293" s="210" t="s">
        <v>124</v>
      </c>
      <c r="D2293" s="210" t="s">
        <v>84</v>
      </c>
      <c r="E2293" s="210" t="s">
        <v>81</v>
      </c>
      <c r="F2293" s="210" t="s">
        <v>660</v>
      </c>
      <c r="G2293" s="210" t="s">
        <v>660</v>
      </c>
      <c r="H2293" s="125">
        <v>1468.84423290122</v>
      </c>
      <c r="I2293" s="125">
        <v>1337.03139892286</v>
      </c>
      <c r="J2293" s="127">
        <v>2805.8756318240798</v>
      </c>
      <c r="K2293" s="128">
        <v>14.831994881421201</v>
      </c>
      <c r="L2293" s="125">
        <v>62.336175361144697</v>
      </c>
      <c r="M2293" s="125">
        <v>79.445369619364598</v>
      </c>
      <c r="N2293" s="125">
        <v>85.816904343841799</v>
      </c>
      <c r="O2293" s="125">
        <v>94.745225038221704</v>
      </c>
      <c r="P2293" s="125">
        <v>77.956212112444803</v>
      </c>
      <c r="Q2293" s="125">
        <v>101.462864321033</v>
      </c>
      <c r="R2293" s="125">
        <v>113.449642183827</v>
      </c>
      <c r="S2293" s="125">
        <v>108.667916670699</v>
      </c>
      <c r="T2293" s="125">
        <v>111.84571305859301</v>
      </c>
      <c r="U2293" s="125">
        <v>96.007306614561003</v>
      </c>
      <c r="V2293" s="125">
        <v>77.308475054987795</v>
      </c>
      <c r="W2293" s="125">
        <v>110.824885611686</v>
      </c>
      <c r="X2293" s="125">
        <v>104.687117903527</v>
      </c>
      <c r="Y2293" s="125">
        <v>80.190764401211297</v>
      </c>
      <c r="Z2293" s="125">
        <v>68.528763690959295</v>
      </c>
      <c r="AA2293" s="125">
        <v>36.639931073121701</v>
      </c>
      <c r="AB2293" s="125">
        <v>25.497170317818298</v>
      </c>
      <c r="AC2293" s="294">
        <v>18.601800642754501</v>
      </c>
      <c r="AD2293" s="125">
        <v>5.05103293172691</v>
      </c>
      <c r="AE2293" s="125">
        <v>43.398955743146999</v>
      </c>
      <c r="AF2293" s="125">
        <v>83.571513855845197</v>
      </c>
      <c r="AG2293" s="125">
        <v>82.070299167864306</v>
      </c>
      <c r="AH2293" s="125">
        <v>75.478769312511204</v>
      </c>
      <c r="AI2293" s="125">
        <v>78.610682659526205</v>
      </c>
      <c r="AJ2293" s="125">
        <v>88.638728323699397</v>
      </c>
      <c r="AK2293" s="125">
        <v>93.647625087123899</v>
      </c>
      <c r="AL2293" s="125">
        <v>112.285576676544</v>
      </c>
      <c r="AM2293" s="125">
        <v>86.7893512359135</v>
      </c>
      <c r="AN2293" s="125">
        <v>87.823087859573903</v>
      </c>
      <c r="AO2293" s="125">
        <v>78.402789552938501</v>
      </c>
      <c r="AP2293" s="125">
        <v>83.154387441615896</v>
      </c>
      <c r="AQ2293" s="125">
        <v>84.485567954069595</v>
      </c>
      <c r="AR2293" s="125">
        <v>81.325644743950605</v>
      </c>
      <c r="AS2293" s="125">
        <v>46.819580379753603</v>
      </c>
      <c r="AT2293" s="125">
        <v>44.903128660652001</v>
      </c>
      <c r="AU2293" s="125">
        <v>41.695139430359298</v>
      </c>
      <c r="AV2293" s="125">
        <v>38.8795379060467</v>
      </c>
    </row>
    <row r="2294" spans="1:48" ht="12.75">
      <c r="A2294" s="76" t="s">
        <v>5745</v>
      </c>
      <c r="B2294" s="125" t="s">
        <v>5746</v>
      </c>
      <c r="C2294" s="210" t="s">
        <v>124</v>
      </c>
      <c r="D2294" s="210" t="s">
        <v>84</v>
      </c>
      <c r="E2294" s="210" t="s">
        <v>81</v>
      </c>
      <c r="F2294" s="210" t="s">
        <v>789</v>
      </c>
      <c r="G2294" s="210" t="s">
        <v>789</v>
      </c>
      <c r="H2294" s="125">
        <v>2625.8793077728801</v>
      </c>
      <c r="I2294" s="125">
        <v>2546.76141448714</v>
      </c>
      <c r="J2294" s="127">
        <v>5172.6407222600201</v>
      </c>
      <c r="K2294" s="128">
        <v>20.8145871908186</v>
      </c>
      <c r="L2294" s="125">
        <v>124.022895298157</v>
      </c>
      <c r="M2294" s="125">
        <v>167.11804798419701</v>
      </c>
      <c r="N2294" s="125">
        <v>185.47226649225701</v>
      </c>
      <c r="O2294" s="125">
        <v>187.40477450492801</v>
      </c>
      <c r="P2294" s="125">
        <v>129.556168581495</v>
      </c>
      <c r="Q2294" s="125">
        <v>133.69521443935901</v>
      </c>
      <c r="R2294" s="125">
        <v>186.74848869525999</v>
      </c>
      <c r="S2294" s="125">
        <v>184.64850934922299</v>
      </c>
      <c r="T2294" s="125">
        <v>227.69491548458799</v>
      </c>
      <c r="U2294" s="125">
        <v>223.85500870367699</v>
      </c>
      <c r="V2294" s="125">
        <v>200.271122896539</v>
      </c>
      <c r="W2294" s="125">
        <v>167.87633236173701</v>
      </c>
      <c r="X2294" s="125">
        <v>135.914862199201</v>
      </c>
      <c r="Y2294" s="125">
        <v>113.76991976974401</v>
      </c>
      <c r="Z2294" s="125">
        <v>79.423134085384007</v>
      </c>
      <c r="AA2294" s="125">
        <v>72.571041444535197</v>
      </c>
      <c r="AB2294" s="125">
        <v>52.355512314927303</v>
      </c>
      <c r="AC2294" s="294">
        <v>32.666505976855497</v>
      </c>
      <c r="AD2294" s="125">
        <v>27.781851666987599</v>
      </c>
      <c r="AE2294" s="125">
        <v>91.4806621092103</v>
      </c>
      <c r="AF2294" s="125">
        <v>153.60911980814899</v>
      </c>
      <c r="AG2294" s="125">
        <v>170.20644969804599</v>
      </c>
      <c r="AH2294" s="125">
        <v>130.419701764557</v>
      </c>
      <c r="AI2294" s="125">
        <v>114.23586134974001</v>
      </c>
      <c r="AJ2294" s="125">
        <v>153.41113847725401</v>
      </c>
      <c r="AK2294" s="125">
        <v>188.35905866621201</v>
      </c>
      <c r="AL2294" s="125">
        <v>226.08677196692901</v>
      </c>
      <c r="AM2294" s="125">
        <v>234.446410355778</v>
      </c>
      <c r="AN2294" s="125">
        <v>223.53534387910699</v>
      </c>
      <c r="AO2294" s="125">
        <v>185.26297346102001</v>
      </c>
      <c r="AP2294" s="125">
        <v>134.276063524965</v>
      </c>
      <c r="AQ2294" s="125">
        <v>109.719957549266</v>
      </c>
      <c r="AR2294" s="125">
        <v>125.596581384149</v>
      </c>
      <c r="AS2294" s="125">
        <v>86.366724687363501</v>
      </c>
      <c r="AT2294" s="125">
        <v>72.446246050235402</v>
      </c>
      <c r="AU2294" s="125">
        <v>69.924059143968506</v>
      </c>
      <c r="AV2294" s="125">
        <v>49.596438944204202</v>
      </c>
    </row>
    <row r="2295" spans="1:48" ht="12.75">
      <c r="A2295" s="76" t="s">
        <v>5747</v>
      </c>
      <c r="B2295" s="125" t="s">
        <v>5748</v>
      </c>
      <c r="C2295" s="210" t="s">
        <v>124</v>
      </c>
      <c r="D2295" s="210" t="s">
        <v>84</v>
      </c>
      <c r="E2295" s="210" t="s">
        <v>81</v>
      </c>
      <c r="F2295" s="210" t="s">
        <v>781</v>
      </c>
      <c r="G2295" s="210" t="s">
        <v>781</v>
      </c>
      <c r="H2295" s="125">
        <v>1770.0142518721</v>
      </c>
      <c r="I2295" s="125">
        <v>1720.08972205278</v>
      </c>
      <c r="J2295" s="127">
        <v>3490.1039739248799</v>
      </c>
      <c r="K2295" s="128">
        <v>18.789154420875199</v>
      </c>
      <c r="L2295" s="125">
        <v>69.298175267004495</v>
      </c>
      <c r="M2295" s="125">
        <v>101.924003913988</v>
      </c>
      <c r="N2295" s="125">
        <v>137.72855952651699</v>
      </c>
      <c r="O2295" s="125">
        <v>136.884198581687</v>
      </c>
      <c r="P2295" s="125">
        <v>105.056554650992</v>
      </c>
      <c r="Q2295" s="125">
        <v>88.060644082155207</v>
      </c>
      <c r="R2295" s="125">
        <v>123.267676155712</v>
      </c>
      <c r="S2295" s="125">
        <v>136.324011966965</v>
      </c>
      <c r="T2295" s="125">
        <v>152.374996072367</v>
      </c>
      <c r="U2295" s="125">
        <v>103.54270127981501</v>
      </c>
      <c r="V2295" s="125">
        <v>103.815216943759</v>
      </c>
      <c r="W2295" s="125">
        <v>118.237197418317</v>
      </c>
      <c r="X2295" s="125">
        <v>107.71260156155201</v>
      </c>
      <c r="Y2295" s="125">
        <v>93.596468003752094</v>
      </c>
      <c r="Z2295" s="125">
        <v>65.399151904729493</v>
      </c>
      <c r="AA2295" s="125">
        <v>50.816311002614498</v>
      </c>
      <c r="AB2295" s="125">
        <v>41.641976603461103</v>
      </c>
      <c r="AC2295" s="294">
        <v>15.544652515837999</v>
      </c>
      <c r="AD2295" s="125">
        <v>15.591863628870801</v>
      </c>
      <c r="AE2295" s="125">
        <v>75.645776538692601</v>
      </c>
      <c r="AF2295" s="125">
        <v>90.932099556793801</v>
      </c>
      <c r="AG2295" s="125">
        <v>94.763853509150707</v>
      </c>
      <c r="AH2295" s="125">
        <v>107.932369178253</v>
      </c>
      <c r="AI2295" s="125">
        <v>74.468589374174101</v>
      </c>
      <c r="AJ2295" s="125">
        <v>87.779433265537605</v>
      </c>
      <c r="AK2295" s="125">
        <v>104.990885757637</v>
      </c>
      <c r="AL2295" s="125">
        <v>139.49637045058199</v>
      </c>
      <c r="AM2295" s="125">
        <v>128.70125087851801</v>
      </c>
      <c r="AN2295" s="125">
        <v>126.284118598444</v>
      </c>
      <c r="AO2295" s="125">
        <v>108.993040834187</v>
      </c>
      <c r="AP2295" s="125">
        <v>120.072934328328</v>
      </c>
      <c r="AQ2295" s="125">
        <v>116.38880758948299</v>
      </c>
      <c r="AR2295" s="125">
        <v>89.846136409499394</v>
      </c>
      <c r="AS2295" s="125">
        <v>90.256260240857998</v>
      </c>
      <c r="AT2295" s="125">
        <v>65.454604795418604</v>
      </c>
      <c r="AU2295" s="125">
        <v>44.359939793885999</v>
      </c>
      <c r="AV2295" s="125">
        <v>38.131387324463503</v>
      </c>
    </row>
    <row r="2296" spans="1:48" ht="12.75">
      <c r="A2296" s="76" t="s">
        <v>5749</v>
      </c>
      <c r="B2296" s="125" t="s">
        <v>5750</v>
      </c>
      <c r="C2296" s="210" t="s">
        <v>124</v>
      </c>
      <c r="D2296" s="210" t="s">
        <v>84</v>
      </c>
      <c r="E2296" s="210" t="s">
        <v>81</v>
      </c>
      <c r="F2296" s="210" t="s">
        <v>662</v>
      </c>
      <c r="G2296" s="210" t="s">
        <v>662</v>
      </c>
      <c r="H2296" s="125">
        <v>3611.3167706297199</v>
      </c>
      <c r="I2296" s="125">
        <v>3682.5813919027501</v>
      </c>
      <c r="J2296" s="127">
        <v>7293.8981625324604</v>
      </c>
      <c r="K2296" s="128">
        <v>43.801743944333801</v>
      </c>
      <c r="L2296" s="125">
        <v>185.887672355007</v>
      </c>
      <c r="M2296" s="125">
        <v>345.04562796798598</v>
      </c>
      <c r="N2296" s="125">
        <v>359.58811839487902</v>
      </c>
      <c r="O2296" s="125">
        <v>271.03619679400299</v>
      </c>
      <c r="P2296" s="125">
        <v>213.905328260875</v>
      </c>
      <c r="Q2296" s="125">
        <v>226.7989201972</v>
      </c>
      <c r="R2296" s="125">
        <v>255.310159540726</v>
      </c>
      <c r="S2296" s="125">
        <v>335.03261540398302</v>
      </c>
      <c r="T2296" s="125">
        <v>305.671178447665</v>
      </c>
      <c r="U2296" s="125">
        <v>264.62535138171398</v>
      </c>
      <c r="V2296" s="125">
        <v>209.99907741845399</v>
      </c>
      <c r="W2296" s="125">
        <v>197.607433064926</v>
      </c>
      <c r="X2296" s="125">
        <v>153.46679590178999</v>
      </c>
      <c r="Y2296" s="125">
        <v>103.02724906569701</v>
      </c>
      <c r="Z2296" s="125">
        <v>60.7347291716261</v>
      </c>
      <c r="AA2296" s="125">
        <v>47.332487247429199</v>
      </c>
      <c r="AB2296" s="125">
        <v>19.867723340597401</v>
      </c>
      <c r="AC2296" s="294">
        <v>12.578362730828101</v>
      </c>
      <c r="AD2296" s="125">
        <v>32.814328994531401</v>
      </c>
      <c r="AE2296" s="125">
        <v>190.904916180849</v>
      </c>
      <c r="AF2296" s="125">
        <v>305.331297009644</v>
      </c>
      <c r="AG2296" s="125">
        <v>314.027999761334</v>
      </c>
      <c r="AH2296" s="125">
        <v>231.03790627788601</v>
      </c>
      <c r="AI2296" s="125">
        <v>187.27104472042399</v>
      </c>
      <c r="AJ2296" s="125">
        <v>219.91285533980499</v>
      </c>
      <c r="AK2296" s="125">
        <v>320.02833411858899</v>
      </c>
      <c r="AL2296" s="125">
        <v>391.86725908124703</v>
      </c>
      <c r="AM2296" s="125">
        <v>352.850584180373</v>
      </c>
      <c r="AN2296" s="125">
        <v>276.775630310221</v>
      </c>
      <c r="AO2296" s="125">
        <v>215.90916744255199</v>
      </c>
      <c r="AP2296" s="125">
        <v>183.40978204774601</v>
      </c>
      <c r="AQ2296" s="125">
        <v>156.42147751307201</v>
      </c>
      <c r="AR2296" s="125">
        <v>117.669265637329</v>
      </c>
      <c r="AS2296" s="125">
        <v>72.771968925984297</v>
      </c>
      <c r="AT2296" s="125">
        <v>60.949861397588101</v>
      </c>
      <c r="AU2296" s="125">
        <v>26.904918752629499</v>
      </c>
      <c r="AV2296" s="125">
        <v>25.722794210942599</v>
      </c>
    </row>
    <row r="2297" spans="1:48" ht="12.75">
      <c r="A2297" s="76" t="s">
        <v>5751</v>
      </c>
      <c r="B2297" s="125" t="s">
        <v>5752</v>
      </c>
      <c r="C2297" s="210" t="s">
        <v>124</v>
      </c>
      <c r="D2297" s="210" t="s">
        <v>84</v>
      </c>
      <c r="E2297" s="210" t="s">
        <v>81</v>
      </c>
      <c r="F2297" s="210" t="s">
        <v>789</v>
      </c>
      <c r="G2297" s="210" t="s">
        <v>789</v>
      </c>
      <c r="H2297" s="125">
        <v>5674.53664325108</v>
      </c>
      <c r="I2297" s="125">
        <v>5722.6731975188704</v>
      </c>
      <c r="J2297" s="127">
        <v>11397.20984077</v>
      </c>
      <c r="K2297" s="128">
        <v>47.000680753461303</v>
      </c>
      <c r="L2297" s="125">
        <v>247.14766561390499</v>
      </c>
      <c r="M2297" s="125">
        <v>316.262118532236</v>
      </c>
      <c r="N2297" s="125">
        <v>338.11013265224801</v>
      </c>
      <c r="O2297" s="125">
        <v>290.884049808665</v>
      </c>
      <c r="P2297" s="125">
        <v>230.737412372026</v>
      </c>
      <c r="Q2297" s="125">
        <v>319.78335375095998</v>
      </c>
      <c r="R2297" s="125">
        <v>361.52592042287398</v>
      </c>
      <c r="S2297" s="125">
        <v>476.04693816596603</v>
      </c>
      <c r="T2297" s="125">
        <v>383.82362085111299</v>
      </c>
      <c r="U2297" s="125">
        <v>356.92437498864098</v>
      </c>
      <c r="V2297" s="125">
        <v>331.13821668460298</v>
      </c>
      <c r="W2297" s="125">
        <v>363.92597000596197</v>
      </c>
      <c r="X2297" s="125">
        <v>373.166750118712</v>
      </c>
      <c r="Y2297" s="125">
        <v>422.48613449629198</v>
      </c>
      <c r="Z2297" s="125">
        <v>337.35172794682899</v>
      </c>
      <c r="AA2297" s="125">
        <v>218.94559956293301</v>
      </c>
      <c r="AB2297" s="125">
        <v>168.76069850692801</v>
      </c>
      <c r="AC2297" s="294">
        <v>90.515278016731699</v>
      </c>
      <c r="AD2297" s="125">
        <v>47.086461586646699</v>
      </c>
      <c r="AE2297" s="125">
        <v>248.69248341379699</v>
      </c>
      <c r="AF2297" s="125">
        <v>333.181476506948</v>
      </c>
      <c r="AG2297" s="125">
        <v>301.52551243173002</v>
      </c>
      <c r="AH2297" s="125">
        <v>248.94330732523801</v>
      </c>
      <c r="AI2297" s="125">
        <v>245.06271012697701</v>
      </c>
      <c r="AJ2297" s="125">
        <v>329.80923057166802</v>
      </c>
      <c r="AK2297" s="125">
        <v>389.527822348646</v>
      </c>
      <c r="AL2297" s="125">
        <v>441.86112062806097</v>
      </c>
      <c r="AM2297" s="125">
        <v>383.48111731056702</v>
      </c>
      <c r="AN2297" s="125">
        <v>333.27087632885002</v>
      </c>
      <c r="AO2297" s="125">
        <v>304.033438970558</v>
      </c>
      <c r="AP2297" s="125">
        <v>381.81459513503597</v>
      </c>
      <c r="AQ2297" s="125">
        <v>461.13073067908101</v>
      </c>
      <c r="AR2297" s="125">
        <v>394.654775125193</v>
      </c>
      <c r="AS2297" s="125">
        <v>334.25833991175801</v>
      </c>
      <c r="AT2297" s="125">
        <v>225.508823783118</v>
      </c>
      <c r="AU2297" s="125">
        <v>177.39195927446801</v>
      </c>
      <c r="AV2297" s="125">
        <v>141.43841606052499</v>
      </c>
    </row>
    <row r="2298" spans="1:48" ht="12.75">
      <c r="A2298" s="76" t="s">
        <v>5753</v>
      </c>
      <c r="B2298" s="125" t="s">
        <v>5754</v>
      </c>
      <c r="C2298" s="210" t="s">
        <v>124</v>
      </c>
      <c r="D2298" s="210" t="s">
        <v>84</v>
      </c>
      <c r="E2298" s="210" t="s">
        <v>81</v>
      </c>
      <c r="F2298" s="210" t="s">
        <v>799</v>
      </c>
      <c r="G2298" s="210" t="s">
        <v>799</v>
      </c>
      <c r="H2298" s="125">
        <v>2771.0880909820198</v>
      </c>
      <c r="I2298" s="125">
        <v>2818.8976008721302</v>
      </c>
      <c r="J2298" s="127">
        <v>5589.98569185415</v>
      </c>
      <c r="K2298" s="128">
        <v>34.777419356171997</v>
      </c>
      <c r="L2298" s="125">
        <v>156.98664887498799</v>
      </c>
      <c r="M2298" s="125">
        <v>212.14250693604399</v>
      </c>
      <c r="N2298" s="125">
        <v>173.28657865969899</v>
      </c>
      <c r="O2298" s="125">
        <v>159.18491132580499</v>
      </c>
      <c r="P2298" s="125">
        <v>123.64855404199901</v>
      </c>
      <c r="Q2298" s="125">
        <v>166.00103783469399</v>
      </c>
      <c r="R2298" s="125">
        <v>215.43484451252399</v>
      </c>
      <c r="S2298" s="125">
        <v>252.59611940864099</v>
      </c>
      <c r="T2298" s="125">
        <v>236.199400952719</v>
      </c>
      <c r="U2298" s="125">
        <v>169.60936613698601</v>
      </c>
      <c r="V2298" s="125">
        <v>145.28200670407301</v>
      </c>
      <c r="W2298" s="125">
        <v>166.17833611179799</v>
      </c>
      <c r="X2298" s="125">
        <v>158.64570353712901</v>
      </c>
      <c r="Y2298" s="125">
        <v>141.552185605825</v>
      </c>
      <c r="Z2298" s="125">
        <v>92.564617337913205</v>
      </c>
      <c r="AA2298" s="125">
        <v>70.828608115847601</v>
      </c>
      <c r="AB2298" s="125">
        <v>59.145467290468901</v>
      </c>
      <c r="AC2298" s="294">
        <v>37.0237782386899</v>
      </c>
      <c r="AD2298" s="125">
        <v>34.5271397261088</v>
      </c>
      <c r="AE2298" s="125">
        <v>163.202217201868</v>
      </c>
      <c r="AF2298" s="125">
        <v>210.366520788195</v>
      </c>
      <c r="AG2298" s="125">
        <v>149.13666832854901</v>
      </c>
      <c r="AH2298" s="125">
        <v>133.075002469883</v>
      </c>
      <c r="AI2298" s="125">
        <v>101.609020435582</v>
      </c>
      <c r="AJ2298" s="125">
        <v>179.437829620504</v>
      </c>
      <c r="AK2298" s="125">
        <v>243.38826504298501</v>
      </c>
      <c r="AL2298" s="125">
        <v>271.221533823333</v>
      </c>
      <c r="AM2298" s="125">
        <v>239.14831593072</v>
      </c>
      <c r="AN2298" s="125">
        <v>166.14142414943001</v>
      </c>
      <c r="AO2298" s="125">
        <v>147.58082677908101</v>
      </c>
      <c r="AP2298" s="125">
        <v>166.31924989504699</v>
      </c>
      <c r="AQ2298" s="125">
        <v>167.954647218307</v>
      </c>
      <c r="AR2298" s="125">
        <v>138.81145152694901</v>
      </c>
      <c r="AS2298" s="125">
        <v>93.073949637196606</v>
      </c>
      <c r="AT2298" s="125">
        <v>89.371556357951306</v>
      </c>
      <c r="AU2298" s="125">
        <v>63.421736338127999</v>
      </c>
      <c r="AV2298" s="125">
        <v>61.110245602312503</v>
      </c>
    </row>
    <row r="2299" spans="1:48" ht="12.75">
      <c r="A2299" s="76" t="s">
        <v>5755</v>
      </c>
      <c r="B2299" s="125" t="s">
        <v>5756</v>
      </c>
      <c r="C2299" s="210" t="s">
        <v>126</v>
      </c>
      <c r="D2299" s="210" t="s">
        <v>84</v>
      </c>
      <c r="E2299" s="210" t="s">
        <v>81</v>
      </c>
      <c r="F2299" s="210" t="s">
        <v>791</v>
      </c>
      <c r="G2299" s="210" t="s">
        <v>791</v>
      </c>
      <c r="H2299" s="125">
        <v>3982.3599410165998</v>
      </c>
      <c r="I2299" s="125">
        <v>3974.2686730907299</v>
      </c>
      <c r="J2299" s="127">
        <v>7956.6286141073297</v>
      </c>
      <c r="K2299" s="128">
        <v>31.8027091476383</v>
      </c>
      <c r="L2299" s="125">
        <v>153.32944859288</v>
      </c>
      <c r="M2299" s="125">
        <v>239.690031589461</v>
      </c>
      <c r="N2299" s="125">
        <v>279.25834172321601</v>
      </c>
      <c r="O2299" s="125">
        <v>254.56563453534801</v>
      </c>
      <c r="P2299" s="125">
        <v>202.46404333797199</v>
      </c>
      <c r="Q2299" s="125">
        <v>261.50982571693999</v>
      </c>
      <c r="R2299" s="125">
        <v>330.335367015565</v>
      </c>
      <c r="S2299" s="125">
        <v>333.55757457204197</v>
      </c>
      <c r="T2299" s="125">
        <v>309.36042062732002</v>
      </c>
      <c r="U2299" s="125">
        <v>299.76533924076102</v>
      </c>
      <c r="V2299" s="125">
        <v>248.30367801090799</v>
      </c>
      <c r="W2299" s="125">
        <v>259.38756900330299</v>
      </c>
      <c r="X2299" s="125">
        <v>221.0086943121</v>
      </c>
      <c r="Y2299" s="125">
        <v>183.37922331708199</v>
      </c>
      <c r="Z2299" s="125">
        <v>104.748157824762</v>
      </c>
      <c r="AA2299" s="125">
        <v>101.45305033836399</v>
      </c>
      <c r="AB2299" s="125">
        <v>105.120116237997</v>
      </c>
      <c r="AC2299" s="294">
        <v>63.3207158729413</v>
      </c>
      <c r="AD2299" s="125">
        <v>33.9547037925891</v>
      </c>
      <c r="AE2299" s="125">
        <v>162.15033030111601</v>
      </c>
      <c r="AF2299" s="125">
        <v>212.43311230768799</v>
      </c>
      <c r="AG2299" s="125">
        <v>267.00115017105099</v>
      </c>
      <c r="AH2299" s="125">
        <v>243.356798377986</v>
      </c>
      <c r="AI2299" s="125">
        <v>194.47583441429299</v>
      </c>
      <c r="AJ2299" s="125">
        <v>240.06485993196199</v>
      </c>
      <c r="AK2299" s="125">
        <v>291.64618189191202</v>
      </c>
      <c r="AL2299" s="125">
        <v>319.94899961241799</v>
      </c>
      <c r="AM2299" s="125">
        <v>332.41051348747197</v>
      </c>
      <c r="AN2299" s="125">
        <v>278.15837501748098</v>
      </c>
      <c r="AO2299" s="125">
        <v>251.66385068695601</v>
      </c>
      <c r="AP2299" s="125">
        <v>246.79299027312399</v>
      </c>
      <c r="AQ2299" s="125">
        <v>218.454041665923</v>
      </c>
      <c r="AR2299" s="125">
        <v>167.35214065774099</v>
      </c>
      <c r="AS2299" s="125">
        <v>121.67464378251699</v>
      </c>
      <c r="AT2299" s="125">
        <v>126.691651566449</v>
      </c>
      <c r="AU2299" s="125">
        <v>124.47740760795099</v>
      </c>
      <c r="AV2299" s="125">
        <v>141.56108754410701</v>
      </c>
    </row>
    <row r="2300" spans="1:48" ht="12.75">
      <c r="A2300" s="76" t="s">
        <v>5757</v>
      </c>
      <c r="B2300" s="125" t="s">
        <v>5758</v>
      </c>
      <c r="C2300" s="210" t="s">
        <v>126</v>
      </c>
      <c r="D2300" s="210" t="s">
        <v>84</v>
      </c>
      <c r="E2300" s="210" t="s">
        <v>81</v>
      </c>
      <c r="F2300" s="210" t="s">
        <v>801</v>
      </c>
      <c r="G2300" s="210" t="s">
        <v>801</v>
      </c>
      <c r="H2300" s="125">
        <v>8111.5612054857802</v>
      </c>
      <c r="I2300" s="125">
        <v>8404.0993118704591</v>
      </c>
      <c r="J2300" s="127">
        <v>16515.660517356198</v>
      </c>
      <c r="K2300" s="128">
        <v>48.951184816024103</v>
      </c>
      <c r="L2300" s="125">
        <v>208.778647315483</v>
      </c>
      <c r="M2300" s="125">
        <v>279.95655490812902</v>
      </c>
      <c r="N2300" s="125">
        <v>361.623268107174</v>
      </c>
      <c r="O2300" s="125">
        <v>400.99234840954898</v>
      </c>
      <c r="P2300" s="125">
        <v>367.49363524449598</v>
      </c>
      <c r="Q2300" s="125">
        <v>359.68928737822699</v>
      </c>
      <c r="R2300" s="125">
        <v>369.91891991665</v>
      </c>
      <c r="S2300" s="125">
        <v>354.29146909868098</v>
      </c>
      <c r="T2300" s="125">
        <v>368.27850016484899</v>
      </c>
      <c r="U2300" s="125">
        <v>383.252011378585</v>
      </c>
      <c r="V2300" s="125">
        <v>421.69797093346102</v>
      </c>
      <c r="W2300" s="125">
        <v>530.25192869707701</v>
      </c>
      <c r="X2300" s="125">
        <v>659.15688871080397</v>
      </c>
      <c r="Y2300" s="125">
        <v>764.21532885589897</v>
      </c>
      <c r="Z2300" s="125">
        <v>662.65985298164196</v>
      </c>
      <c r="AA2300" s="125">
        <v>676.17214935704897</v>
      </c>
      <c r="AB2300" s="125">
        <v>543.90665806802201</v>
      </c>
      <c r="AC2300" s="294">
        <v>350.27460114398099</v>
      </c>
      <c r="AD2300" s="125">
        <v>35.890407472278703</v>
      </c>
      <c r="AE2300" s="125">
        <v>192.251013953572</v>
      </c>
      <c r="AF2300" s="125">
        <v>274.72712173167599</v>
      </c>
      <c r="AG2300" s="125">
        <v>367.25406907238897</v>
      </c>
      <c r="AH2300" s="125">
        <v>368.60093126754799</v>
      </c>
      <c r="AI2300" s="125">
        <v>278.566181047285</v>
      </c>
      <c r="AJ2300" s="125">
        <v>318.16059921546997</v>
      </c>
      <c r="AK2300" s="125">
        <v>298.69777820428698</v>
      </c>
      <c r="AL2300" s="125">
        <v>373.09230004091302</v>
      </c>
      <c r="AM2300" s="125">
        <v>378.54577218098302</v>
      </c>
      <c r="AN2300" s="125">
        <v>376.59433718298698</v>
      </c>
      <c r="AO2300" s="125">
        <v>408.09621554611499</v>
      </c>
      <c r="AP2300" s="125">
        <v>545.45313220801302</v>
      </c>
      <c r="AQ2300" s="125">
        <v>741.53850402030105</v>
      </c>
      <c r="AR2300" s="125">
        <v>838.04149168162201</v>
      </c>
      <c r="AS2300" s="125">
        <v>782.800136949999</v>
      </c>
      <c r="AT2300" s="125">
        <v>719.03471052099496</v>
      </c>
      <c r="AU2300" s="125">
        <v>619.99977105733399</v>
      </c>
      <c r="AV2300" s="125">
        <v>486.75483851668702</v>
      </c>
    </row>
    <row r="2301" spans="1:48" ht="12.75">
      <c r="A2301" s="76" t="s">
        <v>5759</v>
      </c>
      <c r="B2301" s="125" t="s">
        <v>5760</v>
      </c>
      <c r="C2301" s="210" t="s">
        <v>124</v>
      </c>
      <c r="D2301" s="210" t="s">
        <v>84</v>
      </c>
      <c r="E2301" s="210" t="s">
        <v>81</v>
      </c>
      <c r="F2301" s="210" t="s">
        <v>783</v>
      </c>
      <c r="G2301" s="210" t="s">
        <v>783</v>
      </c>
      <c r="H2301" s="125">
        <v>5117.1381601064704</v>
      </c>
      <c r="I2301" s="125">
        <v>5276.9713116316998</v>
      </c>
      <c r="J2301" s="127">
        <v>10394.1094717382</v>
      </c>
      <c r="K2301" s="128">
        <v>42.402647532352603</v>
      </c>
      <c r="L2301" s="125">
        <v>205.03760108805599</v>
      </c>
      <c r="M2301" s="125">
        <v>322.41327260412999</v>
      </c>
      <c r="N2301" s="125">
        <v>333.06974545676502</v>
      </c>
      <c r="O2301" s="125">
        <v>360.45668237467402</v>
      </c>
      <c r="P2301" s="125">
        <v>301.730056350258</v>
      </c>
      <c r="Q2301" s="125">
        <v>359.388342858123</v>
      </c>
      <c r="R2301" s="125">
        <v>363.56879764095203</v>
      </c>
      <c r="S2301" s="125">
        <v>402.23144855434902</v>
      </c>
      <c r="T2301" s="125">
        <v>360.784346417199</v>
      </c>
      <c r="U2301" s="125">
        <v>366.873997465196</v>
      </c>
      <c r="V2301" s="125">
        <v>313.78464398600698</v>
      </c>
      <c r="W2301" s="125">
        <v>391.474783632033</v>
      </c>
      <c r="X2301" s="125">
        <v>335.08662463435502</v>
      </c>
      <c r="Y2301" s="125">
        <v>211.478060990351</v>
      </c>
      <c r="Z2301" s="125">
        <v>128.73251966505001</v>
      </c>
      <c r="AA2301" s="125">
        <v>126.883473591186</v>
      </c>
      <c r="AB2301" s="125">
        <v>107.603720130585</v>
      </c>
      <c r="AC2301" s="294">
        <v>84.137395134849598</v>
      </c>
      <c r="AD2301" s="125">
        <v>44.1443007286436</v>
      </c>
      <c r="AE2301" s="125">
        <v>206.66258731907101</v>
      </c>
      <c r="AF2301" s="125">
        <v>304.364172751392</v>
      </c>
      <c r="AG2301" s="125">
        <v>339.48993048117399</v>
      </c>
      <c r="AH2301" s="125">
        <v>340.50466756176098</v>
      </c>
      <c r="AI2301" s="125">
        <v>278.40387039798298</v>
      </c>
      <c r="AJ2301" s="125">
        <v>331.02563956634202</v>
      </c>
      <c r="AK2301" s="125">
        <v>383.30725778545701</v>
      </c>
      <c r="AL2301" s="125">
        <v>425.34771223474098</v>
      </c>
      <c r="AM2301" s="125">
        <v>392.21174706764299</v>
      </c>
      <c r="AN2301" s="125">
        <v>391.40543632432099</v>
      </c>
      <c r="AO2301" s="125">
        <v>338.17271375709299</v>
      </c>
      <c r="AP2301" s="125">
        <v>342.910708553174</v>
      </c>
      <c r="AQ2301" s="125">
        <v>345.46884009602701</v>
      </c>
      <c r="AR2301" s="125">
        <v>236.73518652922701</v>
      </c>
      <c r="AS2301" s="125">
        <v>167.54913676024901</v>
      </c>
      <c r="AT2301" s="125">
        <v>142.745374193777</v>
      </c>
      <c r="AU2301" s="125">
        <v>123.763869113247</v>
      </c>
      <c r="AV2301" s="125">
        <v>142.75816041037999</v>
      </c>
    </row>
    <row r="2302" spans="1:48" ht="12.75">
      <c r="A2302" s="76" t="s">
        <v>5761</v>
      </c>
      <c r="B2302" s="125" t="s">
        <v>5762</v>
      </c>
      <c r="C2302" s="210" t="s">
        <v>124</v>
      </c>
      <c r="D2302" s="210" t="s">
        <v>84</v>
      </c>
      <c r="E2302" s="210" t="s">
        <v>81</v>
      </c>
      <c r="F2302" s="210" t="s">
        <v>799</v>
      </c>
      <c r="G2302" s="210" t="s">
        <v>799</v>
      </c>
      <c r="H2302" s="125">
        <v>2801.1316298924799</v>
      </c>
      <c r="I2302" s="125">
        <v>2975.8829698726699</v>
      </c>
      <c r="J2302" s="127">
        <v>5777.0145997651598</v>
      </c>
      <c r="K2302" s="128">
        <v>26.481119316988799</v>
      </c>
      <c r="L2302" s="125">
        <v>136.42290253673099</v>
      </c>
      <c r="M2302" s="125">
        <v>158.494459570001</v>
      </c>
      <c r="N2302" s="125">
        <v>137.83000196632599</v>
      </c>
      <c r="O2302" s="125">
        <v>167.521927958253</v>
      </c>
      <c r="P2302" s="125">
        <v>118.839027541072</v>
      </c>
      <c r="Q2302" s="125">
        <v>177.12269545637301</v>
      </c>
      <c r="R2302" s="125">
        <v>216.97366483047099</v>
      </c>
      <c r="S2302" s="125">
        <v>204.27870189463999</v>
      </c>
      <c r="T2302" s="125">
        <v>168.39897566991201</v>
      </c>
      <c r="U2302" s="125">
        <v>147.51738987544601</v>
      </c>
      <c r="V2302" s="125">
        <v>140.95994283030899</v>
      </c>
      <c r="W2302" s="125">
        <v>190.338170725852</v>
      </c>
      <c r="X2302" s="125">
        <v>197.85957974727401</v>
      </c>
      <c r="Y2302" s="125">
        <v>191.75435402841001</v>
      </c>
      <c r="Z2302" s="125">
        <v>147.49211196578801</v>
      </c>
      <c r="AA2302" s="125">
        <v>120.93534360289</v>
      </c>
      <c r="AB2302" s="125">
        <v>100.44998009661001</v>
      </c>
      <c r="AC2302" s="294">
        <v>51.461280279135899</v>
      </c>
      <c r="AD2302" s="125">
        <v>28.3256631733611</v>
      </c>
      <c r="AE2302" s="125">
        <v>151.844725535777</v>
      </c>
      <c r="AF2302" s="125">
        <v>152.23673792589901</v>
      </c>
      <c r="AG2302" s="125">
        <v>150.89812504109</v>
      </c>
      <c r="AH2302" s="125">
        <v>133.33491458408199</v>
      </c>
      <c r="AI2302" s="125">
        <v>121.672496504642</v>
      </c>
      <c r="AJ2302" s="125">
        <v>161.17362196270199</v>
      </c>
      <c r="AK2302" s="125">
        <v>222.44899122855799</v>
      </c>
      <c r="AL2302" s="125">
        <v>212.924900078869</v>
      </c>
      <c r="AM2302" s="125">
        <v>177.27954531741901</v>
      </c>
      <c r="AN2302" s="125">
        <v>164.88481694354499</v>
      </c>
      <c r="AO2302" s="125">
        <v>148.63929582360299</v>
      </c>
      <c r="AP2302" s="125">
        <v>201.91378907658901</v>
      </c>
      <c r="AQ2302" s="125">
        <v>223.10264220699901</v>
      </c>
      <c r="AR2302" s="125">
        <v>221.949363138998</v>
      </c>
      <c r="AS2302" s="125">
        <v>161.55279222094401</v>
      </c>
      <c r="AT2302" s="125">
        <v>132.06727963826799</v>
      </c>
      <c r="AU2302" s="125">
        <v>121.05873718936201</v>
      </c>
      <c r="AV2302" s="125">
        <v>88.574532281964494</v>
      </c>
    </row>
    <row r="2303" spans="1:48" ht="12.75">
      <c r="A2303" s="76" t="s">
        <v>5763</v>
      </c>
      <c r="B2303" s="125" t="s">
        <v>5764</v>
      </c>
      <c r="C2303" s="210" t="s">
        <v>124</v>
      </c>
      <c r="D2303" s="210" t="s">
        <v>84</v>
      </c>
      <c r="E2303" s="210" t="s">
        <v>81</v>
      </c>
      <c r="F2303" s="210" t="s">
        <v>660</v>
      </c>
      <c r="G2303" s="210" t="s">
        <v>660</v>
      </c>
      <c r="H2303" s="125">
        <v>1326.28737242687</v>
      </c>
      <c r="I2303" s="125">
        <v>1334.5456257343101</v>
      </c>
      <c r="J2303" s="127">
        <v>2660.8329981611801</v>
      </c>
      <c r="K2303" s="128">
        <v>14.587511449309799</v>
      </c>
      <c r="L2303" s="125">
        <v>43.860247096887903</v>
      </c>
      <c r="M2303" s="125">
        <v>68.340102898378106</v>
      </c>
      <c r="N2303" s="125">
        <v>70.281085454008405</v>
      </c>
      <c r="O2303" s="125">
        <v>63.501255997096898</v>
      </c>
      <c r="P2303" s="125">
        <v>43.366369651955999</v>
      </c>
      <c r="Q2303" s="125">
        <v>55.016870919047598</v>
      </c>
      <c r="R2303" s="125">
        <v>76.435347806367602</v>
      </c>
      <c r="S2303" s="125">
        <v>105.844262143035</v>
      </c>
      <c r="T2303" s="125">
        <v>93.511722669497502</v>
      </c>
      <c r="U2303" s="125">
        <v>93.018068130224805</v>
      </c>
      <c r="V2303" s="125">
        <v>88.638829823764695</v>
      </c>
      <c r="W2303" s="125">
        <v>86.8267148927644</v>
      </c>
      <c r="X2303" s="125">
        <v>102.857795747945</v>
      </c>
      <c r="Y2303" s="125">
        <v>98.457453330872198</v>
      </c>
      <c r="Z2303" s="125">
        <v>79.921235827400494</v>
      </c>
      <c r="AA2303" s="125">
        <v>54.259535754160098</v>
      </c>
      <c r="AB2303" s="125">
        <v>55.296332335350897</v>
      </c>
      <c r="AC2303" s="294">
        <v>32.266630498806499</v>
      </c>
      <c r="AD2303" s="125">
        <v>14.501352610441799</v>
      </c>
      <c r="AE2303" s="125">
        <v>59.0862846998441</v>
      </c>
      <c r="AF2303" s="125">
        <v>53.595628134781499</v>
      </c>
      <c r="AG2303" s="125">
        <v>67.790067112655905</v>
      </c>
      <c r="AH2303" s="125">
        <v>61.374582521385101</v>
      </c>
      <c r="AI2303" s="125">
        <v>45.534056622457797</v>
      </c>
      <c r="AJ2303" s="125">
        <v>55.4090714899706</v>
      </c>
      <c r="AK2303" s="125">
        <v>80.873865484447194</v>
      </c>
      <c r="AL2303" s="125">
        <v>96.916645837496006</v>
      </c>
      <c r="AM2303" s="125">
        <v>98.240723968429904</v>
      </c>
      <c r="AN2303" s="125">
        <v>72.345705809800094</v>
      </c>
      <c r="AO2303" s="125">
        <v>66.842899819456093</v>
      </c>
      <c r="AP2303" s="125">
        <v>92.161439079392494</v>
      </c>
      <c r="AQ2303" s="125">
        <v>98.609556888287102</v>
      </c>
      <c r="AR2303" s="125">
        <v>102.091585527839</v>
      </c>
      <c r="AS2303" s="125">
        <v>86.950649276685198</v>
      </c>
      <c r="AT2303" s="125">
        <v>76.955193563204901</v>
      </c>
      <c r="AU2303" s="125">
        <v>69.0831231738306</v>
      </c>
      <c r="AV2303" s="125">
        <v>36.183194113904797</v>
      </c>
    </row>
    <row r="2304" spans="1:48" ht="12.75">
      <c r="A2304" s="76" t="s">
        <v>5765</v>
      </c>
      <c r="B2304" s="125" t="s">
        <v>5766</v>
      </c>
      <c r="C2304" s="210" t="s">
        <v>124</v>
      </c>
      <c r="D2304" s="210" t="s">
        <v>84</v>
      </c>
      <c r="E2304" s="210" t="s">
        <v>81</v>
      </c>
      <c r="F2304" s="210" t="s">
        <v>662</v>
      </c>
      <c r="G2304" s="210" t="s">
        <v>662</v>
      </c>
      <c r="H2304" s="125">
        <v>1578.3556562671699</v>
      </c>
      <c r="I2304" s="125">
        <v>1439.95299044784</v>
      </c>
      <c r="J2304" s="127">
        <v>3018.3086467150101</v>
      </c>
      <c r="K2304" s="128">
        <v>11.2396927857158</v>
      </c>
      <c r="L2304" s="125">
        <v>40.068228295960502</v>
      </c>
      <c r="M2304" s="125">
        <v>73.874423530990498</v>
      </c>
      <c r="N2304" s="125">
        <v>89.544979494324807</v>
      </c>
      <c r="O2304" s="125">
        <v>93.369273982398695</v>
      </c>
      <c r="P2304" s="125">
        <v>93.928907981712499</v>
      </c>
      <c r="Q2304" s="125">
        <v>99.105410506339396</v>
      </c>
      <c r="R2304" s="125">
        <v>119.54522764377499</v>
      </c>
      <c r="S2304" s="125">
        <v>99.917679851703397</v>
      </c>
      <c r="T2304" s="125">
        <v>112.573643413198</v>
      </c>
      <c r="U2304" s="125">
        <v>86.036262329429107</v>
      </c>
      <c r="V2304" s="125">
        <v>112.952214266981</v>
      </c>
      <c r="W2304" s="125">
        <v>106.090846841203</v>
      </c>
      <c r="X2304" s="125">
        <v>100.666601034282</v>
      </c>
      <c r="Y2304" s="125">
        <v>93.317874808196393</v>
      </c>
      <c r="Z2304" s="125">
        <v>67.597410433956696</v>
      </c>
      <c r="AA2304" s="125">
        <v>66.473210930558906</v>
      </c>
      <c r="AB2304" s="125">
        <v>73.719710290111493</v>
      </c>
      <c r="AC2304" s="294">
        <v>38.334057846333202</v>
      </c>
      <c r="AD2304" s="125">
        <v>5.3726231351247904</v>
      </c>
      <c r="AE2304" s="125">
        <v>47.889955388420503</v>
      </c>
      <c r="AF2304" s="125">
        <v>80.637158367006407</v>
      </c>
      <c r="AG2304" s="125">
        <v>76.604568600906902</v>
      </c>
      <c r="AH2304" s="125">
        <v>80.573103099459303</v>
      </c>
      <c r="AI2304" s="125">
        <v>59.968330840598497</v>
      </c>
      <c r="AJ2304" s="125">
        <v>70.0848401589693</v>
      </c>
      <c r="AK2304" s="125">
        <v>78.610552094396695</v>
      </c>
      <c r="AL2304" s="125">
        <v>103.327342765068</v>
      </c>
      <c r="AM2304" s="125">
        <v>90.585981002806193</v>
      </c>
      <c r="AN2304" s="125">
        <v>82.818962737614498</v>
      </c>
      <c r="AO2304" s="125">
        <v>83.923456455333394</v>
      </c>
      <c r="AP2304" s="125">
        <v>117.235205896889</v>
      </c>
      <c r="AQ2304" s="125">
        <v>91.439772805162207</v>
      </c>
      <c r="AR2304" s="125">
        <v>86.247793763930702</v>
      </c>
      <c r="AS2304" s="125">
        <v>77.711242834987701</v>
      </c>
      <c r="AT2304" s="125">
        <v>84.2080293664837</v>
      </c>
      <c r="AU2304" s="125">
        <v>78.8803299793001</v>
      </c>
      <c r="AV2304" s="125">
        <v>43.833741155381801</v>
      </c>
    </row>
    <row r="2305" spans="1:48" ht="12.75">
      <c r="A2305" s="76" t="s">
        <v>5767</v>
      </c>
      <c r="B2305" s="125" t="s">
        <v>5768</v>
      </c>
      <c r="C2305" s="210" t="s">
        <v>124</v>
      </c>
      <c r="D2305" s="210" t="s">
        <v>84</v>
      </c>
      <c r="E2305" s="210" t="s">
        <v>81</v>
      </c>
      <c r="F2305" s="210" t="s">
        <v>787</v>
      </c>
      <c r="G2305" s="210" t="s">
        <v>787</v>
      </c>
      <c r="H2305" s="125">
        <v>2004.7668606411401</v>
      </c>
      <c r="I2305" s="125">
        <v>1983.82201411714</v>
      </c>
      <c r="J2305" s="127">
        <v>3988.5888747582799</v>
      </c>
      <c r="K2305" s="128">
        <v>16.046121580244499</v>
      </c>
      <c r="L2305" s="125">
        <v>69.579976942143901</v>
      </c>
      <c r="M2305" s="125">
        <v>106.762485168109</v>
      </c>
      <c r="N2305" s="125">
        <v>117.499008313833</v>
      </c>
      <c r="O2305" s="125">
        <v>118.870170662378</v>
      </c>
      <c r="P2305" s="125">
        <v>108.361947657839</v>
      </c>
      <c r="Q2305" s="125">
        <v>109.82367727318</v>
      </c>
      <c r="R2305" s="125">
        <v>132.20033494963801</v>
      </c>
      <c r="S2305" s="125">
        <v>156.85420050327599</v>
      </c>
      <c r="T2305" s="125">
        <v>138.03120869644101</v>
      </c>
      <c r="U2305" s="125">
        <v>131.05046116719799</v>
      </c>
      <c r="V2305" s="125">
        <v>112.395231030964</v>
      </c>
      <c r="W2305" s="125">
        <v>123.887886409817</v>
      </c>
      <c r="X2305" s="125">
        <v>141.59469802415799</v>
      </c>
      <c r="Y2305" s="125">
        <v>137.22299658718799</v>
      </c>
      <c r="Z2305" s="125">
        <v>107.683855319652</v>
      </c>
      <c r="AA2305" s="125">
        <v>83.506675544641794</v>
      </c>
      <c r="AB2305" s="125">
        <v>51.022080657974598</v>
      </c>
      <c r="AC2305" s="294">
        <v>42.3738441524645</v>
      </c>
      <c r="AD2305" s="125">
        <v>10.205076450835801</v>
      </c>
      <c r="AE2305" s="125">
        <v>58.216138280006497</v>
      </c>
      <c r="AF2305" s="125">
        <v>92.595780060612299</v>
      </c>
      <c r="AG2305" s="125">
        <v>143.035346916203</v>
      </c>
      <c r="AH2305" s="125">
        <v>110.696061742788</v>
      </c>
      <c r="AI2305" s="125">
        <v>79.4069467199446</v>
      </c>
      <c r="AJ2305" s="125">
        <v>79.6813665613941</v>
      </c>
      <c r="AK2305" s="125">
        <v>119.15545678081401</v>
      </c>
      <c r="AL2305" s="125">
        <v>146.50777900333401</v>
      </c>
      <c r="AM2305" s="125">
        <v>129.59361100015701</v>
      </c>
      <c r="AN2305" s="125">
        <v>131.837073105889</v>
      </c>
      <c r="AO2305" s="125">
        <v>113.540695781813</v>
      </c>
      <c r="AP2305" s="125">
        <v>137.23414716440999</v>
      </c>
      <c r="AQ2305" s="125">
        <v>148.64762302164701</v>
      </c>
      <c r="AR2305" s="125">
        <v>143.839819012568</v>
      </c>
      <c r="AS2305" s="125">
        <v>111.367388980494</v>
      </c>
      <c r="AT2305" s="125">
        <v>76.253252155246301</v>
      </c>
      <c r="AU2305" s="125">
        <v>83.966723657548101</v>
      </c>
      <c r="AV2305" s="125">
        <v>68.041727721429694</v>
      </c>
    </row>
    <row r="2306" spans="1:48" ht="12.75">
      <c r="A2306" s="76" t="s">
        <v>5769</v>
      </c>
      <c r="B2306" s="125" t="s">
        <v>5770</v>
      </c>
      <c r="C2306" s="210" t="s">
        <v>124</v>
      </c>
      <c r="D2306" s="210" t="s">
        <v>84</v>
      </c>
      <c r="E2306" s="210" t="s">
        <v>81</v>
      </c>
      <c r="F2306" s="210" t="s">
        <v>799</v>
      </c>
      <c r="G2306" s="210" t="s">
        <v>799</v>
      </c>
      <c r="H2306" s="125">
        <v>2028.1818285788099</v>
      </c>
      <c r="I2306" s="125">
        <v>1969.85411826973</v>
      </c>
      <c r="J2306" s="127">
        <v>3998.0359468485399</v>
      </c>
      <c r="K2306" s="128">
        <v>20.196043529728801</v>
      </c>
      <c r="L2306" s="125">
        <v>102.317176902548</v>
      </c>
      <c r="M2306" s="125">
        <v>107.13278256354501</v>
      </c>
      <c r="N2306" s="125">
        <v>130.51761444682899</v>
      </c>
      <c r="O2306" s="125">
        <v>112.28919276828501</v>
      </c>
      <c r="P2306" s="125">
        <v>113.942055103765</v>
      </c>
      <c r="Q2306" s="125">
        <v>125.79830509855</v>
      </c>
      <c r="R2306" s="125">
        <v>162.00358347271199</v>
      </c>
      <c r="S2306" s="125">
        <v>162.07741317987899</v>
      </c>
      <c r="T2306" s="125">
        <v>149.35490302870701</v>
      </c>
      <c r="U2306" s="125">
        <v>127.474266251065</v>
      </c>
      <c r="V2306" s="125">
        <v>141.64237396827201</v>
      </c>
      <c r="W2306" s="125">
        <v>134.627499461208</v>
      </c>
      <c r="X2306" s="125">
        <v>146.96678823106399</v>
      </c>
      <c r="Y2306" s="125">
        <v>107.755368649906</v>
      </c>
      <c r="Z2306" s="125">
        <v>74.400994313115106</v>
      </c>
      <c r="AA2306" s="125">
        <v>57.175735514260502</v>
      </c>
      <c r="AB2306" s="125">
        <v>36.655051940528303</v>
      </c>
      <c r="AC2306" s="294">
        <v>15.854680154845701</v>
      </c>
      <c r="AD2306" s="125">
        <v>16.760747439858601</v>
      </c>
      <c r="AE2306" s="125">
        <v>91.600639306948594</v>
      </c>
      <c r="AF2306" s="125">
        <v>125.004017301299</v>
      </c>
      <c r="AG2306" s="125">
        <v>108.958679504378</v>
      </c>
      <c r="AH2306" s="125">
        <v>106.130779964588</v>
      </c>
      <c r="AI2306" s="125">
        <v>106.861690136066</v>
      </c>
      <c r="AJ2306" s="125">
        <v>113.109917600068</v>
      </c>
      <c r="AK2306" s="125">
        <v>139.26669956575699</v>
      </c>
      <c r="AL2306" s="125">
        <v>156.22786908958699</v>
      </c>
      <c r="AM2306" s="125">
        <v>133.58640485534801</v>
      </c>
      <c r="AN2306" s="125">
        <v>152.498260199828</v>
      </c>
      <c r="AO2306" s="125">
        <v>127.46991493316099</v>
      </c>
      <c r="AP2306" s="125">
        <v>143.32945844148901</v>
      </c>
      <c r="AQ2306" s="125">
        <v>153.06382282575601</v>
      </c>
      <c r="AR2306" s="125">
        <v>98.685538979587804</v>
      </c>
      <c r="AS2306" s="125">
        <v>67.468084759633001</v>
      </c>
      <c r="AT2306" s="125">
        <v>58.109603040838003</v>
      </c>
      <c r="AU2306" s="125">
        <v>42.491511576457199</v>
      </c>
      <c r="AV2306" s="125">
        <v>29.230478749083002</v>
      </c>
    </row>
    <row r="2307" spans="1:48" ht="12.75">
      <c r="A2307" s="76" t="s">
        <v>5771</v>
      </c>
      <c r="B2307" s="125" t="s">
        <v>5772</v>
      </c>
      <c r="C2307" s="210" t="s">
        <v>124</v>
      </c>
      <c r="D2307" s="210" t="s">
        <v>84</v>
      </c>
      <c r="E2307" s="210" t="s">
        <v>81</v>
      </c>
      <c r="F2307" s="210" t="s">
        <v>781</v>
      </c>
      <c r="G2307" s="210" t="s">
        <v>781</v>
      </c>
      <c r="H2307" s="125">
        <v>2752.2587603452498</v>
      </c>
      <c r="I2307" s="125">
        <v>2832.4768444922602</v>
      </c>
      <c r="J2307" s="127">
        <v>5584.7356048375004</v>
      </c>
      <c r="K2307" s="128">
        <v>46.111374604942498</v>
      </c>
      <c r="L2307" s="125">
        <v>189.56039318375201</v>
      </c>
      <c r="M2307" s="125">
        <v>236.38374868522601</v>
      </c>
      <c r="N2307" s="125">
        <v>230.621175674863</v>
      </c>
      <c r="O2307" s="125">
        <v>217.50521779646499</v>
      </c>
      <c r="P2307" s="125">
        <v>137.729230042864</v>
      </c>
      <c r="Q2307" s="125">
        <v>163.191078428639</v>
      </c>
      <c r="R2307" s="125">
        <v>247.51626220125701</v>
      </c>
      <c r="S2307" s="125">
        <v>287.70372350541697</v>
      </c>
      <c r="T2307" s="125">
        <v>246.21349838171</v>
      </c>
      <c r="U2307" s="125">
        <v>166.017833275653</v>
      </c>
      <c r="V2307" s="125">
        <v>150.59856263506899</v>
      </c>
      <c r="W2307" s="125">
        <v>130.51232508063401</v>
      </c>
      <c r="X2307" s="125">
        <v>99.368068001843099</v>
      </c>
      <c r="Y2307" s="125">
        <v>67.934337809296096</v>
      </c>
      <c r="Z2307" s="125">
        <v>56.773153403163498</v>
      </c>
      <c r="AA2307" s="125">
        <v>40.107088435947801</v>
      </c>
      <c r="AB2307" s="125">
        <v>25.1987345600431</v>
      </c>
      <c r="AC2307" s="294">
        <v>13.2129546384623</v>
      </c>
      <c r="AD2307" s="125">
        <v>51.781399735881401</v>
      </c>
      <c r="AE2307" s="125">
        <v>167.53007258941099</v>
      </c>
      <c r="AF2307" s="125">
        <v>249.39762176579401</v>
      </c>
      <c r="AG2307" s="125">
        <v>208.74671506098301</v>
      </c>
      <c r="AH2307" s="125">
        <v>200.033491337653</v>
      </c>
      <c r="AI2307" s="125">
        <v>160.16316863099101</v>
      </c>
      <c r="AJ2307" s="125">
        <v>206.511393963551</v>
      </c>
      <c r="AK2307" s="125">
        <v>318.24340137750897</v>
      </c>
      <c r="AL2307" s="125">
        <v>295.47791485363302</v>
      </c>
      <c r="AM2307" s="125">
        <v>222.93856846739001</v>
      </c>
      <c r="AN2307" s="125">
        <v>151.347470827244</v>
      </c>
      <c r="AO2307" s="125">
        <v>124.359792230867</v>
      </c>
      <c r="AP2307" s="125">
        <v>119.34863378613299</v>
      </c>
      <c r="AQ2307" s="125">
        <v>105.647807321672</v>
      </c>
      <c r="AR2307" s="125">
        <v>88.228905954128393</v>
      </c>
      <c r="AS2307" s="125">
        <v>71.050968223957796</v>
      </c>
      <c r="AT2307" s="125">
        <v>50.169674737047103</v>
      </c>
      <c r="AU2307" s="125">
        <v>26.094082231697701</v>
      </c>
      <c r="AV2307" s="125">
        <v>15.4057613967141</v>
      </c>
    </row>
    <row r="2308" spans="1:48" ht="12.75">
      <c r="A2308" s="76" t="s">
        <v>5773</v>
      </c>
      <c r="B2308" s="125" t="s">
        <v>5774</v>
      </c>
      <c r="C2308" s="210" t="s">
        <v>124</v>
      </c>
      <c r="D2308" s="210" t="s">
        <v>84</v>
      </c>
      <c r="E2308" s="210" t="s">
        <v>81</v>
      </c>
      <c r="F2308" s="210" t="s">
        <v>662</v>
      </c>
      <c r="G2308" s="210" t="s">
        <v>662</v>
      </c>
      <c r="H2308" s="125">
        <v>5874.62119736969</v>
      </c>
      <c r="I2308" s="125">
        <v>6030.2205680522502</v>
      </c>
      <c r="J2308" s="127">
        <v>11904.841765421899</v>
      </c>
      <c r="K2308" s="128">
        <v>75.702636703791995</v>
      </c>
      <c r="L2308" s="125">
        <v>346.88325899508902</v>
      </c>
      <c r="M2308" s="125">
        <v>440.64303727295697</v>
      </c>
      <c r="N2308" s="125">
        <v>406.55574408709202</v>
      </c>
      <c r="O2308" s="125">
        <v>410.96173571354598</v>
      </c>
      <c r="P2308" s="125">
        <v>354.75483920264003</v>
      </c>
      <c r="Q2308" s="125">
        <v>370.65092073148497</v>
      </c>
      <c r="R2308" s="125">
        <v>485.73294218504498</v>
      </c>
      <c r="S2308" s="125">
        <v>494.73642961962798</v>
      </c>
      <c r="T2308" s="125">
        <v>454.64481697080799</v>
      </c>
      <c r="U2308" s="125">
        <v>407.28527458916</v>
      </c>
      <c r="V2308" s="125">
        <v>353.79314004139297</v>
      </c>
      <c r="W2308" s="125">
        <v>328.69435817186098</v>
      </c>
      <c r="X2308" s="125">
        <v>282.17809060340397</v>
      </c>
      <c r="Y2308" s="125">
        <v>221.157969198616</v>
      </c>
      <c r="Z2308" s="125">
        <v>171.995949137162</v>
      </c>
      <c r="AA2308" s="125">
        <v>128.198335366078</v>
      </c>
      <c r="AB2308" s="125">
        <v>84.176406785162698</v>
      </c>
      <c r="AC2308" s="294">
        <v>55.875311994766903</v>
      </c>
      <c r="AD2308" s="125">
        <v>67.364428540410799</v>
      </c>
      <c r="AE2308" s="125">
        <v>327.28896007334203</v>
      </c>
      <c r="AF2308" s="125">
        <v>391.02308626351498</v>
      </c>
      <c r="AG2308" s="125">
        <v>483.55577023022801</v>
      </c>
      <c r="AH2308" s="125">
        <v>438.69447366052202</v>
      </c>
      <c r="AI2308" s="125">
        <v>382.948054891048</v>
      </c>
      <c r="AJ2308" s="125">
        <v>401.52257071051503</v>
      </c>
      <c r="AK2308" s="125">
        <v>468.82977052384302</v>
      </c>
      <c r="AL2308" s="125">
        <v>494.18158868195201</v>
      </c>
      <c r="AM2308" s="125">
        <v>482.91821214326598</v>
      </c>
      <c r="AN2308" s="125">
        <v>388.53670368194798</v>
      </c>
      <c r="AO2308" s="125">
        <v>330.99477177619201</v>
      </c>
      <c r="AP2308" s="125">
        <v>318.536632607645</v>
      </c>
      <c r="AQ2308" s="125">
        <v>279.49027634980303</v>
      </c>
      <c r="AR2308" s="125">
        <v>248.51527754414599</v>
      </c>
      <c r="AS2308" s="125">
        <v>163.572287619831</v>
      </c>
      <c r="AT2308" s="125">
        <v>152.112905622938</v>
      </c>
      <c r="AU2308" s="125">
        <v>114.85546755383901</v>
      </c>
      <c r="AV2308" s="125">
        <v>95.279329577267006</v>
      </c>
    </row>
    <row r="2309" spans="1:48" ht="12.75">
      <c r="A2309" s="76" t="s">
        <v>5775</v>
      </c>
      <c r="B2309" s="125" t="s">
        <v>5776</v>
      </c>
      <c r="C2309" s="210" t="s">
        <v>124</v>
      </c>
      <c r="D2309" s="210" t="s">
        <v>84</v>
      </c>
      <c r="E2309" s="210" t="s">
        <v>81</v>
      </c>
      <c r="F2309" s="210" t="s">
        <v>781</v>
      </c>
      <c r="G2309" s="210" t="s">
        <v>781</v>
      </c>
      <c r="H2309" s="125">
        <v>1791.0588239332999</v>
      </c>
      <c r="I2309" s="125">
        <v>1821.2352930688501</v>
      </c>
      <c r="J2309" s="127">
        <v>3612.29411700215</v>
      </c>
      <c r="K2309" s="128">
        <v>26.0914895451454</v>
      </c>
      <c r="L2309" s="125">
        <v>96.758990640875794</v>
      </c>
      <c r="M2309" s="125">
        <v>129.823201848092</v>
      </c>
      <c r="N2309" s="125">
        <v>97.384686089826403</v>
      </c>
      <c r="O2309" s="125">
        <v>116.12857448596699</v>
      </c>
      <c r="P2309" s="125">
        <v>88.372635301951206</v>
      </c>
      <c r="Q2309" s="125">
        <v>150.76793574142499</v>
      </c>
      <c r="R2309" s="125">
        <v>193.40273327879001</v>
      </c>
      <c r="S2309" s="125">
        <v>174.66256934572499</v>
      </c>
      <c r="T2309" s="125">
        <v>180.74268151137201</v>
      </c>
      <c r="U2309" s="125">
        <v>106.775680138341</v>
      </c>
      <c r="V2309" s="125">
        <v>86.212787544854905</v>
      </c>
      <c r="W2309" s="125">
        <v>94.399691441818007</v>
      </c>
      <c r="X2309" s="125">
        <v>84.126522010129406</v>
      </c>
      <c r="Y2309" s="125">
        <v>55.630576757159702</v>
      </c>
      <c r="Z2309" s="125">
        <v>33.887851256151897</v>
      </c>
      <c r="AA2309" s="125">
        <v>30.167809975381299</v>
      </c>
      <c r="AB2309" s="125">
        <v>25.946154652925799</v>
      </c>
      <c r="AC2309" s="294">
        <v>19.776252367371701</v>
      </c>
      <c r="AD2309" s="125">
        <v>32.660851180476698</v>
      </c>
      <c r="AE2309" s="125">
        <v>110.53447687641101</v>
      </c>
      <c r="AF2309" s="125">
        <v>109.89309635878701</v>
      </c>
      <c r="AG2309" s="125">
        <v>104.66455462204701</v>
      </c>
      <c r="AH2309" s="125">
        <v>92.8008457845431</v>
      </c>
      <c r="AI2309" s="125">
        <v>93.150007652160298</v>
      </c>
      <c r="AJ2309" s="125">
        <v>156.45535350634401</v>
      </c>
      <c r="AK2309" s="125">
        <v>198.779472957021</v>
      </c>
      <c r="AL2309" s="125">
        <v>194.97693050381301</v>
      </c>
      <c r="AM2309" s="125">
        <v>154.369701193201</v>
      </c>
      <c r="AN2309" s="125">
        <v>108.16815172429401</v>
      </c>
      <c r="AO2309" s="125">
        <v>65.981978935230799</v>
      </c>
      <c r="AP2309" s="125">
        <v>104.94310078025499</v>
      </c>
      <c r="AQ2309" s="125">
        <v>74.515689357938399</v>
      </c>
      <c r="AR2309" s="125">
        <v>64.689218214839599</v>
      </c>
      <c r="AS2309" s="125">
        <v>53.7403686930299</v>
      </c>
      <c r="AT2309" s="125">
        <v>29.545989203742</v>
      </c>
      <c r="AU2309" s="125">
        <v>43.107423846764497</v>
      </c>
      <c r="AV2309" s="125">
        <v>28.258081677950699</v>
      </c>
    </row>
    <row r="2310" spans="1:48" ht="12.75">
      <c r="A2310" s="76" t="s">
        <v>5777</v>
      </c>
      <c r="B2310" s="125" t="s">
        <v>5778</v>
      </c>
      <c r="C2310" s="210" t="s">
        <v>124</v>
      </c>
      <c r="D2310" s="210" t="s">
        <v>84</v>
      </c>
      <c r="E2310" s="210" t="s">
        <v>81</v>
      </c>
      <c r="F2310" s="210" t="s">
        <v>787</v>
      </c>
      <c r="G2310" s="210" t="s">
        <v>787</v>
      </c>
      <c r="H2310" s="125">
        <v>1327.3546014054</v>
      </c>
      <c r="I2310" s="125">
        <v>1331.5706243479999</v>
      </c>
      <c r="J2310" s="127">
        <v>2658.9252257533999</v>
      </c>
      <c r="K2310" s="128">
        <v>7.0767510559026796</v>
      </c>
      <c r="L2310" s="125">
        <v>34.020477666706</v>
      </c>
      <c r="M2310" s="125">
        <v>62.6914516866808</v>
      </c>
      <c r="N2310" s="125">
        <v>70.499404988299901</v>
      </c>
      <c r="O2310" s="125">
        <v>106.24678970708101</v>
      </c>
      <c r="P2310" s="125">
        <v>96.828587065185999</v>
      </c>
      <c r="Q2310" s="125">
        <v>66.279834491860598</v>
      </c>
      <c r="R2310" s="125">
        <v>71.197758465547494</v>
      </c>
      <c r="S2310" s="125">
        <v>70.909033996579197</v>
      </c>
      <c r="T2310" s="125">
        <v>90.227429071219703</v>
      </c>
      <c r="U2310" s="125">
        <v>91.311439923775197</v>
      </c>
      <c r="V2310" s="125">
        <v>97.865907796552605</v>
      </c>
      <c r="W2310" s="125">
        <v>118.86848769708</v>
      </c>
      <c r="X2310" s="125">
        <v>88.728187703604405</v>
      </c>
      <c r="Y2310" s="125">
        <v>85.457868821008404</v>
      </c>
      <c r="Z2310" s="125">
        <v>49.660858792422701</v>
      </c>
      <c r="AA2310" s="125">
        <v>47.404938045030399</v>
      </c>
      <c r="AB2310" s="125">
        <v>46.345922552864899</v>
      </c>
      <c r="AC2310" s="294">
        <v>25.733471877998799</v>
      </c>
      <c r="AD2310" s="125">
        <v>4.4441461963317197</v>
      </c>
      <c r="AE2310" s="125">
        <v>25.2377441573989</v>
      </c>
      <c r="AF2310" s="125">
        <v>52.365656587240402</v>
      </c>
      <c r="AG2310" s="125">
        <v>75.251194694313497</v>
      </c>
      <c r="AH2310" s="125">
        <v>121.800642976069</v>
      </c>
      <c r="AI2310" s="125">
        <v>78.226801014977298</v>
      </c>
      <c r="AJ2310" s="125">
        <v>59.505887540430301</v>
      </c>
      <c r="AK2310" s="125">
        <v>50.192479018705299</v>
      </c>
      <c r="AL2310" s="125">
        <v>70.340869334349406</v>
      </c>
      <c r="AM2310" s="125">
        <v>90.680071171792704</v>
      </c>
      <c r="AN2310" s="125">
        <v>113.00320551933299</v>
      </c>
      <c r="AO2310" s="125">
        <v>101.066158811048</v>
      </c>
      <c r="AP2310" s="125">
        <v>117.284151892355</v>
      </c>
      <c r="AQ2310" s="125">
        <v>96.778006992962702</v>
      </c>
      <c r="AR2310" s="125">
        <v>62.755357930847403</v>
      </c>
      <c r="AS2310" s="125">
        <v>64.175049661780506</v>
      </c>
      <c r="AT2310" s="125">
        <v>60.8032468166016</v>
      </c>
      <c r="AU2310" s="125">
        <v>49.392190386792997</v>
      </c>
      <c r="AV2310" s="125">
        <v>38.267763644669799</v>
      </c>
    </row>
    <row r="2311" spans="1:48" ht="12.75">
      <c r="A2311" s="76" t="s">
        <v>5779</v>
      </c>
      <c r="B2311" s="125" t="s">
        <v>5780</v>
      </c>
      <c r="C2311" s="210" t="s">
        <v>126</v>
      </c>
      <c r="D2311" s="210" t="s">
        <v>84</v>
      </c>
      <c r="E2311" s="210" t="s">
        <v>81</v>
      </c>
      <c r="F2311" s="210" t="s">
        <v>791</v>
      </c>
      <c r="G2311" s="210" t="s">
        <v>791</v>
      </c>
      <c r="H2311" s="125">
        <v>4927.8524516287498</v>
      </c>
      <c r="I2311" s="125">
        <v>5409.0297446212098</v>
      </c>
      <c r="J2311" s="127">
        <v>10336.882196250001</v>
      </c>
      <c r="K2311" s="128">
        <v>61.286470753261298</v>
      </c>
      <c r="L2311" s="125">
        <v>265.00771580392802</v>
      </c>
      <c r="M2311" s="125">
        <v>322.11088049651198</v>
      </c>
      <c r="N2311" s="125">
        <v>372.26119434839001</v>
      </c>
      <c r="O2311" s="125">
        <v>344.58746883267798</v>
      </c>
      <c r="P2311" s="125">
        <v>262.02281227043198</v>
      </c>
      <c r="Q2311" s="125">
        <v>278.25521850671498</v>
      </c>
      <c r="R2311" s="125">
        <v>368.91588857678101</v>
      </c>
      <c r="S2311" s="125">
        <v>384.84075005905498</v>
      </c>
      <c r="T2311" s="125">
        <v>400.41172920630402</v>
      </c>
      <c r="U2311" s="125">
        <v>380.57087252017999</v>
      </c>
      <c r="V2311" s="125">
        <v>334.87910381483903</v>
      </c>
      <c r="W2311" s="125">
        <v>293.657263820438</v>
      </c>
      <c r="X2311" s="125">
        <v>237.755721403672</v>
      </c>
      <c r="Y2311" s="125">
        <v>180.51824902275399</v>
      </c>
      <c r="Z2311" s="125">
        <v>148.73732788471801</v>
      </c>
      <c r="AA2311" s="125">
        <v>122.44077931918</v>
      </c>
      <c r="AB2311" s="125">
        <v>91.926903268855796</v>
      </c>
      <c r="AC2311" s="294">
        <v>77.666101720057796</v>
      </c>
      <c r="AD2311" s="125">
        <v>60.290303319524099</v>
      </c>
      <c r="AE2311" s="125">
        <v>266.22317847485402</v>
      </c>
      <c r="AF2311" s="125">
        <v>357.39029632774299</v>
      </c>
      <c r="AG2311" s="125">
        <v>333.46139922045597</v>
      </c>
      <c r="AH2311" s="125">
        <v>336.92193465698199</v>
      </c>
      <c r="AI2311" s="125">
        <v>283.04898672179201</v>
      </c>
      <c r="AJ2311" s="125">
        <v>349.84872537303301</v>
      </c>
      <c r="AK2311" s="125">
        <v>449.31048477475503</v>
      </c>
      <c r="AL2311" s="125">
        <v>428.34558943469699</v>
      </c>
      <c r="AM2311" s="125">
        <v>451.68459544677199</v>
      </c>
      <c r="AN2311" s="125">
        <v>386.34606500973098</v>
      </c>
      <c r="AO2311" s="125">
        <v>306.82084799406499</v>
      </c>
      <c r="AP2311" s="125">
        <v>313.6951924279</v>
      </c>
      <c r="AQ2311" s="125">
        <v>294.73389555910501</v>
      </c>
      <c r="AR2311" s="125">
        <v>179.74184731503701</v>
      </c>
      <c r="AS2311" s="125">
        <v>189.224758304387</v>
      </c>
      <c r="AT2311" s="125">
        <v>156.70736913333801</v>
      </c>
      <c r="AU2311" s="125">
        <v>144.507049438716</v>
      </c>
      <c r="AV2311" s="125">
        <v>120.72722568832199</v>
      </c>
    </row>
    <row r="2312" spans="1:48" ht="12.75">
      <c r="A2312" s="76" t="s">
        <v>5781</v>
      </c>
      <c r="B2312" s="125" t="s">
        <v>5782</v>
      </c>
      <c r="C2312" s="210" t="s">
        <v>123</v>
      </c>
      <c r="D2312" s="210" t="s">
        <v>84</v>
      </c>
      <c r="E2312" s="210" t="s">
        <v>81</v>
      </c>
      <c r="F2312" s="210" t="s">
        <v>793</v>
      </c>
      <c r="G2312" s="210" t="s">
        <v>793</v>
      </c>
      <c r="H2312" s="125">
        <v>4905.6889486372002</v>
      </c>
      <c r="I2312" s="125">
        <v>4762.1272591165998</v>
      </c>
      <c r="J2312" s="127">
        <v>9667.8162077538</v>
      </c>
      <c r="K2312" s="128">
        <v>38.842415755797198</v>
      </c>
      <c r="L2312" s="125">
        <v>209.87624619336901</v>
      </c>
      <c r="M2312" s="125">
        <v>302.83583978981102</v>
      </c>
      <c r="N2312" s="125">
        <v>277.47386482700199</v>
      </c>
      <c r="O2312" s="125">
        <v>288.23906960078102</v>
      </c>
      <c r="P2312" s="125">
        <v>280.24732385351501</v>
      </c>
      <c r="Q2312" s="125">
        <v>297.38207712242303</v>
      </c>
      <c r="R2312" s="125">
        <v>362.34358036373499</v>
      </c>
      <c r="S2312" s="125">
        <v>378.76163485604098</v>
      </c>
      <c r="T2312" s="125">
        <v>332.49034356691601</v>
      </c>
      <c r="U2312" s="125">
        <v>331.25092269582098</v>
      </c>
      <c r="V2312" s="125">
        <v>350.192389416553</v>
      </c>
      <c r="W2312" s="125">
        <v>356.864675904416</v>
      </c>
      <c r="X2312" s="125">
        <v>301.58430925878002</v>
      </c>
      <c r="Y2312" s="125">
        <v>249.208339099326</v>
      </c>
      <c r="Z2312" s="125">
        <v>159.00589502106499</v>
      </c>
      <c r="AA2312" s="125">
        <v>148.69508128916101</v>
      </c>
      <c r="AB2312" s="125">
        <v>143.56291633645299</v>
      </c>
      <c r="AC2312" s="294">
        <v>96.832023686234905</v>
      </c>
      <c r="AD2312" s="125">
        <v>37.592667727814302</v>
      </c>
      <c r="AE2312" s="125">
        <v>191.91907708179201</v>
      </c>
      <c r="AF2312" s="125">
        <v>252.658819343386</v>
      </c>
      <c r="AG2312" s="125">
        <v>265.13792279590899</v>
      </c>
      <c r="AH2312" s="125">
        <v>287.71702810135201</v>
      </c>
      <c r="AI2312" s="125">
        <v>273.56307853613998</v>
      </c>
      <c r="AJ2312" s="125">
        <v>298.19096318549202</v>
      </c>
      <c r="AK2312" s="125">
        <v>307.89368577754402</v>
      </c>
      <c r="AL2312" s="125">
        <v>353.09283371843202</v>
      </c>
      <c r="AM2312" s="125">
        <v>334.911894663966</v>
      </c>
      <c r="AN2312" s="125">
        <v>332.85075157923097</v>
      </c>
      <c r="AO2312" s="125">
        <v>312.52819596233201</v>
      </c>
      <c r="AP2312" s="125">
        <v>309.75355698305498</v>
      </c>
      <c r="AQ2312" s="125">
        <v>309.44491641457398</v>
      </c>
      <c r="AR2312" s="125">
        <v>215.04828684852001</v>
      </c>
      <c r="AS2312" s="125">
        <v>182.18172374724401</v>
      </c>
      <c r="AT2312" s="125">
        <v>190.177249540741</v>
      </c>
      <c r="AU2312" s="125">
        <v>136.487250145448</v>
      </c>
      <c r="AV2312" s="125">
        <v>170.977356963625</v>
      </c>
    </row>
    <row r="2313" spans="1:48" ht="12.75">
      <c r="A2313" s="76" t="s">
        <v>5783</v>
      </c>
      <c r="B2313" s="125" t="s">
        <v>5784</v>
      </c>
      <c r="C2313" s="210" t="s">
        <v>124</v>
      </c>
      <c r="D2313" s="210" t="s">
        <v>84</v>
      </c>
      <c r="E2313" s="210" t="s">
        <v>81</v>
      </c>
      <c r="F2313" s="210" t="s">
        <v>781</v>
      </c>
      <c r="G2313" s="210" t="s">
        <v>781</v>
      </c>
      <c r="H2313" s="125">
        <v>1775.3760464515201</v>
      </c>
      <c r="I2313" s="125">
        <v>1823.1915818032801</v>
      </c>
      <c r="J2313" s="127">
        <v>3598.5676282548002</v>
      </c>
      <c r="K2313" s="128">
        <v>14.9328650855864</v>
      </c>
      <c r="L2313" s="125">
        <v>71.398119972065302</v>
      </c>
      <c r="M2313" s="125">
        <v>128.624095919692</v>
      </c>
      <c r="N2313" s="125">
        <v>127.303567020817</v>
      </c>
      <c r="O2313" s="125">
        <v>140.486414333836</v>
      </c>
      <c r="P2313" s="125">
        <v>106.881358329793</v>
      </c>
      <c r="Q2313" s="125">
        <v>105.469946079203</v>
      </c>
      <c r="R2313" s="125">
        <v>114.684714619671</v>
      </c>
      <c r="S2313" s="125">
        <v>138.05171519647999</v>
      </c>
      <c r="T2313" s="125">
        <v>145.35061682080399</v>
      </c>
      <c r="U2313" s="125">
        <v>129.843421182958</v>
      </c>
      <c r="V2313" s="125">
        <v>107.33570282354</v>
      </c>
      <c r="W2313" s="125">
        <v>114.59425630563</v>
      </c>
      <c r="X2313" s="125">
        <v>101.922517050734</v>
      </c>
      <c r="Y2313" s="125">
        <v>82.962503094405605</v>
      </c>
      <c r="Z2313" s="125">
        <v>64.606968368871406</v>
      </c>
      <c r="AA2313" s="125">
        <v>36.817327255337801</v>
      </c>
      <c r="AB2313" s="125">
        <v>29.256157921406</v>
      </c>
      <c r="AC2313" s="294">
        <v>14.853779070689599</v>
      </c>
      <c r="AD2313" s="125">
        <v>14.196802146287601</v>
      </c>
      <c r="AE2313" s="125">
        <v>63.909024812179197</v>
      </c>
      <c r="AF2313" s="125">
        <v>127.15970621251699</v>
      </c>
      <c r="AG2313" s="125">
        <v>134.533056298768</v>
      </c>
      <c r="AH2313" s="125">
        <v>105.658267396539</v>
      </c>
      <c r="AI2313" s="125">
        <v>93.235702231417093</v>
      </c>
      <c r="AJ2313" s="125">
        <v>100.837530776113</v>
      </c>
      <c r="AK2313" s="125">
        <v>122.571135319858</v>
      </c>
      <c r="AL2313" s="125">
        <v>146.44190059299299</v>
      </c>
      <c r="AM2313" s="125">
        <v>135.252988196601</v>
      </c>
      <c r="AN2313" s="125">
        <v>140.442714068047</v>
      </c>
      <c r="AO2313" s="125">
        <v>128.716345461885</v>
      </c>
      <c r="AP2313" s="125">
        <v>117.336687835592</v>
      </c>
      <c r="AQ2313" s="125">
        <v>99.857736864804806</v>
      </c>
      <c r="AR2313" s="125">
        <v>95.955673685345403</v>
      </c>
      <c r="AS2313" s="125">
        <v>68.381174266451595</v>
      </c>
      <c r="AT2313" s="125">
        <v>59.677047500627403</v>
      </c>
      <c r="AU2313" s="125">
        <v>34.131059559060503</v>
      </c>
      <c r="AV2313" s="125">
        <v>34.897028578192099</v>
      </c>
    </row>
    <row r="2314" spans="1:48" ht="12.75">
      <c r="A2314" s="76" t="s">
        <v>5785</v>
      </c>
      <c r="B2314" s="125" t="s">
        <v>5786</v>
      </c>
      <c r="C2314" s="210" t="s">
        <v>124</v>
      </c>
      <c r="D2314" s="210" t="s">
        <v>84</v>
      </c>
      <c r="E2314" s="210" t="s">
        <v>81</v>
      </c>
      <c r="F2314" s="210" t="s">
        <v>783</v>
      </c>
      <c r="G2314" s="210" t="s">
        <v>783</v>
      </c>
      <c r="H2314" s="125">
        <v>3431.6944066490901</v>
      </c>
      <c r="I2314" s="125">
        <v>3623.4835705134101</v>
      </c>
      <c r="J2314" s="127">
        <v>7055.1779771624897</v>
      </c>
      <c r="K2314" s="128">
        <v>24.086711024294999</v>
      </c>
      <c r="L2314" s="125">
        <v>119.003823671508</v>
      </c>
      <c r="M2314" s="125">
        <v>193.33620852864601</v>
      </c>
      <c r="N2314" s="125">
        <v>205.729443784658</v>
      </c>
      <c r="O2314" s="125">
        <v>221.09480988604301</v>
      </c>
      <c r="P2314" s="125">
        <v>167.5342667793</v>
      </c>
      <c r="Q2314" s="125">
        <v>164.12095342908501</v>
      </c>
      <c r="R2314" s="125">
        <v>147.91645775835599</v>
      </c>
      <c r="S2314" s="125">
        <v>181.087420508452</v>
      </c>
      <c r="T2314" s="125">
        <v>195.521839348675</v>
      </c>
      <c r="U2314" s="125">
        <v>200.42025940052201</v>
      </c>
      <c r="V2314" s="125">
        <v>241.72818453825801</v>
      </c>
      <c r="W2314" s="125">
        <v>247.48127069344301</v>
      </c>
      <c r="X2314" s="125">
        <v>258.01930459413001</v>
      </c>
      <c r="Y2314" s="125">
        <v>227.10944323802599</v>
      </c>
      <c r="Z2314" s="125">
        <v>201.03897428006499</v>
      </c>
      <c r="AA2314" s="125">
        <v>174.42745751917801</v>
      </c>
      <c r="AB2314" s="125">
        <v>145.56916524488599</v>
      </c>
      <c r="AC2314" s="294">
        <v>116.46841242155899</v>
      </c>
      <c r="AD2314" s="125">
        <v>24.078709488350999</v>
      </c>
      <c r="AE2314" s="125">
        <v>113.396557142475</v>
      </c>
      <c r="AF2314" s="125">
        <v>156.801031489335</v>
      </c>
      <c r="AG2314" s="125">
        <v>183.528390075575</v>
      </c>
      <c r="AH2314" s="125">
        <v>216.82209486929301</v>
      </c>
      <c r="AI2314" s="125">
        <v>159.41692211207999</v>
      </c>
      <c r="AJ2314" s="125">
        <v>130.649055325821</v>
      </c>
      <c r="AK2314" s="125">
        <v>161.943401751972</v>
      </c>
      <c r="AL2314" s="125">
        <v>214.22298930449</v>
      </c>
      <c r="AM2314" s="125">
        <v>207.13118070945501</v>
      </c>
      <c r="AN2314" s="125">
        <v>230.13395688535601</v>
      </c>
      <c r="AO2314" s="125">
        <v>254.11909492570899</v>
      </c>
      <c r="AP2314" s="125">
        <v>283.27061079415699</v>
      </c>
      <c r="AQ2314" s="125">
        <v>273.391964719219</v>
      </c>
      <c r="AR2314" s="125">
        <v>241.64067389399199</v>
      </c>
      <c r="AS2314" s="125">
        <v>219.15529617034201</v>
      </c>
      <c r="AT2314" s="125">
        <v>213.37226518725001</v>
      </c>
      <c r="AU2314" s="125">
        <v>195.28405188400001</v>
      </c>
      <c r="AV2314" s="125">
        <v>145.12532378453199</v>
      </c>
    </row>
    <row r="2315" spans="1:48" ht="12.75">
      <c r="A2315" s="76" t="s">
        <v>5787</v>
      </c>
      <c r="B2315" s="125" t="s">
        <v>5788</v>
      </c>
      <c r="C2315" s="210" t="s">
        <v>124</v>
      </c>
      <c r="D2315" s="210" t="s">
        <v>84</v>
      </c>
      <c r="E2315" s="210" t="s">
        <v>81</v>
      </c>
      <c r="F2315" s="210" t="s">
        <v>781</v>
      </c>
      <c r="G2315" s="210" t="s">
        <v>781</v>
      </c>
      <c r="H2315" s="125">
        <v>3545.7500838139299</v>
      </c>
      <c r="I2315" s="125">
        <v>3489.88409092439</v>
      </c>
      <c r="J2315" s="127">
        <v>7035.6341747383203</v>
      </c>
      <c r="K2315" s="128">
        <v>26.829927928498599</v>
      </c>
      <c r="L2315" s="125">
        <v>143.84621229666101</v>
      </c>
      <c r="M2315" s="125">
        <v>213.60073604562899</v>
      </c>
      <c r="N2315" s="125">
        <v>246.470554524991</v>
      </c>
      <c r="O2315" s="125">
        <v>201.89561620381599</v>
      </c>
      <c r="P2315" s="125">
        <v>159.887560428309</v>
      </c>
      <c r="Q2315" s="125">
        <v>176.62835521276801</v>
      </c>
      <c r="R2315" s="125">
        <v>215.227978327579</v>
      </c>
      <c r="S2315" s="125">
        <v>249.20062296194101</v>
      </c>
      <c r="T2315" s="125">
        <v>264.04461494336999</v>
      </c>
      <c r="U2315" s="125">
        <v>248.50248307155599</v>
      </c>
      <c r="V2315" s="125">
        <v>226.09342650148</v>
      </c>
      <c r="W2315" s="125">
        <v>229.98045633140899</v>
      </c>
      <c r="X2315" s="125">
        <v>220.10835971273701</v>
      </c>
      <c r="Y2315" s="125">
        <v>190.884064323145</v>
      </c>
      <c r="Z2315" s="125">
        <v>169.70331745937901</v>
      </c>
      <c r="AA2315" s="125">
        <v>144.609502109369</v>
      </c>
      <c r="AB2315" s="125">
        <v>126.954641491065</v>
      </c>
      <c r="AC2315" s="294">
        <v>91.281653940226406</v>
      </c>
      <c r="AD2315" s="125">
        <v>25.767606207712799</v>
      </c>
      <c r="AE2315" s="125">
        <v>150.085722420552</v>
      </c>
      <c r="AF2315" s="125">
        <v>213.49275548116799</v>
      </c>
      <c r="AG2315" s="125">
        <v>194.60285632827299</v>
      </c>
      <c r="AH2315" s="125">
        <v>167.14648095594899</v>
      </c>
      <c r="AI2315" s="125">
        <v>150.90815407125501</v>
      </c>
      <c r="AJ2315" s="125">
        <v>176.042499772208</v>
      </c>
      <c r="AK2315" s="125">
        <v>210.55415173357801</v>
      </c>
      <c r="AL2315" s="125">
        <v>251.29430141757501</v>
      </c>
      <c r="AM2315" s="125">
        <v>274.27546909675698</v>
      </c>
      <c r="AN2315" s="125">
        <v>222.492214522328</v>
      </c>
      <c r="AO2315" s="125">
        <v>209.19376514759199</v>
      </c>
      <c r="AP2315" s="125">
        <v>210.69097994072601</v>
      </c>
      <c r="AQ2315" s="125">
        <v>186.708793717807</v>
      </c>
      <c r="AR2315" s="125">
        <v>192.0011935071</v>
      </c>
      <c r="AS2315" s="125">
        <v>178.61782799574399</v>
      </c>
      <c r="AT2315" s="125">
        <v>165.42828608629799</v>
      </c>
      <c r="AU2315" s="125">
        <v>184.01546789793201</v>
      </c>
      <c r="AV2315" s="125">
        <v>126.565564623833</v>
      </c>
    </row>
    <row r="2316" spans="1:48" ht="12.75">
      <c r="A2316" s="76" t="s">
        <v>5789</v>
      </c>
      <c r="B2316" s="125" t="s">
        <v>5790</v>
      </c>
      <c r="C2316" s="210" t="s">
        <v>124</v>
      </c>
      <c r="D2316" s="210" t="s">
        <v>84</v>
      </c>
      <c r="E2316" s="210" t="s">
        <v>81</v>
      </c>
      <c r="F2316" s="210" t="s">
        <v>785</v>
      </c>
      <c r="G2316" s="210" t="s">
        <v>785</v>
      </c>
      <c r="H2316" s="125">
        <v>1459.25182327166</v>
      </c>
      <c r="I2316" s="125">
        <v>1519.3289295403999</v>
      </c>
      <c r="J2316" s="127">
        <v>2978.5807528120699</v>
      </c>
      <c r="K2316" s="128">
        <v>19.019862236265499</v>
      </c>
      <c r="L2316" s="125">
        <v>62.507035530259401</v>
      </c>
      <c r="M2316" s="125">
        <v>93.887424768597</v>
      </c>
      <c r="N2316" s="125">
        <v>94.014373407746604</v>
      </c>
      <c r="O2316" s="125">
        <v>108.73947912032099</v>
      </c>
      <c r="P2316" s="125">
        <v>75.687782569660399</v>
      </c>
      <c r="Q2316" s="125">
        <v>100.77941082227601</v>
      </c>
      <c r="R2316" s="125">
        <v>106.385137058818</v>
      </c>
      <c r="S2316" s="125">
        <v>115.19625141129301</v>
      </c>
      <c r="T2316" s="125">
        <v>119.840028952596</v>
      </c>
      <c r="U2316" s="125">
        <v>101.69309042054201</v>
      </c>
      <c r="V2316" s="125">
        <v>104.15925439378699</v>
      </c>
      <c r="W2316" s="125">
        <v>89.997162261009194</v>
      </c>
      <c r="X2316" s="125">
        <v>81.595520235005097</v>
      </c>
      <c r="Y2316" s="125">
        <v>68.7530365589258</v>
      </c>
      <c r="Z2316" s="125">
        <v>37.825610961658903</v>
      </c>
      <c r="AA2316" s="125">
        <v>29.7489462777767</v>
      </c>
      <c r="AB2316" s="125">
        <v>32.321865303768099</v>
      </c>
      <c r="AC2316" s="294">
        <v>17.100550981356101</v>
      </c>
      <c r="AD2316" s="125">
        <v>16.934120347173</v>
      </c>
      <c r="AE2316" s="125">
        <v>63.087387759125797</v>
      </c>
      <c r="AF2316" s="125">
        <v>96.674850472677406</v>
      </c>
      <c r="AG2316" s="125">
        <v>87.8164516046876</v>
      </c>
      <c r="AH2316" s="125">
        <v>88.916166394491299</v>
      </c>
      <c r="AI2316" s="125">
        <v>72.9934409130055</v>
      </c>
      <c r="AJ2316" s="125">
        <v>102.215012565248</v>
      </c>
      <c r="AK2316" s="125">
        <v>118.28349690983001</v>
      </c>
      <c r="AL2316" s="125">
        <v>97.7651407077567</v>
      </c>
      <c r="AM2316" s="125">
        <v>120.753144190811</v>
      </c>
      <c r="AN2316" s="125">
        <v>106.769366403094</v>
      </c>
      <c r="AO2316" s="125">
        <v>112.34389775254201</v>
      </c>
      <c r="AP2316" s="125">
        <v>96.753833279992506</v>
      </c>
      <c r="AQ2316" s="125">
        <v>95.588364029576297</v>
      </c>
      <c r="AR2316" s="125">
        <v>72.989584733331199</v>
      </c>
      <c r="AS2316" s="125">
        <v>58.238343320312097</v>
      </c>
      <c r="AT2316" s="125">
        <v>46.027273222131903</v>
      </c>
      <c r="AU2316" s="125">
        <v>39.3127825986356</v>
      </c>
      <c r="AV2316" s="125">
        <v>25.866272335981499</v>
      </c>
    </row>
    <row r="2317" spans="1:48" ht="12.75">
      <c r="A2317" s="76" t="s">
        <v>5791</v>
      </c>
      <c r="B2317" s="125" t="s">
        <v>5792</v>
      </c>
      <c r="C2317" s="210" t="s">
        <v>124</v>
      </c>
      <c r="D2317" s="210" t="s">
        <v>84</v>
      </c>
      <c r="E2317" s="210" t="s">
        <v>81</v>
      </c>
      <c r="F2317" s="210" t="s">
        <v>787</v>
      </c>
      <c r="G2317" s="210" t="s">
        <v>787</v>
      </c>
      <c r="H2317" s="125">
        <v>3278.8186314567001</v>
      </c>
      <c r="I2317" s="125">
        <v>3564.4770312525402</v>
      </c>
      <c r="J2317" s="127">
        <v>6843.2956627092399</v>
      </c>
      <c r="K2317" s="128">
        <v>29.870472480147399</v>
      </c>
      <c r="L2317" s="125">
        <v>108.541523984252</v>
      </c>
      <c r="M2317" s="125">
        <v>191.245517985828</v>
      </c>
      <c r="N2317" s="125">
        <v>197.783028229335</v>
      </c>
      <c r="O2317" s="125">
        <v>183.82798516150999</v>
      </c>
      <c r="P2317" s="125">
        <v>150.708316401014</v>
      </c>
      <c r="Q2317" s="125">
        <v>169.27468033254601</v>
      </c>
      <c r="R2317" s="125">
        <v>187.81041848485799</v>
      </c>
      <c r="S2317" s="125">
        <v>200.253946612026</v>
      </c>
      <c r="T2317" s="125">
        <v>196.59524868010601</v>
      </c>
      <c r="U2317" s="125">
        <v>165.49094624483101</v>
      </c>
      <c r="V2317" s="125">
        <v>182.858684644482</v>
      </c>
      <c r="W2317" s="125">
        <v>226.10109656008899</v>
      </c>
      <c r="X2317" s="125">
        <v>252.54702382430099</v>
      </c>
      <c r="Y2317" s="125">
        <v>208.87683133721501</v>
      </c>
      <c r="Z2317" s="125">
        <v>193.60908694159301</v>
      </c>
      <c r="AA2317" s="125">
        <v>174.891339348212</v>
      </c>
      <c r="AB2317" s="125">
        <v>164.600765299861</v>
      </c>
      <c r="AC2317" s="294">
        <v>93.931718904497401</v>
      </c>
      <c r="AD2317" s="125">
        <v>35.717767577925301</v>
      </c>
      <c r="AE2317" s="125">
        <v>126.67251140982</v>
      </c>
      <c r="AF2317" s="125">
        <v>175.383389522345</v>
      </c>
      <c r="AG2317" s="125">
        <v>172.57164825156801</v>
      </c>
      <c r="AH2317" s="125">
        <v>177.76073738000599</v>
      </c>
      <c r="AI2317" s="125">
        <v>153.41894164575299</v>
      </c>
      <c r="AJ2317" s="125">
        <v>182.050334045195</v>
      </c>
      <c r="AK2317" s="125">
        <v>201.26605260548399</v>
      </c>
      <c r="AL2317" s="125">
        <v>206.56740068832701</v>
      </c>
      <c r="AM2317" s="125">
        <v>192.085742159604</v>
      </c>
      <c r="AN2317" s="125">
        <v>194.736783993046</v>
      </c>
      <c r="AO2317" s="125">
        <v>172.25318715319901</v>
      </c>
      <c r="AP2317" s="125">
        <v>228.879437945413</v>
      </c>
      <c r="AQ2317" s="125">
        <v>246.95370380923501</v>
      </c>
      <c r="AR2317" s="125">
        <v>250.846868836239</v>
      </c>
      <c r="AS2317" s="125">
        <v>224.69432146211199</v>
      </c>
      <c r="AT2317" s="125">
        <v>210.60422023829901</v>
      </c>
      <c r="AU2317" s="125">
        <v>235.74480870029799</v>
      </c>
      <c r="AV2317" s="125">
        <v>176.26917382867001</v>
      </c>
    </row>
    <row r="2318" spans="1:48" ht="12.75">
      <c r="A2318" s="76" t="s">
        <v>5793</v>
      </c>
      <c r="B2318" s="125" t="s">
        <v>5794</v>
      </c>
      <c r="C2318" s="210" t="s">
        <v>124</v>
      </c>
      <c r="D2318" s="210" t="s">
        <v>84</v>
      </c>
      <c r="E2318" s="210" t="s">
        <v>81</v>
      </c>
      <c r="F2318" s="210" t="s">
        <v>787</v>
      </c>
      <c r="G2318" s="210" t="s">
        <v>787</v>
      </c>
      <c r="H2318" s="125">
        <v>3229.5562638153101</v>
      </c>
      <c r="I2318" s="125">
        <v>3280.1283892444899</v>
      </c>
      <c r="J2318" s="127">
        <v>6509.6846530597904</v>
      </c>
      <c r="K2318" s="128">
        <v>20.9833897587812</v>
      </c>
      <c r="L2318" s="125">
        <v>89.830261267564097</v>
      </c>
      <c r="M2318" s="125">
        <v>130.09899182709401</v>
      </c>
      <c r="N2318" s="125">
        <v>156.302951272992</v>
      </c>
      <c r="O2318" s="125">
        <v>155.33771564434701</v>
      </c>
      <c r="P2318" s="125">
        <v>168.524776421008</v>
      </c>
      <c r="Q2318" s="125">
        <v>182.20929045762401</v>
      </c>
      <c r="R2318" s="125">
        <v>179.890194466206</v>
      </c>
      <c r="S2318" s="125">
        <v>172.40292843987601</v>
      </c>
      <c r="T2318" s="125">
        <v>203.827554822667</v>
      </c>
      <c r="U2318" s="125">
        <v>196.39907387860401</v>
      </c>
      <c r="V2318" s="125">
        <v>207.62628746376299</v>
      </c>
      <c r="W2318" s="125">
        <v>221.690109812533</v>
      </c>
      <c r="X2318" s="125">
        <v>228.63923890226701</v>
      </c>
      <c r="Y2318" s="125">
        <v>203.700318560597</v>
      </c>
      <c r="Z2318" s="125">
        <v>203.93376720599699</v>
      </c>
      <c r="AA2318" s="125">
        <v>206.26628389246599</v>
      </c>
      <c r="AB2318" s="125">
        <v>171.77087439436301</v>
      </c>
      <c r="AC2318" s="294">
        <v>130.12225532655901</v>
      </c>
      <c r="AD2318" s="125">
        <v>20.821647919850498</v>
      </c>
      <c r="AE2318" s="125">
        <v>104.256879218904</v>
      </c>
      <c r="AF2318" s="125">
        <v>141.221032605907</v>
      </c>
      <c r="AG2318" s="125">
        <v>160.707347434273</v>
      </c>
      <c r="AH2318" s="125">
        <v>158.262141986134</v>
      </c>
      <c r="AI2318" s="125">
        <v>151.22724247938501</v>
      </c>
      <c r="AJ2318" s="125">
        <v>163.52343502205301</v>
      </c>
      <c r="AK2318" s="125">
        <v>171.001724235062</v>
      </c>
      <c r="AL2318" s="125">
        <v>165.785118345878</v>
      </c>
      <c r="AM2318" s="125">
        <v>184.72851253374</v>
      </c>
      <c r="AN2318" s="125">
        <v>188.24856166657699</v>
      </c>
      <c r="AO2318" s="125">
        <v>174.04593498133201</v>
      </c>
      <c r="AP2318" s="125">
        <v>183.13472222394299</v>
      </c>
      <c r="AQ2318" s="125">
        <v>208.15760802346</v>
      </c>
      <c r="AR2318" s="125">
        <v>206.857021274142</v>
      </c>
      <c r="AS2318" s="125">
        <v>252.944406936636</v>
      </c>
      <c r="AT2318" s="125">
        <v>251.47197629535901</v>
      </c>
      <c r="AU2318" s="125">
        <v>225.866370622939</v>
      </c>
      <c r="AV2318" s="125">
        <v>167.86670543891</v>
      </c>
    </row>
    <row r="2319" spans="1:48" ht="12.75">
      <c r="A2319" s="76" t="s">
        <v>5795</v>
      </c>
      <c r="B2319" s="125" t="s">
        <v>5796</v>
      </c>
      <c r="C2319" s="210" t="s">
        <v>126</v>
      </c>
      <c r="D2319" s="210" t="s">
        <v>84</v>
      </c>
      <c r="E2319" s="210" t="s">
        <v>81</v>
      </c>
      <c r="F2319" s="210" t="s">
        <v>801</v>
      </c>
      <c r="G2319" s="210" t="s">
        <v>801</v>
      </c>
      <c r="H2319" s="125">
        <v>5543.6733067287996</v>
      </c>
      <c r="I2319" s="125">
        <v>5717.8499364790896</v>
      </c>
      <c r="J2319" s="127">
        <v>11261.523243207899</v>
      </c>
      <c r="K2319" s="128">
        <v>41.554486261480598</v>
      </c>
      <c r="L2319" s="125">
        <v>164.462425007951</v>
      </c>
      <c r="M2319" s="125">
        <v>239.03157664864401</v>
      </c>
      <c r="N2319" s="125">
        <v>259.83668681678398</v>
      </c>
      <c r="O2319" s="125">
        <v>260.251376355812</v>
      </c>
      <c r="P2319" s="125">
        <v>278.88541378484803</v>
      </c>
      <c r="Q2319" s="125">
        <v>297.26798445225199</v>
      </c>
      <c r="R2319" s="125">
        <v>299.10537725910802</v>
      </c>
      <c r="S2319" s="125">
        <v>292.12301935863201</v>
      </c>
      <c r="T2319" s="125">
        <v>282.84081532779697</v>
      </c>
      <c r="U2319" s="125">
        <v>267.60245952765001</v>
      </c>
      <c r="V2319" s="125">
        <v>274.86290702773198</v>
      </c>
      <c r="W2319" s="125">
        <v>386.94275199852899</v>
      </c>
      <c r="X2319" s="125">
        <v>464.63708251848101</v>
      </c>
      <c r="Y2319" s="125">
        <v>443.81069768264098</v>
      </c>
      <c r="Z2319" s="125">
        <v>361.31493310795798</v>
      </c>
      <c r="AA2319" s="125">
        <v>377.39491645402899</v>
      </c>
      <c r="AB2319" s="125">
        <v>350.01303794488899</v>
      </c>
      <c r="AC2319" s="294">
        <v>201.73535919358301</v>
      </c>
      <c r="AD2319" s="125">
        <v>43.284496048743499</v>
      </c>
      <c r="AE2319" s="125">
        <v>171.63516054238099</v>
      </c>
      <c r="AF2319" s="125">
        <v>255.428109048046</v>
      </c>
      <c r="AG2319" s="125">
        <v>263.62092803556101</v>
      </c>
      <c r="AH2319" s="125">
        <v>262.54947737107398</v>
      </c>
      <c r="AI2319" s="125">
        <v>215.832312452107</v>
      </c>
      <c r="AJ2319" s="125">
        <v>284.24704203716101</v>
      </c>
      <c r="AK2319" s="125">
        <v>298.69777820428698</v>
      </c>
      <c r="AL2319" s="125">
        <v>295.71218590120901</v>
      </c>
      <c r="AM2319" s="125">
        <v>268.98128261837599</v>
      </c>
      <c r="AN2319" s="125">
        <v>255.91420272804501</v>
      </c>
      <c r="AO2319" s="125">
        <v>285.22770838962998</v>
      </c>
      <c r="AP2319" s="125">
        <v>403.67587197015399</v>
      </c>
      <c r="AQ2319" s="125">
        <v>462.32646713618601</v>
      </c>
      <c r="AR2319" s="125">
        <v>459.04271845554803</v>
      </c>
      <c r="AS2319" s="125">
        <v>433.94452671248098</v>
      </c>
      <c r="AT2319" s="125">
        <v>370.16047827249702</v>
      </c>
      <c r="AU2319" s="125">
        <v>401.84979338535601</v>
      </c>
      <c r="AV2319" s="125">
        <v>285.71939717024799</v>
      </c>
    </row>
    <row r="2320" spans="1:48" ht="12.75">
      <c r="A2320" s="76" t="s">
        <v>5797</v>
      </c>
      <c r="B2320" s="125" t="s">
        <v>5798</v>
      </c>
      <c r="C2320" s="210" t="s">
        <v>124</v>
      </c>
      <c r="D2320" s="210" t="s">
        <v>84</v>
      </c>
      <c r="E2320" s="210" t="s">
        <v>81</v>
      </c>
      <c r="F2320" s="210" t="s">
        <v>660</v>
      </c>
      <c r="G2320" s="210" t="s">
        <v>660</v>
      </c>
      <c r="H2320" s="125">
        <v>1365.91090040783</v>
      </c>
      <c r="I2320" s="125">
        <v>1357.89795999223</v>
      </c>
      <c r="J2320" s="127">
        <v>2723.80886040005</v>
      </c>
      <c r="K2320" s="128">
        <v>8.3939311691559304</v>
      </c>
      <c r="L2320" s="125">
        <v>31.007427434796199</v>
      </c>
      <c r="M2320" s="125">
        <v>61.894388647735603</v>
      </c>
      <c r="N2320" s="125">
        <v>84.748303044541103</v>
      </c>
      <c r="O2320" s="125">
        <v>97.194076665769302</v>
      </c>
      <c r="P2320" s="125">
        <v>68.835507384057195</v>
      </c>
      <c r="Q2320" s="125">
        <v>68.975157161120507</v>
      </c>
      <c r="R2320" s="125">
        <v>66.061386377707507</v>
      </c>
      <c r="S2320" s="125">
        <v>77.008759845377398</v>
      </c>
      <c r="T2320" s="125">
        <v>91.586235094387007</v>
      </c>
      <c r="U2320" s="125">
        <v>85.281215582531303</v>
      </c>
      <c r="V2320" s="125">
        <v>99.737952862566502</v>
      </c>
      <c r="W2320" s="125">
        <v>89.076543397663301</v>
      </c>
      <c r="X2320" s="125">
        <v>97.619282302415002</v>
      </c>
      <c r="Y2320" s="125">
        <v>97.544118884389206</v>
      </c>
      <c r="Z2320" s="125">
        <v>78.529788848903806</v>
      </c>
      <c r="AA2320" s="125">
        <v>62.221532848520503</v>
      </c>
      <c r="AB2320" s="125">
        <v>54.351992693950201</v>
      </c>
      <c r="AC2320" s="294">
        <v>45.843300162238698</v>
      </c>
      <c r="AD2320" s="125">
        <v>5.5398425702811203</v>
      </c>
      <c r="AE2320" s="125">
        <v>41.567440179674698</v>
      </c>
      <c r="AF2320" s="125">
        <v>72.193232626645596</v>
      </c>
      <c r="AG2320" s="125">
        <v>71.483230575209802</v>
      </c>
      <c r="AH2320" s="125">
        <v>82.744562507939804</v>
      </c>
      <c r="AI2320" s="125">
        <v>54.3831280038033</v>
      </c>
      <c r="AJ2320" s="125">
        <v>54.304047272221901</v>
      </c>
      <c r="AK2320" s="125">
        <v>75.2853456582761</v>
      </c>
      <c r="AL2320" s="125">
        <v>72.981425678322395</v>
      </c>
      <c r="AM2320" s="125">
        <v>90.922177485242699</v>
      </c>
      <c r="AN2320" s="125">
        <v>90.918564269528702</v>
      </c>
      <c r="AO2320" s="125">
        <v>76.830015439539494</v>
      </c>
      <c r="AP2320" s="125">
        <v>90.874717416853002</v>
      </c>
      <c r="AQ2320" s="125">
        <v>101.365457168134</v>
      </c>
      <c r="AR2320" s="125">
        <v>117.185771560181</v>
      </c>
      <c r="AS2320" s="125">
        <v>71.7956675624431</v>
      </c>
      <c r="AT2320" s="125">
        <v>85.346182252316694</v>
      </c>
      <c r="AU2320" s="125">
        <v>56.513264963207597</v>
      </c>
      <c r="AV2320" s="125">
        <v>45.663886802403901</v>
      </c>
    </row>
    <row r="2321" spans="1:48" ht="12.75">
      <c r="A2321" s="76" t="s">
        <v>5799</v>
      </c>
      <c r="B2321" s="125" t="s">
        <v>5800</v>
      </c>
      <c r="C2321" s="210" t="s">
        <v>126</v>
      </c>
      <c r="D2321" s="210" t="s">
        <v>84</v>
      </c>
      <c r="E2321" s="210" t="s">
        <v>81</v>
      </c>
      <c r="F2321" s="210" t="s">
        <v>791</v>
      </c>
      <c r="G2321" s="210" t="s">
        <v>791</v>
      </c>
      <c r="H2321" s="125">
        <v>1901.8241348838901</v>
      </c>
      <c r="I2321" s="125">
        <v>1880.1833633737899</v>
      </c>
      <c r="J2321" s="127">
        <v>3782.0074982576798</v>
      </c>
      <c r="K2321" s="128">
        <v>18.634399891194299</v>
      </c>
      <c r="L2321" s="125">
        <v>79.153838721649294</v>
      </c>
      <c r="M2321" s="125">
        <v>125.384908443705</v>
      </c>
      <c r="N2321" s="125">
        <v>185.92244396778199</v>
      </c>
      <c r="O2321" s="125">
        <v>147.467674082396</v>
      </c>
      <c r="P2321" s="125">
        <v>116.702993178469</v>
      </c>
      <c r="Q2321" s="125">
        <v>109.158051129603</v>
      </c>
      <c r="R2321" s="125">
        <v>132.46531008142901</v>
      </c>
      <c r="S2321" s="125">
        <v>184.30704692794399</v>
      </c>
      <c r="T2321" s="125">
        <v>171.847082890991</v>
      </c>
      <c r="U2321" s="125">
        <v>162.502959862144</v>
      </c>
      <c r="V2321" s="125">
        <v>122.97019079157</v>
      </c>
      <c r="W2321" s="125">
        <v>119.98542059461801</v>
      </c>
      <c r="X2321" s="125">
        <v>97.271592588874697</v>
      </c>
      <c r="Y2321" s="125">
        <v>49.559457937228601</v>
      </c>
      <c r="Z2321" s="125">
        <v>33.118283206059097</v>
      </c>
      <c r="AA2321" s="125">
        <v>22.025991191881602</v>
      </c>
      <c r="AB2321" s="125">
        <v>7.4477815148378497</v>
      </c>
      <c r="AC2321" s="294">
        <v>15.8987078815177</v>
      </c>
      <c r="AD2321" s="125">
        <v>15.238208531308301</v>
      </c>
      <c r="AE2321" s="125">
        <v>75.159094517783402</v>
      </c>
      <c r="AF2321" s="125">
        <v>143.99667258535499</v>
      </c>
      <c r="AG2321" s="125">
        <v>159.52117134676399</v>
      </c>
      <c r="AH2321" s="125">
        <v>158.36117925351499</v>
      </c>
      <c r="AI2321" s="125">
        <v>89.885995474112804</v>
      </c>
      <c r="AJ2321" s="125">
        <v>118.634898439857</v>
      </c>
      <c r="AK2321" s="125">
        <v>167.170050873701</v>
      </c>
      <c r="AL2321" s="125">
        <v>182.02940627689799</v>
      </c>
      <c r="AM2321" s="125">
        <v>160.791841921127</v>
      </c>
      <c r="AN2321" s="125">
        <v>164.754653421282</v>
      </c>
      <c r="AO2321" s="125">
        <v>117.871950513443</v>
      </c>
      <c r="AP2321" s="125">
        <v>98.895385993923497</v>
      </c>
      <c r="AQ2321" s="125">
        <v>76.279853893182803</v>
      </c>
      <c r="AR2321" s="125">
        <v>60.764223091297303</v>
      </c>
      <c r="AS2321" s="125">
        <v>38.250252348008601</v>
      </c>
      <c r="AT2321" s="125">
        <v>20.184266651680002</v>
      </c>
      <c r="AU2321" s="125">
        <v>14.4716783908148</v>
      </c>
      <c r="AV2321" s="125">
        <v>17.9225798497359</v>
      </c>
    </row>
    <row r="2322" spans="1:48" ht="12.75">
      <c r="A2322" s="76" t="s">
        <v>5801</v>
      </c>
      <c r="B2322" s="125" t="s">
        <v>5802</v>
      </c>
      <c r="C2322" s="210" t="s">
        <v>123</v>
      </c>
      <c r="D2322" s="210" t="s">
        <v>84</v>
      </c>
      <c r="E2322" s="210" t="s">
        <v>81</v>
      </c>
      <c r="F2322" s="210" t="s">
        <v>793</v>
      </c>
      <c r="G2322" s="210" t="s">
        <v>793</v>
      </c>
      <c r="H2322" s="125">
        <v>7338.0819186729004</v>
      </c>
      <c r="I2322" s="125">
        <v>7437.4191935757699</v>
      </c>
      <c r="J2322" s="127">
        <v>14775.501112248699</v>
      </c>
      <c r="K2322" s="128">
        <v>78.265807815634105</v>
      </c>
      <c r="L2322" s="125">
        <v>358.46407657349198</v>
      </c>
      <c r="M2322" s="125">
        <v>441.95483410071</v>
      </c>
      <c r="N2322" s="125">
        <v>486.72046030611801</v>
      </c>
      <c r="O2322" s="125">
        <v>472.11140227809602</v>
      </c>
      <c r="P2322" s="125">
        <v>386.82738107332602</v>
      </c>
      <c r="Q2322" s="125">
        <v>384.40618166297702</v>
      </c>
      <c r="R2322" s="125">
        <v>489.05268515350798</v>
      </c>
      <c r="S2322" s="125">
        <v>571.36649007799497</v>
      </c>
      <c r="T2322" s="125">
        <v>561.41398345699201</v>
      </c>
      <c r="U2322" s="125">
        <v>535.07065908583604</v>
      </c>
      <c r="V2322" s="125">
        <v>439.769160342676</v>
      </c>
      <c r="W2322" s="125">
        <v>477.98287575103899</v>
      </c>
      <c r="X2322" s="125">
        <v>435.235345816625</v>
      </c>
      <c r="Y2322" s="125">
        <v>390.62885892288</v>
      </c>
      <c r="Z2322" s="125">
        <v>275.092690432067</v>
      </c>
      <c r="AA2322" s="125">
        <v>220.06585113128099</v>
      </c>
      <c r="AB2322" s="125">
        <v>190.72767847580701</v>
      </c>
      <c r="AC2322" s="294">
        <v>142.92549621584499</v>
      </c>
      <c r="AD2322" s="125">
        <v>68.961383845063295</v>
      </c>
      <c r="AE2322" s="125">
        <v>332.52419753705402</v>
      </c>
      <c r="AF2322" s="125">
        <v>463.79790913862303</v>
      </c>
      <c r="AG2322" s="125">
        <v>430.57009726258002</v>
      </c>
      <c r="AH2322" s="125">
        <v>391.47154922407799</v>
      </c>
      <c r="AI2322" s="125">
        <v>328.860409220392</v>
      </c>
      <c r="AJ2322" s="125">
        <v>414.73595610232701</v>
      </c>
      <c r="AK2322" s="125">
        <v>580.80131923680699</v>
      </c>
      <c r="AL2322" s="125">
        <v>601.93446876494204</v>
      </c>
      <c r="AM2322" s="125">
        <v>552.63894093885006</v>
      </c>
      <c r="AN2322" s="125">
        <v>505.72604306646701</v>
      </c>
      <c r="AO2322" s="125">
        <v>427.33447203012702</v>
      </c>
      <c r="AP2322" s="125">
        <v>439.10471894182598</v>
      </c>
      <c r="AQ2322" s="125">
        <v>447.01401389719399</v>
      </c>
      <c r="AR2322" s="125">
        <v>403.75661222437299</v>
      </c>
      <c r="AS2322" s="125">
        <v>310.56198341150503</v>
      </c>
      <c r="AT2322" s="125">
        <v>267.34953287282298</v>
      </c>
      <c r="AU2322" s="125">
        <v>244.471549100342</v>
      </c>
      <c r="AV2322" s="125">
        <v>225.80403676039401</v>
      </c>
    </row>
    <row r="2323" spans="1:48" ht="12.75">
      <c r="A2323" s="76" t="s">
        <v>5803</v>
      </c>
      <c r="B2323" s="125" t="s">
        <v>5804</v>
      </c>
      <c r="C2323" s="210" t="s">
        <v>124</v>
      </c>
      <c r="D2323" s="210" t="s">
        <v>84</v>
      </c>
      <c r="E2323" s="210" t="s">
        <v>81</v>
      </c>
      <c r="F2323" s="210" t="s">
        <v>797</v>
      </c>
      <c r="G2323" s="210" t="s">
        <v>797</v>
      </c>
      <c r="H2323" s="125">
        <v>2306.3982677824401</v>
      </c>
      <c r="I2323" s="125">
        <v>2265.6923731007701</v>
      </c>
      <c r="J2323" s="127">
        <v>4572.0906408831997</v>
      </c>
      <c r="K2323" s="128">
        <v>14.012718464092501</v>
      </c>
      <c r="L2323" s="125">
        <v>106.60995318482399</v>
      </c>
      <c r="M2323" s="125">
        <v>143.817304127108</v>
      </c>
      <c r="N2323" s="125">
        <v>170.41410614123899</v>
      </c>
      <c r="O2323" s="125">
        <v>124.33707897976799</v>
      </c>
      <c r="P2323" s="125">
        <v>123.367758293897</v>
      </c>
      <c r="Q2323" s="125">
        <v>109.791775717834</v>
      </c>
      <c r="R2323" s="125">
        <v>119.817685249663</v>
      </c>
      <c r="S2323" s="125">
        <v>150.02662167099101</v>
      </c>
      <c r="T2323" s="125">
        <v>160.01508583195599</v>
      </c>
      <c r="U2323" s="125">
        <v>166.516829230333</v>
      </c>
      <c r="V2323" s="125">
        <v>146.05480458616199</v>
      </c>
      <c r="W2323" s="125">
        <v>146.29853617358401</v>
      </c>
      <c r="X2323" s="125">
        <v>164.26567678979001</v>
      </c>
      <c r="Y2323" s="125">
        <v>146.376644368678</v>
      </c>
      <c r="Z2323" s="125">
        <v>106.218490950974</v>
      </c>
      <c r="AA2323" s="125">
        <v>95.938193775613001</v>
      </c>
      <c r="AB2323" s="125">
        <v>75.193211516828001</v>
      </c>
      <c r="AC2323" s="294">
        <v>37.325792729101998</v>
      </c>
      <c r="AD2323" s="125">
        <v>10.9769616987048</v>
      </c>
      <c r="AE2323" s="125">
        <v>74.254185691361101</v>
      </c>
      <c r="AF2323" s="125">
        <v>148.37596662857499</v>
      </c>
      <c r="AG2323" s="125">
        <v>170.63782752735901</v>
      </c>
      <c r="AH2323" s="125">
        <v>122.845463193401</v>
      </c>
      <c r="AI2323" s="125">
        <v>95.116061964979295</v>
      </c>
      <c r="AJ2323" s="125">
        <v>120.26719577189</v>
      </c>
      <c r="AK2323" s="125">
        <v>131.21658031783701</v>
      </c>
      <c r="AL2323" s="125">
        <v>163.809746498317</v>
      </c>
      <c r="AM2323" s="125">
        <v>166.94731749112199</v>
      </c>
      <c r="AN2323" s="125">
        <v>148.711425244639</v>
      </c>
      <c r="AO2323" s="125">
        <v>127.177079673988</v>
      </c>
      <c r="AP2323" s="125">
        <v>176.398392280698</v>
      </c>
      <c r="AQ2323" s="125">
        <v>152.244033256346</v>
      </c>
      <c r="AR2323" s="125">
        <v>141.154957948765</v>
      </c>
      <c r="AS2323" s="125">
        <v>119.22314315089299</v>
      </c>
      <c r="AT2323" s="125">
        <v>81.183704008634507</v>
      </c>
      <c r="AU2323" s="125">
        <v>68.433758561137907</v>
      </c>
      <c r="AV2323" s="125">
        <v>46.718572192118799</v>
      </c>
    </row>
    <row r="2324" spans="1:48" ht="12.75">
      <c r="A2324" s="76" t="s">
        <v>5805</v>
      </c>
      <c r="B2324" s="125" t="s">
        <v>5806</v>
      </c>
      <c r="C2324" s="210" t="s">
        <v>126</v>
      </c>
      <c r="D2324" s="210" t="s">
        <v>84</v>
      </c>
      <c r="E2324" s="210" t="s">
        <v>81</v>
      </c>
      <c r="F2324" s="210" t="s">
        <v>801</v>
      </c>
      <c r="G2324" s="210" t="s">
        <v>801</v>
      </c>
      <c r="H2324" s="125">
        <v>3283.4751359971401</v>
      </c>
      <c r="I2324" s="125">
        <v>3617.1058264643402</v>
      </c>
      <c r="J2324" s="127">
        <v>6900.5809624614903</v>
      </c>
      <c r="K2324" s="128">
        <v>29.836121135743099</v>
      </c>
      <c r="L2324" s="125">
        <v>118.258659898432</v>
      </c>
      <c r="M2324" s="125">
        <v>190.68069507594601</v>
      </c>
      <c r="N2324" s="125">
        <v>163.255101160561</v>
      </c>
      <c r="O2324" s="125">
        <v>173.294509272955</v>
      </c>
      <c r="P2324" s="125">
        <v>111.827331514585</v>
      </c>
      <c r="Q2324" s="125">
        <v>115.558162388857</v>
      </c>
      <c r="R2324" s="125">
        <v>196.589421343688</v>
      </c>
      <c r="S2324" s="125">
        <v>215.614609526609</v>
      </c>
      <c r="T2324" s="125">
        <v>241.58557350605199</v>
      </c>
      <c r="U2324" s="125">
        <v>222.85228328696101</v>
      </c>
      <c r="V2324" s="125">
        <v>208.11268900024601</v>
      </c>
      <c r="W2324" s="125">
        <v>249.21601401389199</v>
      </c>
      <c r="X2324" s="125">
        <v>275.77603432448001</v>
      </c>
      <c r="Y2324" s="125">
        <v>239.29310383312199</v>
      </c>
      <c r="Z2324" s="125">
        <v>190.022285336164</v>
      </c>
      <c r="AA2324" s="125">
        <v>151.228285264308</v>
      </c>
      <c r="AB2324" s="125">
        <v>118.031302481864</v>
      </c>
      <c r="AC2324" s="294">
        <v>72.442953632677899</v>
      </c>
      <c r="AD2324" s="125">
        <v>23.594619727146199</v>
      </c>
      <c r="AE2324" s="125">
        <v>107.169714161353</v>
      </c>
      <c r="AF2324" s="125">
        <v>185.44891599773999</v>
      </c>
      <c r="AG2324" s="125">
        <v>198.85021488754401</v>
      </c>
      <c r="AH2324" s="125">
        <v>173.983836153326</v>
      </c>
      <c r="AI2324" s="125">
        <v>120.08061828052</v>
      </c>
      <c r="AJ2324" s="125">
        <v>130.43057654122501</v>
      </c>
      <c r="AK2324" s="125">
        <v>195.32137203611899</v>
      </c>
      <c r="AL2324" s="125">
        <v>276.43440543766798</v>
      </c>
      <c r="AM2324" s="125">
        <v>248.892923724643</v>
      </c>
      <c r="AN2324" s="125">
        <v>234.038103448572</v>
      </c>
      <c r="AO2324" s="125">
        <v>233.78182372335601</v>
      </c>
      <c r="AP2324" s="125">
        <v>251.03010322435699</v>
      </c>
      <c r="AQ2324" s="125">
        <v>289.43893814037</v>
      </c>
      <c r="AR2324" s="125">
        <v>252.32457618268299</v>
      </c>
      <c r="AS2324" s="125">
        <v>232.27216316404099</v>
      </c>
      <c r="AT2324" s="125">
        <v>184.529732773559</v>
      </c>
      <c r="AU2324" s="125">
        <v>136.35662906967201</v>
      </c>
      <c r="AV2324" s="125">
        <v>143.12655979045101</v>
      </c>
    </row>
    <row r="2325" spans="1:48" ht="12.75">
      <c r="A2325" s="76" t="s">
        <v>5807</v>
      </c>
      <c r="B2325" s="125" t="s">
        <v>5808</v>
      </c>
      <c r="C2325" s="210" t="s">
        <v>88</v>
      </c>
      <c r="D2325" s="210" t="s">
        <v>88</v>
      </c>
      <c r="E2325" s="210" t="s">
        <v>86</v>
      </c>
      <c r="F2325" s="210" t="s">
        <v>1153</v>
      </c>
      <c r="G2325" s="210" t="s">
        <v>1153</v>
      </c>
      <c r="H2325" s="125">
        <v>2923.5784690816099</v>
      </c>
      <c r="I2325" s="125">
        <v>2849.1929692120498</v>
      </c>
      <c r="J2325" s="127">
        <v>5772.7714382936601</v>
      </c>
      <c r="K2325" s="128">
        <v>25.960807781080799</v>
      </c>
      <c r="L2325" s="125">
        <v>132.04958976015499</v>
      </c>
      <c r="M2325" s="125">
        <v>195.61270193559599</v>
      </c>
      <c r="N2325" s="125">
        <v>223.95228150561499</v>
      </c>
      <c r="O2325" s="125">
        <v>245.897859860003</v>
      </c>
      <c r="P2325" s="125">
        <v>246.422910493773</v>
      </c>
      <c r="Q2325" s="125">
        <v>207.65780452734001</v>
      </c>
      <c r="R2325" s="125">
        <v>208.764403726632</v>
      </c>
      <c r="S2325" s="125">
        <v>205.15744255073901</v>
      </c>
      <c r="T2325" s="125">
        <v>243.75271548219399</v>
      </c>
      <c r="U2325" s="125">
        <v>217.720618524613</v>
      </c>
      <c r="V2325" s="125">
        <v>204.062367944936</v>
      </c>
      <c r="W2325" s="125">
        <v>165.237045291242</v>
      </c>
      <c r="X2325" s="125">
        <v>171.11828503420799</v>
      </c>
      <c r="Y2325" s="125">
        <v>99.348461736061097</v>
      </c>
      <c r="Z2325" s="125">
        <v>58.6334413428606</v>
      </c>
      <c r="AA2325" s="125">
        <v>24.668918751977301</v>
      </c>
      <c r="AB2325" s="125">
        <v>30.498242940930101</v>
      </c>
      <c r="AC2325" s="294">
        <v>17.062569891654999</v>
      </c>
      <c r="AD2325" s="125">
        <v>25.057740134134299</v>
      </c>
      <c r="AE2325" s="125">
        <v>101.779952640565</v>
      </c>
      <c r="AF2325" s="125">
        <v>181.54659132811301</v>
      </c>
      <c r="AG2325" s="125">
        <v>230.93616688691401</v>
      </c>
      <c r="AH2325" s="125">
        <v>240.752891062635</v>
      </c>
      <c r="AI2325" s="125">
        <v>201.40323277449099</v>
      </c>
      <c r="AJ2325" s="125">
        <v>181.36478740743999</v>
      </c>
      <c r="AK2325" s="125">
        <v>210.58817752527099</v>
      </c>
      <c r="AL2325" s="125">
        <v>203.48101982173401</v>
      </c>
      <c r="AM2325" s="125">
        <v>254.25278511388399</v>
      </c>
      <c r="AN2325" s="125">
        <v>216.504615247723</v>
      </c>
      <c r="AO2325" s="125">
        <v>207.65065105927701</v>
      </c>
      <c r="AP2325" s="125">
        <v>180.10350903161401</v>
      </c>
      <c r="AQ2325" s="125">
        <v>139.684785347672</v>
      </c>
      <c r="AR2325" s="125">
        <v>94.363327244625495</v>
      </c>
      <c r="AS2325" s="125">
        <v>55.126922135735803</v>
      </c>
      <c r="AT2325" s="125">
        <v>53.588583147461598</v>
      </c>
      <c r="AU2325" s="125">
        <v>30.711278974335599</v>
      </c>
      <c r="AV2325" s="125">
        <v>40.295952328426502</v>
      </c>
    </row>
    <row r="2326" spans="1:48" ht="12.75">
      <c r="A2326" s="76" t="s">
        <v>5809</v>
      </c>
      <c r="B2326" s="125" t="s">
        <v>5810</v>
      </c>
      <c r="C2326" s="210" t="s">
        <v>88</v>
      </c>
      <c r="D2326" s="210" t="s">
        <v>88</v>
      </c>
      <c r="E2326" s="210" t="s">
        <v>86</v>
      </c>
      <c r="F2326" s="210" t="s">
        <v>1181</v>
      </c>
      <c r="G2326" s="210" t="s">
        <v>1181</v>
      </c>
      <c r="H2326" s="125">
        <v>3455.1112981031201</v>
      </c>
      <c r="I2326" s="125">
        <v>3566.77408400174</v>
      </c>
      <c r="J2326" s="127">
        <v>7021.8853821048697</v>
      </c>
      <c r="K2326" s="128">
        <v>29.9616430231262</v>
      </c>
      <c r="L2326" s="125">
        <v>123.803784877916</v>
      </c>
      <c r="M2326" s="125">
        <v>171.858242683919</v>
      </c>
      <c r="N2326" s="125">
        <v>204.24863182385101</v>
      </c>
      <c r="O2326" s="125">
        <v>186.70349520385199</v>
      </c>
      <c r="P2326" s="125">
        <v>148.15597683554699</v>
      </c>
      <c r="Q2326" s="125">
        <v>200.64304819813401</v>
      </c>
      <c r="R2326" s="125">
        <v>197.638169305715</v>
      </c>
      <c r="S2326" s="125">
        <v>242.133039760202</v>
      </c>
      <c r="T2326" s="125">
        <v>240.929632367078</v>
      </c>
      <c r="U2326" s="125">
        <v>259.21396536512401</v>
      </c>
      <c r="V2326" s="125">
        <v>208.91896577252999</v>
      </c>
      <c r="W2326" s="125">
        <v>200.77986933898501</v>
      </c>
      <c r="X2326" s="125">
        <v>279.184101166017</v>
      </c>
      <c r="Y2326" s="125">
        <v>186.429370490373</v>
      </c>
      <c r="Z2326" s="125">
        <v>214.99135723390799</v>
      </c>
      <c r="AA2326" s="125">
        <v>160.815217480949</v>
      </c>
      <c r="AB2326" s="125">
        <v>109.920482034221</v>
      </c>
      <c r="AC2326" s="294">
        <v>88.782305141680098</v>
      </c>
      <c r="AD2326" s="125">
        <v>25.233771625920699</v>
      </c>
      <c r="AE2326" s="125">
        <v>127.738432065853</v>
      </c>
      <c r="AF2326" s="125">
        <v>188.39687574835099</v>
      </c>
      <c r="AG2326" s="125">
        <v>196.75231483712</v>
      </c>
      <c r="AH2326" s="125">
        <v>184.84072732067901</v>
      </c>
      <c r="AI2326" s="125">
        <v>147.43590048030799</v>
      </c>
      <c r="AJ2326" s="125">
        <v>193.14930531805101</v>
      </c>
      <c r="AK2326" s="125">
        <v>187.326591075902</v>
      </c>
      <c r="AL2326" s="125">
        <v>225.64105173327701</v>
      </c>
      <c r="AM2326" s="125">
        <v>259.13715959267302</v>
      </c>
      <c r="AN2326" s="125">
        <v>226.568103245847</v>
      </c>
      <c r="AO2326" s="125">
        <v>200.44991559090201</v>
      </c>
      <c r="AP2326" s="125">
        <v>219.47013763391101</v>
      </c>
      <c r="AQ2326" s="125">
        <v>275.74365491565698</v>
      </c>
      <c r="AR2326" s="125">
        <v>222.16306577461199</v>
      </c>
      <c r="AS2326" s="125">
        <v>214.18486238741599</v>
      </c>
      <c r="AT2326" s="125">
        <v>183.19323766383599</v>
      </c>
      <c r="AU2326" s="125">
        <v>156.64030174262501</v>
      </c>
      <c r="AV2326" s="125">
        <v>132.708675248801</v>
      </c>
    </row>
    <row r="2327" spans="1:48" ht="12.75">
      <c r="A2327" s="76" t="s">
        <v>5811</v>
      </c>
      <c r="B2327" s="125" t="s">
        <v>5812</v>
      </c>
      <c r="C2327" s="210" t="s">
        <v>88</v>
      </c>
      <c r="D2327" s="210" t="s">
        <v>88</v>
      </c>
      <c r="E2327" s="210" t="s">
        <v>86</v>
      </c>
      <c r="F2327" s="210" t="s">
        <v>1153</v>
      </c>
      <c r="G2327" s="210" t="s">
        <v>1153</v>
      </c>
      <c r="H2327" s="125">
        <v>2774.0722758145998</v>
      </c>
      <c r="I2327" s="125">
        <v>2678.57080379324</v>
      </c>
      <c r="J2327" s="127">
        <v>5452.6430796078403</v>
      </c>
      <c r="K2327" s="128">
        <v>25.472516725637199</v>
      </c>
      <c r="L2327" s="125">
        <v>126.294003656039</v>
      </c>
      <c r="M2327" s="125">
        <v>204.31350519881499</v>
      </c>
      <c r="N2327" s="125">
        <v>215.29289921256299</v>
      </c>
      <c r="O2327" s="125">
        <v>216.687174494083</v>
      </c>
      <c r="P2327" s="125">
        <v>206.00478808889</v>
      </c>
      <c r="Q2327" s="125">
        <v>213.11585438349701</v>
      </c>
      <c r="R2327" s="125">
        <v>207.43694884918401</v>
      </c>
      <c r="S2327" s="125">
        <v>184.888875937292</v>
      </c>
      <c r="T2327" s="125">
        <v>186.72875364525001</v>
      </c>
      <c r="U2327" s="125">
        <v>182.74226594914401</v>
      </c>
      <c r="V2327" s="125">
        <v>160.93194453750701</v>
      </c>
      <c r="W2327" s="125">
        <v>161.53033191232601</v>
      </c>
      <c r="X2327" s="125">
        <v>163.007173664085</v>
      </c>
      <c r="Y2327" s="125">
        <v>136.35531132627</v>
      </c>
      <c r="Z2327" s="125">
        <v>70.607207322115798</v>
      </c>
      <c r="AA2327" s="125">
        <v>42.498168441879997</v>
      </c>
      <c r="AB2327" s="125">
        <v>41.9606698180582</v>
      </c>
      <c r="AC2327" s="294">
        <v>28.2038826519594</v>
      </c>
      <c r="AD2327" s="125">
        <v>24.0001082453559</v>
      </c>
      <c r="AE2327" s="125">
        <v>136.44059356383499</v>
      </c>
      <c r="AF2327" s="125">
        <v>193.11803642568501</v>
      </c>
      <c r="AG2327" s="125">
        <v>177.25570818995601</v>
      </c>
      <c r="AH2327" s="125">
        <v>207.95984723616701</v>
      </c>
      <c r="AI2327" s="125">
        <v>165.05728513803501</v>
      </c>
      <c r="AJ2327" s="125">
        <v>180.63543839641801</v>
      </c>
      <c r="AK2327" s="125">
        <v>204.930336327437</v>
      </c>
      <c r="AL2327" s="125">
        <v>209.308448008076</v>
      </c>
      <c r="AM2327" s="125">
        <v>203.908203782876</v>
      </c>
      <c r="AN2327" s="125">
        <v>204.13789949342799</v>
      </c>
      <c r="AO2327" s="125">
        <v>168.44509789353199</v>
      </c>
      <c r="AP2327" s="125">
        <v>149.75273250961999</v>
      </c>
      <c r="AQ2327" s="125">
        <v>133.23099463224199</v>
      </c>
      <c r="AR2327" s="125">
        <v>99.620842115123395</v>
      </c>
      <c r="AS2327" s="125">
        <v>67.8070135242166</v>
      </c>
      <c r="AT2327" s="125">
        <v>53.908514987147903</v>
      </c>
      <c r="AU2327" s="125">
        <v>59.393584562979299</v>
      </c>
      <c r="AV2327" s="125">
        <v>39.660118761113999</v>
      </c>
    </row>
    <row r="2328" spans="1:48" ht="12.75">
      <c r="A2328" s="76" t="s">
        <v>5813</v>
      </c>
      <c r="B2328" s="125" t="s">
        <v>5814</v>
      </c>
      <c r="C2328" s="210" t="s">
        <v>88</v>
      </c>
      <c r="D2328" s="210" t="s">
        <v>88</v>
      </c>
      <c r="E2328" s="210" t="s">
        <v>86</v>
      </c>
      <c r="F2328" s="210" t="s">
        <v>1153</v>
      </c>
      <c r="G2328" s="210" t="s">
        <v>1153</v>
      </c>
      <c r="H2328" s="125">
        <v>3513.1798159889399</v>
      </c>
      <c r="I2328" s="125">
        <v>3633.5112929533798</v>
      </c>
      <c r="J2328" s="127">
        <v>7146.6911089423302</v>
      </c>
      <c r="K2328" s="128">
        <v>55.339652950266199</v>
      </c>
      <c r="L2328" s="125">
        <v>179.327618472539</v>
      </c>
      <c r="M2328" s="125">
        <v>305.61571462058498</v>
      </c>
      <c r="N2328" s="125">
        <v>291.55901849081499</v>
      </c>
      <c r="O2328" s="125">
        <v>253.81940165415099</v>
      </c>
      <c r="P2328" s="125">
        <v>229.40475369171699</v>
      </c>
      <c r="Q2328" s="125">
        <v>254.84894328365399</v>
      </c>
      <c r="R2328" s="125">
        <v>269.20784914642297</v>
      </c>
      <c r="S2328" s="125">
        <v>274.449574753619</v>
      </c>
      <c r="T2328" s="125">
        <v>289.56965591765697</v>
      </c>
      <c r="U2328" s="125">
        <v>226.879538775047</v>
      </c>
      <c r="V2328" s="125">
        <v>234.11293166258801</v>
      </c>
      <c r="W2328" s="125">
        <v>181.05235570795099</v>
      </c>
      <c r="X2328" s="125">
        <v>148.093194693214</v>
      </c>
      <c r="Y2328" s="125">
        <v>112.558730782933</v>
      </c>
      <c r="Z2328" s="125">
        <v>73.5531338725675</v>
      </c>
      <c r="AA2328" s="125">
        <v>59.097814704892699</v>
      </c>
      <c r="AB2328" s="125">
        <v>38.071632127604097</v>
      </c>
      <c r="AC2328" s="294">
        <v>36.618300680720701</v>
      </c>
      <c r="AD2328" s="125">
        <v>53.776513729424501</v>
      </c>
      <c r="AE2328" s="125">
        <v>198.91130167495101</v>
      </c>
      <c r="AF2328" s="125">
        <v>296.87011510458501</v>
      </c>
      <c r="AG2328" s="125">
        <v>256.359609935474</v>
      </c>
      <c r="AH2328" s="125">
        <v>233.285168211063</v>
      </c>
      <c r="AI2328" s="125">
        <v>218.24241034917901</v>
      </c>
      <c r="AJ2328" s="125">
        <v>274.15418936522298</v>
      </c>
      <c r="AK2328" s="125">
        <v>299.28315865602599</v>
      </c>
      <c r="AL2328" s="125">
        <v>305.97989367465902</v>
      </c>
      <c r="AM2328" s="125">
        <v>298.27267029778</v>
      </c>
      <c r="AN2328" s="125">
        <v>274.07080618848897</v>
      </c>
      <c r="AO2328" s="125">
        <v>215.02337676522399</v>
      </c>
      <c r="AP2328" s="125">
        <v>164.928120770617</v>
      </c>
      <c r="AQ2328" s="125">
        <v>146.757432707048</v>
      </c>
      <c r="AR2328" s="125">
        <v>105.05965060184499</v>
      </c>
      <c r="AS2328" s="125">
        <v>95.505369181323601</v>
      </c>
      <c r="AT2328" s="125">
        <v>86.461579675232798</v>
      </c>
      <c r="AU2328" s="125">
        <v>53.583342594861797</v>
      </c>
      <c r="AV2328" s="125">
        <v>56.9865834703782</v>
      </c>
    </row>
    <row r="2329" spans="1:48" ht="12.75">
      <c r="A2329" s="76" t="s">
        <v>5815</v>
      </c>
      <c r="B2329" s="125" t="s">
        <v>5816</v>
      </c>
      <c r="C2329" s="210" t="s">
        <v>88</v>
      </c>
      <c r="D2329" s="210" t="s">
        <v>88</v>
      </c>
      <c r="E2329" s="210" t="s">
        <v>86</v>
      </c>
      <c r="F2329" s="210" t="s">
        <v>1181</v>
      </c>
      <c r="G2329" s="210" t="s">
        <v>1181</v>
      </c>
      <c r="H2329" s="125">
        <v>6386.9329993191304</v>
      </c>
      <c r="I2329" s="125">
        <v>6822.40188474157</v>
      </c>
      <c r="J2329" s="127">
        <v>13209.3348840607</v>
      </c>
      <c r="K2329" s="128">
        <v>43.1580453518715</v>
      </c>
      <c r="L2329" s="125">
        <v>231.889026387824</v>
      </c>
      <c r="M2329" s="125">
        <v>339.10177329576902</v>
      </c>
      <c r="N2329" s="125">
        <v>409.091256345153</v>
      </c>
      <c r="O2329" s="125">
        <v>388.42008118613302</v>
      </c>
      <c r="P2329" s="125">
        <v>361.00586533075</v>
      </c>
      <c r="Q2329" s="125">
        <v>346.57296463772201</v>
      </c>
      <c r="R2329" s="125">
        <v>309.84123210497899</v>
      </c>
      <c r="S2329" s="125">
        <v>344.60944930862598</v>
      </c>
      <c r="T2329" s="125">
        <v>392.25948794034502</v>
      </c>
      <c r="U2329" s="125">
        <v>452.11312121634302</v>
      </c>
      <c r="V2329" s="125">
        <v>452.24422202858</v>
      </c>
      <c r="W2329" s="125">
        <v>418.90417802771498</v>
      </c>
      <c r="X2329" s="125">
        <v>397.92717442459502</v>
      </c>
      <c r="Y2329" s="125">
        <v>357.31568339419499</v>
      </c>
      <c r="Z2329" s="125">
        <v>331.73350474127301</v>
      </c>
      <c r="AA2329" s="125">
        <v>319.14825433660798</v>
      </c>
      <c r="AB2329" s="125">
        <v>281.01140181065</v>
      </c>
      <c r="AC2329" s="294">
        <v>210.58627744999299</v>
      </c>
      <c r="AD2329" s="125">
        <v>40.755861408970702</v>
      </c>
      <c r="AE2329" s="125">
        <v>197.68848719712199</v>
      </c>
      <c r="AF2329" s="125">
        <v>302.14593280396002</v>
      </c>
      <c r="AG2329" s="125">
        <v>379.327397849421</v>
      </c>
      <c r="AH2329" s="125">
        <v>363.955921247699</v>
      </c>
      <c r="AI2329" s="125">
        <v>349.88135405018397</v>
      </c>
      <c r="AJ2329" s="125">
        <v>332.56411348231001</v>
      </c>
      <c r="AK2329" s="125">
        <v>296.23930138280002</v>
      </c>
      <c r="AL2329" s="125">
        <v>361.60531116301598</v>
      </c>
      <c r="AM2329" s="125">
        <v>448.79551552644</v>
      </c>
      <c r="AN2329" s="125">
        <v>469.234224383705</v>
      </c>
      <c r="AO2329" s="125">
        <v>430.19122184475401</v>
      </c>
      <c r="AP2329" s="125">
        <v>461.21910133433198</v>
      </c>
      <c r="AQ2329" s="125">
        <v>416.84914996844498</v>
      </c>
      <c r="AR2329" s="125">
        <v>414.11548801247699</v>
      </c>
      <c r="AS2329" s="125">
        <v>394.55560231979098</v>
      </c>
      <c r="AT2329" s="125">
        <v>375.40086400490799</v>
      </c>
      <c r="AU2329" s="125">
        <v>356.63640128901301</v>
      </c>
      <c r="AV2329" s="125">
        <v>431.24063547222102</v>
      </c>
    </row>
    <row r="2330" spans="1:48" ht="12.75">
      <c r="A2330" s="76" t="s">
        <v>5817</v>
      </c>
      <c r="B2330" s="125" t="s">
        <v>5818</v>
      </c>
      <c r="C2330" s="210" t="s">
        <v>88</v>
      </c>
      <c r="D2330" s="210" t="s">
        <v>88</v>
      </c>
      <c r="E2330" s="210" t="s">
        <v>86</v>
      </c>
      <c r="F2330" s="210" t="s">
        <v>1181</v>
      </c>
      <c r="G2330" s="210" t="s">
        <v>1181</v>
      </c>
      <c r="H2330" s="125">
        <v>5277.8159151263799</v>
      </c>
      <c r="I2330" s="125">
        <v>5407.2943705146599</v>
      </c>
      <c r="J2330" s="127">
        <v>10685.110285641</v>
      </c>
      <c r="K2330" s="128">
        <v>34.028458835129499</v>
      </c>
      <c r="L2330" s="125">
        <v>166.422103494266</v>
      </c>
      <c r="M2330" s="125">
        <v>234.79336766678</v>
      </c>
      <c r="N2330" s="125">
        <v>303.44541229833402</v>
      </c>
      <c r="O2330" s="125">
        <v>334.12855523157702</v>
      </c>
      <c r="P2330" s="125">
        <v>284.11697834487597</v>
      </c>
      <c r="Q2330" s="125">
        <v>313.54181698163399</v>
      </c>
      <c r="R2330" s="125">
        <v>333.10284268531399</v>
      </c>
      <c r="S2330" s="125">
        <v>322.11667473124902</v>
      </c>
      <c r="T2330" s="125">
        <v>381.40680179768401</v>
      </c>
      <c r="U2330" s="125">
        <v>324.246444308317</v>
      </c>
      <c r="V2330" s="125">
        <v>352.25094031084899</v>
      </c>
      <c r="W2330" s="125">
        <v>340.01495388855199</v>
      </c>
      <c r="X2330" s="125">
        <v>360.658060650263</v>
      </c>
      <c r="Y2330" s="125">
        <v>325.53100383518</v>
      </c>
      <c r="Z2330" s="125">
        <v>274.94002757552801</v>
      </c>
      <c r="AA2330" s="125">
        <v>253.257641374348</v>
      </c>
      <c r="AB2330" s="125">
        <v>192.930111593021</v>
      </c>
      <c r="AC2330" s="294">
        <v>146.883719523476</v>
      </c>
      <c r="AD2330" s="125">
        <v>30.8781679106662</v>
      </c>
      <c r="AE2330" s="125">
        <v>183.15977096215599</v>
      </c>
      <c r="AF2330" s="125">
        <v>233.50153656692899</v>
      </c>
      <c r="AG2330" s="125">
        <v>291.23837815740598</v>
      </c>
      <c r="AH2330" s="125">
        <v>255.42715393504901</v>
      </c>
      <c r="AI2330" s="125">
        <v>239.34733785773</v>
      </c>
      <c r="AJ2330" s="125">
        <v>264.16730689173602</v>
      </c>
      <c r="AK2330" s="125">
        <v>326.08400052845798</v>
      </c>
      <c r="AL2330" s="125">
        <v>333.45193223115803</v>
      </c>
      <c r="AM2330" s="125">
        <v>376.63413257568601</v>
      </c>
      <c r="AN2330" s="125">
        <v>324.903995397617</v>
      </c>
      <c r="AO2330" s="125">
        <v>351.74704172175302</v>
      </c>
      <c r="AP2330" s="125">
        <v>339.47558726166898</v>
      </c>
      <c r="AQ2330" s="125">
        <v>379.72496615098498</v>
      </c>
      <c r="AR2330" s="125">
        <v>333.46543669946698</v>
      </c>
      <c r="AS2330" s="125">
        <v>335.46714853993598</v>
      </c>
      <c r="AT2330" s="125">
        <v>308.42619110544098</v>
      </c>
      <c r="AU2330" s="125">
        <v>243.45179550177099</v>
      </c>
      <c r="AV2330" s="125">
        <v>256.74249051905099</v>
      </c>
    </row>
    <row r="2331" spans="1:48" ht="12.75">
      <c r="A2331" s="76" t="s">
        <v>5819</v>
      </c>
      <c r="B2331" s="125" t="s">
        <v>5820</v>
      </c>
      <c r="C2331" s="210" t="s">
        <v>88</v>
      </c>
      <c r="D2331" s="210" t="s">
        <v>88</v>
      </c>
      <c r="E2331" s="210" t="s">
        <v>86</v>
      </c>
      <c r="F2331" s="210" t="s">
        <v>1181</v>
      </c>
      <c r="G2331" s="210" t="s">
        <v>1181</v>
      </c>
      <c r="H2331" s="125">
        <v>6525.2429790503402</v>
      </c>
      <c r="I2331" s="125">
        <v>6697.1754163798596</v>
      </c>
      <c r="J2331" s="127">
        <v>13222.418395430201</v>
      </c>
      <c r="K2331" s="128">
        <v>43.241041592932802</v>
      </c>
      <c r="L2331" s="125">
        <v>222.65235657363399</v>
      </c>
      <c r="M2331" s="125">
        <v>304.33230475277298</v>
      </c>
      <c r="N2331" s="125">
        <v>351.21939639340098</v>
      </c>
      <c r="O2331" s="125">
        <v>369.56643230159301</v>
      </c>
      <c r="P2331" s="125">
        <v>356.94087355534401</v>
      </c>
      <c r="Q2331" s="125">
        <v>396.71255287465601</v>
      </c>
      <c r="R2331" s="125">
        <v>436.75384277121901</v>
      </c>
      <c r="S2331" s="125">
        <v>420.648455902298</v>
      </c>
      <c r="T2331" s="125">
        <v>419.60825701985101</v>
      </c>
      <c r="U2331" s="125">
        <v>358.41139451368502</v>
      </c>
      <c r="V2331" s="125">
        <v>410.06343321464902</v>
      </c>
      <c r="W2331" s="125">
        <v>438.08696809194902</v>
      </c>
      <c r="X2331" s="125">
        <v>478.89975569663</v>
      </c>
      <c r="Y2331" s="125">
        <v>469.260626236657</v>
      </c>
      <c r="Z2331" s="125">
        <v>371.78692922390502</v>
      </c>
      <c r="AA2331" s="125">
        <v>266.495938042565</v>
      </c>
      <c r="AB2331" s="125">
        <v>236.09097883244701</v>
      </c>
      <c r="AC2331" s="294">
        <v>174.471441460157</v>
      </c>
      <c r="AD2331" s="125">
        <v>31.459208704684102</v>
      </c>
      <c r="AE2331" s="125">
        <v>183.24139296347599</v>
      </c>
      <c r="AF2331" s="125">
        <v>316.68053453884301</v>
      </c>
      <c r="AG2331" s="125">
        <v>364.804379882533</v>
      </c>
      <c r="AH2331" s="125">
        <v>353.10304451643401</v>
      </c>
      <c r="AI2331" s="125">
        <v>304.48345454256901</v>
      </c>
      <c r="AJ2331" s="125">
        <v>321.42403480408399</v>
      </c>
      <c r="AK2331" s="125">
        <v>362.14293840033702</v>
      </c>
      <c r="AL2331" s="125">
        <v>417.91206902673298</v>
      </c>
      <c r="AM2331" s="125">
        <v>425.18881775816402</v>
      </c>
      <c r="AN2331" s="125">
        <v>453.22819516536202</v>
      </c>
      <c r="AO2331" s="125">
        <v>393.138864424953</v>
      </c>
      <c r="AP2331" s="125">
        <v>441.54737193518002</v>
      </c>
      <c r="AQ2331" s="125">
        <v>556.86275726189604</v>
      </c>
      <c r="AR2331" s="125">
        <v>467.64662831443098</v>
      </c>
      <c r="AS2331" s="125">
        <v>358.15366437074101</v>
      </c>
      <c r="AT2331" s="125">
        <v>324.145496980622</v>
      </c>
      <c r="AU2331" s="125">
        <v>335.15829869037498</v>
      </c>
      <c r="AV2331" s="125">
        <v>286.85426409844598</v>
      </c>
    </row>
    <row r="2332" spans="1:48" ht="12.75">
      <c r="A2332" s="76" t="s">
        <v>5821</v>
      </c>
      <c r="B2332" s="125" t="s">
        <v>5822</v>
      </c>
      <c r="C2332" s="210" t="s">
        <v>88</v>
      </c>
      <c r="D2332" s="210" t="s">
        <v>88</v>
      </c>
      <c r="E2332" s="210" t="s">
        <v>86</v>
      </c>
      <c r="F2332" s="210" t="s">
        <v>1181</v>
      </c>
      <c r="G2332" s="210" t="s">
        <v>1181</v>
      </c>
      <c r="H2332" s="125">
        <v>10499.060201301299</v>
      </c>
      <c r="I2332" s="125">
        <v>10870.093952259</v>
      </c>
      <c r="J2332" s="127">
        <v>21369.154153560299</v>
      </c>
      <c r="K2332" s="128">
        <v>139.931662429337</v>
      </c>
      <c r="L2332" s="125">
        <v>490.27271092687698</v>
      </c>
      <c r="M2332" s="125">
        <v>682.89782266484895</v>
      </c>
      <c r="N2332" s="125">
        <v>715.42177603111099</v>
      </c>
      <c r="O2332" s="125">
        <v>659.09214225539199</v>
      </c>
      <c r="P2332" s="125">
        <v>617.18683636804803</v>
      </c>
      <c r="Q2332" s="125">
        <v>669.60064966418201</v>
      </c>
      <c r="R2332" s="125">
        <v>807.22919951390895</v>
      </c>
      <c r="S2332" s="125">
        <v>859.92898626794602</v>
      </c>
      <c r="T2332" s="125">
        <v>826.71421960335704</v>
      </c>
      <c r="U2332" s="125">
        <v>752.27006980344902</v>
      </c>
      <c r="V2332" s="125">
        <v>596.07244114117998</v>
      </c>
      <c r="W2332" s="125">
        <v>551.26542947093105</v>
      </c>
      <c r="X2332" s="125">
        <v>526.69781192738799</v>
      </c>
      <c r="Y2332" s="125">
        <v>468.387420754267</v>
      </c>
      <c r="Z2332" s="125">
        <v>383.18068235900802</v>
      </c>
      <c r="AA2332" s="125">
        <v>333.59003252011701</v>
      </c>
      <c r="AB2332" s="125">
        <v>264.24387065288801</v>
      </c>
      <c r="AC2332" s="294">
        <v>155.07643694709699</v>
      </c>
      <c r="AD2332" s="125">
        <v>115.87613549271499</v>
      </c>
      <c r="AE2332" s="125">
        <v>461.40917346215201</v>
      </c>
      <c r="AF2332" s="125">
        <v>614.71886250468401</v>
      </c>
      <c r="AG2332" s="125">
        <v>659.58706599614402</v>
      </c>
      <c r="AH2332" s="125">
        <v>628.01410313438396</v>
      </c>
      <c r="AI2332" s="125">
        <v>574.29630152166601</v>
      </c>
      <c r="AJ2332" s="125">
        <v>750.15323922930804</v>
      </c>
      <c r="AK2332" s="125">
        <v>858.30084090953596</v>
      </c>
      <c r="AL2332" s="125">
        <v>889.81238235808803</v>
      </c>
      <c r="AM2332" s="125">
        <v>829.36409773017203</v>
      </c>
      <c r="AN2332" s="125">
        <v>753.203259998779</v>
      </c>
      <c r="AO2332" s="125">
        <v>559.45721653680505</v>
      </c>
      <c r="AP2332" s="125">
        <v>548.35933236752203</v>
      </c>
      <c r="AQ2332" s="125">
        <v>579.96038294018001</v>
      </c>
      <c r="AR2332" s="125">
        <v>530.71797183851595</v>
      </c>
      <c r="AS2332" s="125">
        <v>439.32481036613302</v>
      </c>
      <c r="AT2332" s="125">
        <v>381.807784882943</v>
      </c>
      <c r="AU2332" s="125">
        <v>352.74037337577101</v>
      </c>
      <c r="AV2332" s="125">
        <v>342.990617613496</v>
      </c>
    </row>
    <row r="2333" spans="1:48" ht="12.75">
      <c r="A2333" s="76" t="s">
        <v>5823</v>
      </c>
      <c r="B2333" s="125" t="s">
        <v>5824</v>
      </c>
      <c r="C2333" s="210" t="s">
        <v>88</v>
      </c>
      <c r="D2333" s="210" t="s">
        <v>88</v>
      </c>
      <c r="E2333" s="210" t="s">
        <v>86</v>
      </c>
      <c r="F2333" s="210" t="s">
        <v>1181</v>
      </c>
      <c r="G2333" s="210" t="s">
        <v>1181</v>
      </c>
      <c r="H2333" s="125">
        <v>4385.2427930657996</v>
      </c>
      <c r="I2333" s="125">
        <v>4333.6654248785699</v>
      </c>
      <c r="J2333" s="127">
        <v>8718.9082179443594</v>
      </c>
      <c r="K2333" s="128">
        <v>47.307857404936101</v>
      </c>
      <c r="L2333" s="125">
        <v>220.545747668643</v>
      </c>
      <c r="M2333" s="125">
        <v>336.63528925725001</v>
      </c>
      <c r="N2333" s="125">
        <v>325.253429904786</v>
      </c>
      <c r="O2333" s="125">
        <v>319.11546445314701</v>
      </c>
      <c r="P2333" s="125">
        <v>225.13135300813201</v>
      </c>
      <c r="Q2333" s="125">
        <v>242.73658764704601</v>
      </c>
      <c r="R2333" s="125">
        <v>288.37555469444902</v>
      </c>
      <c r="S2333" s="125">
        <v>364.50044772220298</v>
      </c>
      <c r="T2333" s="125">
        <v>345.02859784748398</v>
      </c>
      <c r="U2333" s="125">
        <v>335.97060952624503</v>
      </c>
      <c r="V2333" s="125">
        <v>285.17521535379302</v>
      </c>
      <c r="W2333" s="125">
        <v>246.81856549314699</v>
      </c>
      <c r="X2333" s="125">
        <v>249.352097539477</v>
      </c>
      <c r="Y2333" s="125">
        <v>202.147069173402</v>
      </c>
      <c r="Z2333" s="125">
        <v>136.19917209192499</v>
      </c>
      <c r="AA2333" s="125">
        <v>111.171604975137</v>
      </c>
      <c r="AB2333" s="125">
        <v>64.068529547253206</v>
      </c>
      <c r="AC2333" s="294">
        <v>39.709599757342801</v>
      </c>
      <c r="AD2333" s="125">
        <v>38.182680749748499</v>
      </c>
      <c r="AE2333" s="125">
        <v>199.973903234083</v>
      </c>
      <c r="AF2333" s="125">
        <v>289.82311828960201</v>
      </c>
      <c r="AG2333" s="125">
        <v>285.53290681327201</v>
      </c>
      <c r="AH2333" s="125">
        <v>240.55785825599301</v>
      </c>
      <c r="AI2333" s="125">
        <v>242.865889615409</v>
      </c>
      <c r="AJ2333" s="125">
        <v>249.83264682784301</v>
      </c>
      <c r="AK2333" s="125">
        <v>316.84440873815902</v>
      </c>
      <c r="AL2333" s="125">
        <v>358.21034488005699</v>
      </c>
      <c r="AM2333" s="125">
        <v>403.81760273309499</v>
      </c>
      <c r="AN2333" s="125">
        <v>330.79127051240999</v>
      </c>
      <c r="AO2333" s="125">
        <v>249.018546262802</v>
      </c>
      <c r="AP2333" s="125">
        <v>244.277057438464</v>
      </c>
      <c r="AQ2333" s="125">
        <v>248.11049546781899</v>
      </c>
      <c r="AR2333" s="125">
        <v>209.79613567185001</v>
      </c>
      <c r="AS2333" s="125">
        <v>152.249811564152</v>
      </c>
      <c r="AT2333" s="125">
        <v>122.774483802359</v>
      </c>
      <c r="AU2333" s="125">
        <v>69.429215376992602</v>
      </c>
      <c r="AV2333" s="125">
        <v>81.577048644454905</v>
      </c>
    </row>
    <row r="2334" spans="1:48" ht="12.75">
      <c r="A2334" s="76" t="s">
        <v>5825</v>
      </c>
      <c r="B2334" s="125" t="s">
        <v>5826</v>
      </c>
      <c r="C2334" s="210" t="s">
        <v>88</v>
      </c>
      <c r="D2334" s="210" t="s">
        <v>88</v>
      </c>
      <c r="E2334" s="210" t="s">
        <v>86</v>
      </c>
      <c r="F2334" s="210" t="s">
        <v>1181</v>
      </c>
      <c r="G2334" s="210" t="s">
        <v>1181</v>
      </c>
      <c r="H2334" s="125">
        <v>4828.1759753126998</v>
      </c>
      <c r="I2334" s="125">
        <v>5086.5333251702896</v>
      </c>
      <c r="J2334" s="127">
        <v>9914.7093004829894</v>
      </c>
      <c r="K2334" s="128">
        <v>46.809879958568303</v>
      </c>
      <c r="L2334" s="125">
        <v>211.30907785445299</v>
      </c>
      <c r="M2334" s="125">
        <v>322.63202503856002</v>
      </c>
      <c r="N2334" s="125">
        <v>307.17908068231799</v>
      </c>
      <c r="O2334" s="125">
        <v>272.67962553381602</v>
      </c>
      <c r="P2334" s="125">
        <v>245.62929025858401</v>
      </c>
      <c r="Q2334" s="125">
        <v>295.078252394385</v>
      </c>
      <c r="R2334" s="125">
        <v>346.87166365382097</v>
      </c>
      <c r="S2334" s="125">
        <v>391.94498983713697</v>
      </c>
      <c r="T2334" s="125">
        <v>410.492000660016</v>
      </c>
      <c r="U2334" s="125">
        <v>348.061154907233</v>
      </c>
      <c r="V2334" s="125">
        <v>306.76185433504099</v>
      </c>
      <c r="W2334" s="125">
        <v>296.77374795208999</v>
      </c>
      <c r="X2334" s="125">
        <v>292.387060754233</v>
      </c>
      <c r="Y2334" s="125">
        <v>217.60280621171401</v>
      </c>
      <c r="Z2334" s="125">
        <v>180.98538633836901</v>
      </c>
      <c r="AA2334" s="125">
        <v>127.56904062099601</v>
      </c>
      <c r="AB2334" s="125">
        <v>110.85201154298601</v>
      </c>
      <c r="AC2334" s="294">
        <v>96.557026778380902</v>
      </c>
      <c r="AD2334" s="125">
        <v>40.008808959519101</v>
      </c>
      <c r="AE2334" s="125">
        <v>198.912817216923</v>
      </c>
      <c r="AF2334" s="125">
        <v>291.00800430059797</v>
      </c>
      <c r="AG2334" s="125">
        <v>327.97815575221102</v>
      </c>
      <c r="AH2334" s="125">
        <v>296.61681208047997</v>
      </c>
      <c r="AI2334" s="125">
        <v>244.83971133313099</v>
      </c>
      <c r="AJ2334" s="125">
        <v>333.05558754164298</v>
      </c>
      <c r="AK2334" s="125">
        <v>365.168291464417</v>
      </c>
      <c r="AL2334" s="125">
        <v>417.66365685968702</v>
      </c>
      <c r="AM2334" s="125">
        <v>394.24973659216499</v>
      </c>
      <c r="AN2334" s="125">
        <v>348.17712983578201</v>
      </c>
      <c r="AO2334" s="125">
        <v>317.365124476353</v>
      </c>
      <c r="AP2334" s="125">
        <v>294.75992927002198</v>
      </c>
      <c r="AQ2334" s="125">
        <v>274.48378442411399</v>
      </c>
      <c r="AR2334" s="125">
        <v>236.12002974772801</v>
      </c>
      <c r="AS2334" s="125">
        <v>196.07015392935801</v>
      </c>
      <c r="AT2334" s="125">
        <v>175.519832426188</v>
      </c>
      <c r="AU2334" s="125">
        <v>168.128589179106</v>
      </c>
      <c r="AV2334" s="125">
        <v>166.40716978086701</v>
      </c>
    </row>
    <row r="2335" spans="1:48" ht="12.75">
      <c r="A2335" s="76" t="s">
        <v>5827</v>
      </c>
      <c r="B2335" s="125" t="s">
        <v>5828</v>
      </c>
      <c r="C2335" s="210" t="s">
        <v>88</v>
      </c>
      <c r="D2335" s="210" t="s">
        <v>88</v>
      </c>
      <c r="E2335" s="210" t="s">
        <v>86</v>
      </c>
      <c r="F2335" s="210" t="s">
        <v>1181</v>
      </c>
      <c r="G2335" s="210" t="s">
        <v>1181</v>
      </c>
      <c r="H2335" s="125">
        <v>8939.6597317358701</v>
      </c>
      <c r="I2335" s="125">
        <v>9357.4444753466596</v>
      </c>
      <c r="J2335" s="127">
        <v>18297.104207082499</v>
      </c>
      <c r="K2335" s="128">
        <v>106.318184799514</v>
      </c>
      <c r="L2335" s="125">
        <v>435.25780913885001</v>
      </c>
      <c r="M2335" s="125">
        <v>526.15674021701602</v>
      </c>
      <c r="N2335" s="125">
        <v>484.52832892155601</v>
      </c>
      <c r="O2335" s="125">
        <v>470.73022423299301</v>
      </c>
      <c r="P2335" s="125">
        <v>429.07285527212503</v>
      </c>
      <c r="Q2335" s="125">
        <v>547.63948908785699</v>
      </c>
      <c r="R2335" s="125">
        <v>678.94825881353097</v>
      </c>
      <c r="S2335" s="125">
        <v>786.07211452133402</v>
      </c>
      <c r="T2335" s="125">
        <v>774.18721867287695</v>
      </c>
      <c r="U2335" s="125">
        <v>635.66958290952596</v>
      </c>
      <c r="V2335" s="125">
        <v>534.455406501222</v>
      </c>
      <c r="W2335" s="125">
        <v>542.79303052589398</v>
      </c>
      <c r="X2335" s="125">
        <v>514.41404572822501</v>
      </c>
      <c r="Y2335" s="125">
        <v>419.31327264392098</v>
      </c>
      <c r="Z2335" s="125">
        <v>328.40302305562699</v>
      </c>
      <c r="AA2335" s="125">
        <v>272.362910429615</v>
      </c>
      <c r="AB2335" s="125">
        <v>256.37762146776498</v>
      </c>
      <c r="AC2335" s="294">
        <v>196.95961479642</v>
      </c>
      <c r="AD2335" s="125">
        <v>98.278900016744004</v>
      </c>
      <c r="AE2335" s="125">
        <v>420.67979480345502</v>
      </c>
      <c r="AF2335" s="125">
        <v>517.95317160668299</v>
      </c>
      <c r="AG2335" s="125">
        <v>510.72613183554699</v>
      </c>
      <c r="AH2335" s="125">
        <v>417.10938051420999</v>
      </c>
      <c r="AI2335" s="125">
        <v>397.510530282182</v>
      </c>
      <c r="AJ2335" s="125">
        <v>627.44854908238699</v>
      </c>
      <c r="AK2335" s="125">
        <v>738.43144653272498</v>
      </c>
      <c r="AL2335" s="125">
        <v>846.58866529211696</v>
      </c>
      <c r="AM2335" s="125">
        <v>734.221952179239</v>
      </c>
      <c r="AN2335" s="125">
        <v>614.57632878014704</v>
      </c>
      <c r="AO2335" s="125">
        <v>526.99467816675497</v>
      </c>
      <c r="AP2335" s="125">
        <v>517.07417235923299</v>
      </c>
      <c r="AQ2335" s="125">
        <v>515.11904830877995</v>
      </c>
      <c r="AR2335" s="125">
        <v>481.95693314762701</v>
      </c>
      <c r="AS2335" s="125">
        <v>368.15988428090702</v>
      </c>
      <c r="AT2335" s="125">
        <v>332.63839209801802</v>
      </c>
      <c r="AU2335" s="125">
        <v>310.78314969471103</v>
      </c>
      <c r="AV2335" s="125">
        <v>381.19336636519301</v>
      </c>
    </row>
    <row r="2336" spans="1:48" ht="12.75">
      <c r="A2336" s="76" t="s">
        <v>5829</v>
      </c>
      <c r="B2336" s="125" t="s">
        <v>5830</v>
      </c>
      <c r="C2336" s="210" t="s">
        <v>88</v>
      </c>
      <c r="D2336" s="210" t="s">
        <v>88</v>
      </c>
      <c r="E2336" s="210" t="s">
        <v>86</v>
      </c>
      <c r="F2336" s="210" t="s">
        <v>1181</v>
      </c>
      <c r="G2336" s="210" t="s">
        <v>1181</v>
      </c>
      <c r="H2336" s="125">
        <v>3764.9175568852802</v>
      </c>
      <c r="I2336" s="125">
        <v>4005.7415021624402</v>
      </c>
      <c r="J2336" s="127">
        <v>7770.6590590477099</v>
      </c>
      <c r="K2336" s="128">
        <v>36.601342308029501</v>
      </c>
      <c r="L2336" s="125">
        <v>169.41997001290699</v>
      </c>
      <c r="M2336" s="125">
        <v>271.87019224581002</v>
      </c>
      <c r="N2336" s="125">
        <v>295.12951453400598</v>
      </c>
      <c r="O2336" s="125">
        <v>291.35870359535102</v>
      </c>
      <c r="P2336" s="125">
        <v>239.402068815409</v>
      </c>
      <c r="Q2336" s="125">
        <v>260.86137123269401</v>
      </c>
      <c r="R2336" s="125">
        <v>243.049622313649</v>
      </c>
      <c r="S2336" s="125">
        <v>261.10082727694498</v>
      </c>
      <c r="T2336" s="125">
        <v>292.15431096043898</v>
      </c>
      <c r="U2336" s="125">
        <v>241.26133737517199</v>
      </c>
      <c r="V2336" s="125">
        <v>236.62595450324901</v>
      </c>
      <c r="W2336" s="125">
        <v>208.93255511628399</v>
      </c>
      <c r="X2336" s="125">
        <v>203.55955415756301</v>
      </c>
      <c r="Y2336" s="125">
        <v>177.697315666468</v>
      </c>
      <c r="Z2336" s="125">
        <v>127.259458093614</v>
      </c>
      <c r="AA2336" s="125">
        <v>89.508937699873599</v>
      </c>
      <c r="AB2336" s="125">
        <v>69.968216436095602</v>
      </c>
      <c r="AC2336" s="294">
        <v>49.156304541721198</v>
      </c>
      <c r="AD2336" s="125">
        <v>30.380132944365101</v>
      </c>
      <c r="AE2336" s="125">
        <v>176.05865684731299</v>
      </c>
      <c r="AF2336" s="125">
        <v>245.50838147835501</v>
      </c>
      <c r="AG2336" s="125">
        <v>319.67928834256099</v>
      </c>
      <c r="AH2336" s="125">
        <v>283.114807958119</v>
      </c>
      <c r="AI2336" s="125">
        <v>226.56040586031099</v>
      </c>
      <c r="AJ2336" s="125">
        <v>235.49798676395099</v>
      </c>
      <c r="AK2336" s="125">
        <v>272.11824316918501</v>
      </c>
      <c r="AL2336" s="125">
        <v>303.14564785156898</v>
      </c>
      <c r="AM2336" s="125">
        <v>326.11222257918502</v>
      </c>
      <c r="AN2336" s="125">
        <v>278.44971519495698</v>
      </c>
      <c r="AO2336" s="125">
        <v>238.086431798852</v>
      </c>
      <c r="AP2336" s="125">
        <v>214.57195601645199</v>
      </c>
      <c r="AQ2336" s="125">
        <v>201.663270012943</v>
      </c>
      <c r="AR2336" s="125">
        <v>187.53566148687901</v>
      </c>
      <c r="AS2336" s="125">
        <v>153.284937761755</v>
      </c>
      <c r="AT2336" s="125">
        <v>118.453537163684</v>
      </c>
      <c r="AU2336" s="125">
        <v>109.188679722378</v>
      </c>
      <c r="AV2336" s="125">
        <v>86.331539209622505</v>
      </c>
    </row>
    <row r="2337" spans="1:48" ht="12.75">
      <c r="A2337" s="76" t="s">
        <v>5831</v>
      </c>
      <c r="B2337" s="125" t="s">
        <v>5832</v>
      </c>
      <c r="C2337" s="210" t="s">
        <v>88</v>
      </c>
      <c r="D2337" s="210" t="s">
        <v>88</v>
      </c>
      <c r="E2337" s="210" t="s">
        <v>86</v>
      </c>
      <c r="F2337" s="210" t="s">
        <v>1153</v>
      </c>
      <c r="G2337" s="210" t="s">
        <v>1153</v>
      </c>
      <c r="H2337" s="125">
        <v>2764.73689289503</v>
      </c>
      <c r="I2337" s="125">
        <v>2506.0823072675298</v>
      </c>
      <c r="J2337" s="127">
        <v>5270.8192001625603</v>
      </c>
      <c r="K2337" s="128">
        <v>22.786915920697901</v>
      </c>
      <c r="L2337" s="125">
        <v>99.653862259842995</v>
      </c>
      <c r="M2337" s="125">
        <v>155.759915560313</v>
      </c>
      <c r="N2337" s="125">
        <v>218.78842967948299</v>
      </c>
      <c r="O2337" s="125">
        <v>218.58504388226501</v>
      </c>
      <c r="P2337" s="125">
        <v>214.42877570590801</v>
      </c>
      <c r="Q2337" s="125">
        <v>199.34477474642301</v>
      </c>
      <c r="R2337" s="125">
        <v>252.65891167423999</v>
      </c>
      <c r="S2337" s="125">
        <v>223.448588031166</v>
      </c>
      <c r="T2337" s="125">
        <v>205.516995406555</v>
      </c>
      <c r="U2337" s="125">
        <v>200.27505614283299</v>
      </c>
      <c r="V2337" s="125">
        <v>197.43965417795999</v>
      </c>
      <c r="W2337" s="125">
        <v>160.377132194441</v>
      </c>
      <c r="X2337" s="125">
        <v>145.389490903173</v>
      </c>
      <c r="Y2337" s="125">
        <v>84.509529382041094</v>
      </c>
      <c r="Z2337" s="125">
        <v>66.901041661870195</v>
      </c>
      <c r="AA2337" s="125">
        <v>51.873894571915002</v>
      </c>
      <c r="AB2337" s="125">
        <v>28.1443517072342</v>
      </c>
      <c r="AC2337" s="294">
        <v>18.854529286668999</v>
      </c>
      <c r="AD2337" s="125">
        <v>18.630592502327101</v>
      </c>
      <c r="AE2337" s="125">
        <v>84.571963852777401</v>
      </c>
      <c r="AF2337" s="125">
        <v>152.46160770448799</v>
      </c>
      <c r="AG2337" s="125">
        <v>166.47239024056699</v>
      </c>
      <c r="AH2337" s="125">
        <v>180.11822834389301</v>
      </c>
      <c r="AI2337" s="125">
        <v>165.22400966847701</v>
      </c>
      <c r="AJ2337" s="125">
        <v>162.32067434186899</v>
      </c>
      <c r="AK2337" s="125">
        <v>208.75769949067799</v>
      </c>
      <c r="AL2337" s="125">
        <v>205.955681106345</v>
      </c>
      <c r="AM2337" s="125">
        <v>199.523081120878</v>
      </c>
      <c r="AN2337" s="125">
        <v>184.629840838766</v>
      </c>
      <c r="AO2337" s="125">
        <v>186.57332933521499</v>
      </c>
      <c r="AP2337" s="125">
        <v>158.84128921538201</v>
      </c>
      <c r="AQ2337" s="125">
        <v>126.86561200880401</v>
      </c>
      <c r="AR2337" s="125">
        <v>113.30851014004</v>
      </c>
      <c r="AS2337" s="125">
        <v>74.911461890812205</v>
      </c>
      <c r="AT2337" s="125">
        <v>53.828532027226402</v>
      </c>
      <c r="AU2337" s="125">
        <v>30.3423747223916</v>
      </c>
      <c r="AV2337" s="125">
        <v>32.7454287165911</v>
      </c>
    </row>
    <row r="2338" spans="1:48" ht="12.75">
      <c r="A2338" s="76" t="s">
        <v>5833</v>
      </c>
      <c r="B2338" s="125" t="s">
        <v>5834</v>
      </c>
      <c r="C2338" s="210" t="s">
        <v>88</v>
      </c>
      <c r="D2338" s="210" t="s">
        <v>88</v>
      </c>
      <c r="E2338" s="210" t="s">
        <v>86</v>
      </c>
      <c r="F2338" s="210" t="s">
        <v>1181</v>
      </c>
      <c r="G2338" s="210" t="s">
        <v>1181</v>
      </c>
      <c r="H2338" s="125">
        <v>3148.6829552857398</v>
      </c>
      <c r="I2338" s="125">
        <v>3286.1988483332898</v>
      </c>
      <c r="J2338" s="127">
        <v>6434.8818036190296</v>
      </c>
      <c r="K2338" s="128">
        <v>22.4089850865487</v>
      </c>
      <c r="L2338" s="125">
        <v>118.618286034862</v>
      </c>
      <c r="M2338" s="125">
        <v>178.30292678456601</v>
      </c>
      <c r="N2338" s="125">
        <v>255.925996502174</v>
      </c>
      <c r="O2338" s="125">
        <v>265.17308014460099</v>
      </c>
      <c r="P2338" s="125">
        <v>248.74290098017201</v>
      </c>
      <c r="Q2338" s="125">
        <v>202.082867454938</v>
      </c>
      <c r="R2338" s="125">
        <v>212.946361562627</v>
      </c>
      <c r="S2338" s="125">
        <v>220.47954781630801</v>
      </c>
      <c r="T2338" s="125">
        <v>230.25058920269899</v>
      </c>
      <c r="U2338" s="125">
        <v>249.41329600326199</v>
      </c>
      <c r="V2338" s="125">
        <v>206.76857261731001</v>
      </c>
      <c r="W2338" s="125">
        <v>184.23471290858299</v>
      </c>
      <c r="X2338" s="125">
        <v>168.713768408916</v>
      </c>
      <c r="Y2338" s="125">
        <v>137.093260735309</v>
      </c>
      <c r="Z2338" s="125">
        <v>93.6917084725021</v>
      </c>
      <c r="AA2338" s="125">
        <v>62.430603605794197</v>
      </c>
      <c r="AB2338" s="125">
        <v>55.374254132117102</v>
      </c>
      <c r="AC2338" s="294">
        <v>36.031236832452102</v>
      </c>
      <c r="AD2338" s="125">
        <v>21.1664860677954</v>
      </c>
      <c r="AE2338" s="125">
        <v>112.80160582428699</v>
      </c>
      <c r="AF2338" s="125">
        <v>185.474156921228</v>
      </c>
      <c r="AG2338" s="125">
        <v>215.943445721936</v>
      </c>
      <c r="AH2338" s="125">
        <v>280.97841490078298</v>
      </c>
      <c r="AI2338" s="125">
        <v>201.84472522100401</v>
      </c>
      <c r="AJ2338" s="125">
        <v>187.82500300860499</v>
      </c>
      <c r="AK2338" s="125">
        <v>217.661888015736</v>
      </c>
      <c r="AL2338" s="125">
        <v>232.26537618783101</v>
      </c>
      <c r="AM2338" s="125">
        <v>288.19843525437699</v>
      </c>
      <c r="AN2338" s="125">
        <v>267.22709700738301</v>
      </c>
      <c r="AO2338" s="125">
        <v>226.820512313102</v>
      </c>
      <c r="AP2338" s="125">
        <v>197.74433207259901</v>
      </c>
      <c r="AQ2338" s="125">
        <v>178.64963570076199</v>
      </c>
      <c r="AR2338" s="125">
        <v>140.80633274144401</v>
      </c>
      <c r="AS2338" s="125">
        <v>114.812747417499</v>
      </c>
      <c r="AT2338" s="125">
        <v>86.791428173390997</v>
      </c>
      <c r="AU2338" s="125">
        <v>68.630030164020098</v>
      </c>
      <c r="AV2338" s="125">
        <v>60.557195619503297</v>
      </c>
    </row>
    <row r="2339" spans="1:48" ht="12.75">
      <c r="A2339" s="76" t="s">
        <v>5835</v>
      </c>
      <c r="B2339" s="125" t="s">
        <v>5836</v>
      </c>
      <c r="C2339" s="210" t="s">
        <v>88</v>
      </c>
      <c r="D2339" s="210" t="s">
        <v>88</v>
      </c>
      <c r="E2339" s="210" t="s">
        <v>86</v>
      </c>
      <c r="F2339" s="210" t="s">
        <v>1153</v>
      </c>
      <c r="G2339" s="210" t="s">
        <v>1153</v>
      </c>
      <c r="H2339" s="125">
        <v>4322.7367462890797</v>
      </c>
      <c r="I2339" s="125">
        <v>4270.8949218748103</v>
      </c>
      <c r="J2339" s="127">
        <v>8593.6316681638891</v>
      </c>
      <c r="K2339" s="128">
        <v>31.576154918681301</v>
      </c>
      <c r="L2339" s="125">
        <v>201.44551364407201</v>
      </c>
      <c r="M2339" s="125">
        <v>284.64056389675198</v>
      </c>
      <c r="N2339" s="125">
        <v>333.82315959084599</v>
      </c>
      <c r="O2339" s="125">
        <v>358.69731436625301</v>
      </c>
      <c r="P2339" s="125">
        <v>314.155174565957</v>
      </c>
      <c r="Q2339" s="125">
        <v>305.48285194923602</v>
      </c>
      <c r="R2339" s="125">
        <v>334.07614415770797</v>
      </c>
      <c r="S2339" s="125">
        <v>300.23844203007701</v>
      </c>
      <c r="T2339" s="125">
        <v>310.66522561455997</v>
      </c>
      <c r="U2339" s="125">
        <v>296.83624392598398</v>
      </c>
      <c r="V2339" s="125">
        <v>285.02504374621299</v>
      </c>
      <c r="W2339" s="125">
        <v>281.54547398079001</v>
      </c>
      <c r="X2339" s="125">
        <v>219.436088249779</v>
      </c>
      <c r="Y2339" s="125">
        <v>164.585475316844</v>
      </c>
      <c r="Z2339" s="125">
        <v>132.28160510415199</v>
      </c>
      <c r="AA2339" s="125">
        <v>91.451754874931595</v>
      </c>
      <c r="AB2339" s="125">
        <v>44.519247245988602</v>
      </c>
      <c r="AC2339" s="294">
        <v>32.255269110251902</v>
      </c>
      <c r="AD2339" s="125">
        <v>38.562885790842998</v>
      </c>
      <c r="AE2339" s="125">
        <v>194.83357921339001</v>
      </c>
      <c r="AF2339" s="125">
        <v>269.27065483808002</v>
      </c>
      <c r="AG2339" s="125">
        <v>302.32645433286899</v>
      </c>
      <c r="AH2339" s="125">
        <v>315.02426507555202</v>
      </c>
      <c r="AI2339" s="125">
        <v>263.92493169041302</v>
      </c>
      <c r="AJ2339" s="125">
        <v>295.14323312685298</v>
      </c>
      <c r="AK2339" s="125">
        <v>324.82664759330697</v>
      </c>
      <c r="AL2339" s="125">
        <v>320.588378032202</v>
      </c>
      <c r="AM2339" s="125">
        <v>334.70292010514203</v>
      </c>
      <c r="AN2339" s="125">
        <v>308.55826702440999</v>
      </c>
      <c r="AO2339" s="125">
        <v>274.178658311768</v>
      </c>
      <c r="AP2339" s="125">
        <v>276.99252639028799</v>
      </c>
      <c r="AQ2339" s="125">
        <v>215.80415255295401</v>
      </c>
      <c r="AR2339" s="125">
        <v>178.483565172591</v>
      </c>
      <c r="AS2339" s="125">
        <v>137.322691845463</v>
      </c>
      <c r="AT2339" s="125">
        <v>105.737473016335</v>
      </c>
      <c r="AU2339" s="125">
        <v>62.713722830475099</v>
      </c>
      <c r="AV2339" s="125">
        <v>51.899914931878598</v>
      </c>
    </row>
    <row r="2340" spans="1:48" ht="12.75">
      <c r="A2340" s="76" t="s">
        <v>5837</v>
      </c>
      <c r="B2340" s="125" t="s">
        <v>5838</v>
      </c>
      <c r="C2340" s="210" t="s">
        <v>88</v>
      </c>
      <c r="D2340" s="210" t="s">
        <v>88</v>
      </c>
      <c r="E2340" s="210" t="s">
        <v>86</v>
      </c>
      <c r="F2340" s="210" t="s">
        <v>1153</v>
      </c>
      <c r="G2340" s="210" t="s">
        <v>1153</v>
      </c>
      <c r="H2340" s="125">
        <v>5878.9809988136003</v>
      </c>
      <c r="I2340" s="125">
        <v>5880.0314118026599</v>
      </c>
      <c r="J2340" s="127">
        <v>11759.0124106163</v>
      </c>
      <c r="K2340" s="128">
        <v>82.032897314512297</v>
      </c>
      <c r="L2340" s="125">
        <v>277.33702755977799</v>
      </c>
      <c r="M2340" s="125">
        <v>365.82216577232703</v>
      </c>
      <c r="N2340" s="125">
        <v>417.636446922674</v>
      </c>
      <c r="O2340" s="125">
        <v>441.70847108409299</v>
      </c>
      <c r="P2340" s="125">
        <v>493.78181961166001</v>
      </c>
      <c r="Q2340" s="125">
        <v>508.18642660714102</v>
      </c>
      <c r="R2340" s="125">
        <v>547.26539747583297</v>
      </c>
      <c r="S2340" s="125">
        <v>441.70644558815701</v>
      </c>
      <c r="T2340" s="125">
        <v>420.84013453940599</v>
      </c>
      <c r="U2340" s="125">
        <v>392.69960921386399</v>
      </c>
      <c r="V2340" s="125">
        <v>377.41190079552302</v>
      </c>
      <c r="W2340" s="125">
        <v>311.19918101211999</v>
      </c>
      <c r="X2340" s="125">
        <v>253.45042625352099</v>
      </c>
      <c r="Y2340" s="125">
        <v>227.65093782143001</v>
      </c>
      <c r="Z2340" s="125">
        <v>120.307839124897</v>
      </c>
      <c r="AA2340" s="125">
        <v>78.540918892588294</v>
      </c>
      <c r="AB2340" s="125">
        <v>67.955816485830894</v>
      </c>
      <c r="AC2340" s="294">
        <v>53.447136738243401</v>
      </c>
      <c r="AD2340" s="125">
        <v>65.979958599944396</v>
      </c>
      <c r="AE2340" s="125">
        <v>291.55715600161898</v>
      </c>
      <c r="AF2340" s="125">
        <v>340.81033229941698</v>
      </c>
      <c r="AG2340" s="125">
        <v>415.74806867644202</v>
      </c>
      <c r="AH2340" s="125">
        <v>420.14058130148402</v>
      </c>
      <c r="AI2340" s="125">
        <v>452.07356429472799</v>
      </c>
      <c r="AJ2340" s="125">
        <v>545.39098268635905</v>
      </c>
      <c r="AK2340" s="125">
        <v>473.01216484834703</v>
      </c>
      <c r="AL2340" s="125">
        <v>447.91369251461299</v>
      </c>
      <c r="AM2340" s="125">
        <v>449.22208500884199</v>
      </c>
      <c r="AN2340" s="125">
        <v>400.69900834866201</v>
      </c>
      <c r="AO2340" s="125">
        <v>353.54388208755699</v>
      </c>
      <c r="AP2340" s="125">
        <v>303.591146474124</v>
      </c>
      <c r="AQ2340" s="125">
        <v>261.15750374495201</v>
      </c>
      <c r="AR2340" s="125">
        <v>206.49342887920901</v>
      </c>
      <c r="AS2340" s="125">
        <v>146.22573473524699</v>
      </c>
      <c r="AT2340" s="125">
        <v>126.21311075625999</v>
      </c>
      <c r="AU2340" s="125">
        <v>87.983664088637099</v>
      </c>
      <c r="AV2340" s="125">
        <v>92.275346456219197</v>
      </c>
    </row>
    <row r="2341" spans="1:48" ht="12.75">
      <c r="A2341" s="76" t="s">
        <v>5839</v>
      </c>
      <c r="B2341" s="125" t="s">
        <v>5840</v>
      </c>
      <c r="C2341" s="210" t="s">
        <v>88</v>
      </c>
      <c r="D2341" s="210" t="s">
        <v>88</v>
      </c>
      <c r="E2341" s="210" t="s">
        <v>86</v>
      </c>
      <c r="F2341" s="210" t="s">
        <v>1153</v>
      </c>
      <c r="G2341" s="210" t="s">
        <v>1153</v>
      </c>
      <c r="H2341" s="125">
        <v>3316.1326015203599</v>
      </c>
      <c r="I2341" s="125">
        <v>3279.7548002828598</v>
      </c>
      <c r="J2341" s="127">
        <v>6595.8874018032202</v>
      </c>
      <c r="K2341" s="128">
        <v>31.657536761255201</v>
      </c>
      <c r="L2341" s="125">
        <v>146.68522299633699</v>
      </c>
      <c r="M2341" s="125">
        <v>195.22427321848801</v>
      </c>
      <c r="N2341" s="125">
        <v>209.97015963793601</v>
      </c>
      <c r="O2341" s="125">
        <v>218.75007600297599</v>
      </c>
      <c r="P2341" s="125">
        <v>237.23310582066301</v>
      </c>
      <c r="Q2341" s="125">
        <v>260.22302314202398</v>
      </c>
      <c r="R2341" s="125">
        <v>238.58788997329299</v>
      </c>
      <c r="S2341" s="125">
        <v>246.68328634414101</v>
      </c>
      <c r="T2341" s="125">
        <v>231.392030112914</v>
      </c>
      <c r="U2341" s="125">
        <v>245.45906271164199</v>
      </c>
      <c r="V2341" s="125">
        <v>204.89020716580799</v>
      </c>
      <c r="W2341" s="125">
        <v>198.84457992674899</v>
      </c>
      <c r="X2341" s="125">
        <v>171.292717536791</v>
      </c>
      <c r="Y2341" s="125">
        <v>159.42804151087401</v>
      </c>
      <c r="Z2341" s="125">
        <v>119.83268968127599</v>
      </c>
      <c r="AA2341" s="125">
        <v>71.240148545429903</v>
      </c>
      <c r="AB2341" s="125">
        <v>70.616737010878495</v>
      </c>
      <c r="AC2341" s="294">
        <v>58.1218134208886</v>
      </c>
      <c r="AD2341" s="125">
        <v>20.664499980747099</v>
      </c>
      <c r="AE2341" s="125">
        <v>123.06566388991401</v>
      </c>
      <c r="AF2341" s="125">
        <v>195.30722874144101</v>
      </c>
      <c r="AG2341" s="125">
        <v>187.96031578935001</v>
      </c>
      <c r="AH2341" s="125">
        <v>172.81284729344301</v>
      </c>
      <c r="AI2341" s="125">
        <v>191.81657227404901</v>
      </c>
      <c r="AJ2341" s="125">
        <v>251.13917612853299</v>
      </c>
      <c r="AK2341" s="125">
        <v>220.739010262562</v>
      </c>
      <c r="AL2341" s="125">
        <v>240.60093909090099</v>
      </c>
      <c r="AM2341" s="125">
        <v>238.567538669047</v>
      </c>
      <c r="AN2341" s="125">
        <v>217.201331628247</v>
      </c>
      <c r="AO2341" s="125">
        <v>232.370966661571</v>
      </c>
      <c r="AP2341" s="125">
        <v>228.29787394840699</v>
      </c>
      <c r="AQ2341" s="125">
        <v>192.28760008302999</v>
      </c>
      <c r="AR2341" s="125">
        <v>148.479471687509</v>
      </c>
      <c r="AS2341" s="125">
        <v>126.980773337127</v>
      </c>
      <c r="AT2341" s="125">
        <v>98.778955503156794</v>
      </c>
      <c r="AU2341" s="125">
        <v>100.24973046577399</v>
      </c>
      <c r="AV2341" s="125">
        <v>92.434304848047304</v>
      </c>
    </row>
    <row r="2342" spans="1:48" ht="12.75">
      <c r="A2342" s="76" t="s">
        <v>5841</v>
      </c>
      <c r="B2342" s="125" t="s">
        <v>5842</v>
      </c>
      <c r="C2342" s="210" t="s">
        <v>88</v>
      </c>
      <c r="D2342" s="210" t="s">
        <v>88</v>
      </c>
      <c r="E2342" s="210" t="s">
        <v>86</v>
      </c>
      <c r="F2342" s="210" t="s">
        <v>1181</v>
      </c>
      <c r="G2342" s="210" t="s">
        <v>1181</v>
      </c>
      <c r="H2342" s="125">
        <v>4880.8141872143296</v>
      </c>
      <c r="I2342" s="125">
        <v>5011.0945721815697</v>
      </c>
      <c r="J2342" s="127">
        <v>9891.9087593958993</v>
      </c>
      <c r="K2342" s="128">
        <v>50.378718324203902</v>
      </c>
      <c r="L2342" s="125">
        <v>200.20886939354</v>
      </c>
      <c r="M2342" s="125">
        <v>253.093087952567</v>
      </c>
      <c r="N2342" s="125">
        <v>299.117751216898</v>
      </c>
      <c r="O2342" s="125">
        <v>301.571096741144</v>
      </c>
      <c r="P2342" s="125">
        <v>300.54992381992201</v>
      </c>
      <c r="Q2342" s="125">
        <v>322.51951352405803</v>
      </c>
      <c r="R2342" s="125">
        <v>363.46266531773603</v>
      </c>
      <c r="S2342" s="125">
        <v>342.51124272491597</v>
      </c>
      <c r="T2342" s="125">
        <v>320.718580887923</v>
      </c>
      <c r="U2342" s="125">
        <v>329.19257650962999</v>
      </c>
      <c r="V2342" s="125">
        <v>329.34098246485098</v>
      </c>
      <c r="W2342" s="125">
        <v>319.473382861434</v>
      </c>
      <c r="X2342" s="125">
        <v>269.07297388643298</v>
      </c>
      <c r="Y2342" s="125">
        <v>246.24394603412199</v>
      </c>
      <c r="Z2342" s="125">
        <v>202.72116154995101</v>
      </c>
      <c r="AA2342" s="125">
        <v>179.920486536216</v>
      </c>
      <c r="AB2342" s="125">
        <v>147.38866894230799</v>
      </c>
      <c r="AC2342" s="294">
        <v>103.32855852647501</v>
      </c>
      <c r="AD2342" s="125">
        <v>52.874712255630001</v>
      </c>
      <c r="AE2342" s="125">
        <v>201.44309925784401</v>
      </c>
      <c r="AF2342" s="125">
        <v>248.98404711060999</v>
      </c>
      <c r="AG2342" s="125">
        <v>268.76227892293701</v>
      </c>
      <c r="AH2342" s="125">
        <v>276.363805896938</v>
      </c>
      <c r="AI2342" s="125">
        <v>294.01361760508502</v>
      </c>
      <c r="AJ2342" s="125">
        <v>338.29797750786702</v>
      </c>
      <c r="AK2342" s="125">
        <v>355.35633558091303</v>
      </c>
      <c r="AL2342" s="125">
        <v>343.71963513571802</v>
      </c>
      <c r="AM2342" s="125">
        <v>329.778414278046</v>
      </c>
      <c r="AN2342" s="125">
        <v>332.72303265945101</v>
      </c>
      <c r="AO2342" s="125">
        <v>329.88281279385302</v>
      </c>
      <c r="AP2342" s="125">
        <v>351.01001494149301</v>
      </c>
      <c r="AQ2342" s="125">
        <v>274.14781895970299</v>
      </c>
      <c r="AR2342" s="125">
        <v>264.91730984415898</v>
      </c>
      <c r="AS2342" s="125">
        <v>208.31914726766399</v>
      </c>
      <c r="AT2342" s="125">
        <v>210.90689541533899</v>
      </c>
      <c r="AU2342" s="125">
        <v>187.20913613882601</v>
      </c>
      <c r="AV2342" s="125">
        <v>142.38448060949301</v>
      </c>
    </row>
    <row r="2343" spans="1:48" ht="12.75">
      <c r="A2343" s="76" t="s">
        <v>5843</v>
      </c>
      <c r="B2343" s="125" t="s">
        <v>5844</v>
      </c>
      <c r="C2343" s="210" t="s">
        <v>88</v>
      </c>
      <c r="D2343" s="210" t="s">
        <v>88</v>
      </c>
      <c r="E2343" s="210" t="s">
        <v>86</v>
      </c>
      <c r="F2343" s="210" t="s">
        <v>1181</v>
      </c>
      <c r="G2343" s="210" t="s">
        <v>1181</v>
      </c>
      <c r="H2343" s="125">
        <v>6712.1423345010398</v>
      </c>
      <c r="I2343" s="125">
        <v>6936.3406037620098</v>
      </c>
      <c r="J2343" s="127">
        <v>13648.482938263</v>
      </c>
      <c r="K2343" s="128">
        <v>62.828154483397597</v>
      </c>
      <c r="L2343" s="125">
        <v>277.50521152281499</v>
      </c>
      <c r="M2343" s="125">
        <v>364.24399768841698</v>
      </c>
      <c r="N2343" s="125">
        <v>382.531297159085</v>
      </c>
      <c r="O2343" s="125">
        <v>412.94728181833602</v>
      </c>
      <c r="P2343" s="125">
        <v>406.32619916719301</v>
      </c>
      <c r="Q2343" s="125">
        <v>401.624877397869</v>
      </c>
      <c r="R2343" s="125">
        <v>447.18735928151602</v>
      </c>
      <c r="S2343" s="125">
        <v>472.01255307153298</v>
      </c>
      <c r="T2343" s="125">
        <v>403.63310301785401</v>
      </c>
      <c r="U2343" s="125">
        <v>416.20786523643898</v>
      </c>
      <c r="V2343" s="125">
        <v>415.52212353174502</v>
      </c>
      <c r="W2343" s="125">
        <v>441.52388464512399</v>
      </c>
      <c r="X2343" s="125">
        <v>447.14580225661598</v>
      </c>
      <c r="Y2343" s="125">
        <v>404.294138346804</v>
      </c>
      <c r="Z2343" s="125">
        <v>307.36840188312902</v>
      </c>
      <c r="AA2343" s="125">
        <v>287.85773493900501</v>
      </c>
      <c r="AB2343" s="125">
        <v>208.14509356950899</v>
      </c>
      <c r="AC2343" s="294">
        <v>153.237255484651</v>
      </c>
      <c r="AD2343" s="125">
        <v>51.629624839877302</v>
      </c>
      <c r="AE2343" s="125">
        <v>225.52158964725399</v>
      </c>
      <c r="AF2343" s="125">
        <v>329.55629585833202</v>
      </c>
      <c r="AG2343" s="125">
        <v>370.68274429770202</v>
      </c>
      <c r="AH2343" s="125">
        <v>361.47770530118999</v>
      </c>
      <c r="AI2343" s="125">
        <v>351.34026575458802</v>
      </c>
      <c r="AJ2343" s="125">
        <v>399.732234924549</v>
      </c>
      <c r="AK2343" s="125">
        <v>471.70977909946799</v>
      </c>
      <c r="AL2343" s="125">
        <v>497.15555031434599</v>
      </c>
      <c r="AM2343" s="125">
        <v>418.392950218811</v>
      </c>
      <c r="AN2343" s="125">
        <v>427.56335521181302</v>
      </c>
      <c r="AO2343" s="125">
        <v>441.70749509685402</v>
      </c>
      <c r="AP2343" s="125">
        <v>468.09235618463799</v>
      </c>
      <c r="AQ2343" s="125">
        <v>490.17361257623298</v>
      </c>
      <c r="AR2343" s="125">
        <v>405.63530737058301</v>
      </c>
      <c r="AS2343" s="125">
        <v>359.361311601279</v>
      </c>
      <c r="AT2343" s="125">
        <v>338.59831849619098</v>
      </c>
      <c r="AU2343" s="125">
        <v>291.20311197688301</v>
      </c>
      <c r="AV2343" s="125">
        <v>236.806994991419</v>
      </c>
    </row>
    <row r="2344" spans="1:48" ht="12.75">
      <c r="A2344" s="76" t="s">
        <v>5845</v>
      </c>
      <c r="B2344" s="125" t="s">
        <v>3785</v>
      </c>
      <c r="C2344" s="210" t="s">
        <v>88</v>
      </c>
      <c r="D2344" s="210" t="s">
        <v>88</v>
      </c>
      <c r="E2344" s="210" t="s">
        <v>86</v>
      </c>
      <c r="F2344" s="210" t="s">
        <v>1181</v>
      </c>
      <c r="G2344" s="210" t="s">
        <v>1181</v>
      </c>
      <c r="H2344" s="125">
        <v>1820.55086079185</v>
      </c>
      <c r="I2344" s="125">
        <v>1764.8484096964901</v>
      </c>
      <c r="J2344" s="127">
        <v>3585.3992704883399</v>
      </c>
      <c r="K2344" s="128">
        <v>19.753105372587299</v>
      </c>
      <c r="L2344" s="125">
        <v>58.4989088232036</v>
      </c>
      <c r="M2344" s="125">
        <v>71.925857123269694</v>
      </c>
      <c r="N2344" s="125">
        <v>97.499658481763305</v>
      </c>
      <c r="O2344" s="125">
        <v>89.816688436074401</v>
      </c>
      <c r="P2344" s="125">
        <v>94.446191888159802</v>
      </c>
      <c r="Q2344" s="125">
        <v>116.79475030191099</v>
      </c>
      <c r="R2344" s="125">
        <v>140.937993516148</v>
      </c>
      <c r="S2344" s="125">
        <v>148.63695439005801</v>
      </c>
      <c r="T2344" s="125">
        <v>131.96866349475999</v>
      </c>
      <c r="U2344" s="125">
        <v>133.820354557755</v>
      </c>
      <c r="V2344" s="125">
        <v>121.331798411837</v>
      </c>
      <c r="W2344" s="125">
        <v>119.89243790146401</v>
      </c>
      <c r="X2344" s="125">
        <v>119.829392718368</v>
      </c>
      <c r="Y2344" s="125">
        <v>112.20690448718</v>
      </c>
      <c r="Z2344" s="125">
        <v>84.927282983961206</v>
      </c>
      <c r="AA2344" s="125">
        <v>62.957126768734597</v>
      </c>
      <c r="AB2344" s="125">
        <v>53.925208229594404</v>
      </c>
      <c r="AC2344" s="294">
        <v>41.381582905020402</v>
      </c>
      <c r="AD2344" s="125">
        <v>15.3560781276162</v>
      </c>
      <c r="AE2344" s="125">
        <v>73.704667191990694</v>
      </c>
      <c r="AF2344" s="125">
        <v>80.572248747722597</v>
      </c>
      <c r="AG2344" s="125">
        <v>80.741064173053601</v>
      </c>
      <c r="AH2344" s="125">
        <v>101.52139808459</v>
      </c>
      <c r="AI2344" s="125">
        <v>99.6350875772048</v>
      </c>
      <c r="AJ2344" s="125">
        <v>106.567958532139</v>
      </c>
      <c r="AK2344" s="125">
        <v>128.209556877789</v>
      </c>
      <c r="AL2344" s="125">
        <v>132.07246881268799</v>
      </c>
      <c r="AM2344" s="125">
        <v>127.95903222122701</v>
      </c>
      <c r="AN2344" s="125">
        <v>102.843337161533</v>
      </c>
      <c r="AO2344" s="125">
        <v>101.89398290445099</v>
      </c>
      <c r="AP2344" s="125">
        <v>103.730846189102</v>
      </c>
      <c r="AQ2344" s="125">
        <v>102.049509814963</v>
      </c>
      <c r="AR2344" s="125">
        <v>110.595689204697</v>
      </c>
      <c r="AS2344" s="125">
        <v>70.5611024699582</v>
      </c>
      <c r="AT2344" s="125">
        <v>85.003450253939207</v>
      </c>
      <c r="AU2344" s="125">
        <v>69.429215376992602</v>
      </c>
      <c r="AV2344" s="125">
        <v>72.401715974833195</v>
      </c>
    </row>
    <row r="2345" spans="1:48" ht="12.75">
      <c r="A2345" s="76" t="s">
        <v>5846</v>
      </c>
      <c r="B2345" s="125" t="s">
        <v>5847</v>
      </c>
      <c r="C2345" s="210" t="s">
        <v>88</v>
      </c>
      <c r="D2345" s="210" t="s">
        <v>88</v>
      </c>
      <c r="E2345" s="210" t="s">
        <v>86</v>
      </c>
      <c r="F2345" s="210" t="s">
        <v>1153</v>
      </c>
      <c r="G2345" s="210" t="s">
        <v>1153</v>
      </c>
      <c r="H2345" s="125">
        <v>3067.35380353133</v>
      </c>
      <c r="I2345" s="125">
        <v>3066.3953445585498</v>
      </c>
      <c r="J2345" s="127">
        <v>6133.7491480898798</v>
      </c>
      <c r="K2345" s="128">
        <v>25.391134883063302</v>
      </c>
      <c r="L2345" s="125">
        <v>147.01411363085799</v>
      </c>
      <c r="M2345" s="125">
        <v>249.06049340965799</v>
      </c>
      <c r="N2345" s="125">
        <v>238.093291121791</v>
      </c>
      <c r="O2345" s="125">
        <v>267.10448737142002</v>
      </c>
      <c r="P2345" s="125">
        <v>182.860094838094</v>
      </c>
      <c r="Q2345" s="125">
        <v>195.230244854858</v>
      </c>
      <c r="R2345" s="125">
        <v>213.985726244593</v>
      </c>
      <c r="S2345" s="125">
        <v>232.84133841300701</v>
      </c>
      <c r="T2345" s="125">
        <v>230.56798442162901</v>
      </c>
      <c r="U2345" s="125">
        <v>269.44671098659001</v>
      </c>
      <c r="V2345" s="125">
        <v>214.07922251748701</v>
      </c>
      <c r="W2345" s="125">
        <v>189.70135359208899</v>
      </c>
      <c r="X2345" s="125">
        <v>138.49940705113301</v>
      </c>
      <c r="Y2345" s="125">
        <v>103.963007772982</v>
      </c>
      <c r="Z2345" s="125">
        <v>77.069239755364606</v>
      </c>
      <c r="AA2345" s="125">
        <v>42.3444680135187</v>
      </c>
      <c r="AB2345" s="125">
        <v>29.065439581289102</v>
      </c>
      <c r="AC2345" s="294">
        <v>21.036045071903398</v>
      </c>
      <c r="AD2345" s="125">
        <v>26.928935014280601</v>
      </c>
      <c r="AE2345" s="125">
        <v>137.745464751534</v>
      </c>
      <c r="AF2345" s="125">
        <v>220.717496692189</v>
      </c>
      <c r="AG2345" s="125">
        <v>243.29369183621401</v>
      </c>
      <c r="AH2345" s="125">
        <v>243.106847178892</v>
      </c>
      <c r="AI2345" s="125">
        <v>179.81240608219201</v>
      </c>
      <c r="AJ2345" s="125">
        <v>196.600077859897</v>
      </c>
      <c r="AK2345" s="125">
        <v>250.02665881605699</v>
      </c>
      <c r="AL2345" s="125">
        <v>258.562190350175</v>
      </c>
      <c r="AM2345" s="125">
        <v>245.39821050792699</v>
      </c>
      <c r="AN2345" s="125">
        <v>249.68573287016201</v>
      </c>
      <c r="AO2345" s="125">
        <v>203.227015635708</v>
      </c>
      <c r="AP2345" s="125">
        <v>161.09258307827699</v>
      </c>
      <c r="AQ2345" s="125">
        <v>122.71043168516999</v>
      </c>
      <c r="AR2345" s="125">
        <v>109.863931431783</v>
      </c>
      <c r="AS2345" s="125">
        <v>96.764385347555802</v>
      </c>
      <c r="AT2345" s="125">
        <v>47.829810033107499</v>
      </c>
      <c r="AU2345" s="125">
        <v>41.317276217724803</v>
      </c>
      <c r="AV2345" s="125">
        <v>31.712199169708398</v>
      </c>
    </row>
    <row r="2346" spans="1:48" ht="12.75">
      <c r="A2346" s="76" t="s">
        <v>5848</v>
      </c>
      <c r="B2346" s="125" t="s">
        <v>5849</v>
      </c>
      <c r="C2346" s="210" t="s">
        <v>88</v>
      </c>
      <c r="D2346" s="210" t="s">
        <v>88</v>
      </c>
      <c r="E2346" s="210" t="s">
        <v>86</v>
      </c>
      <c r="F2346" s="210" t="s">
        <v>1153</v>
      </c>
      <c r="G2346" s="210" t="s">
        <v>1153</v>
      </c>
      <c r="H2346" s="125">
        <v>1106.7700843223599</v>
      </c>
      <c r="I2346" s="125">
        <v>1055.1962630964699</v>
      </c>
      <c r="J2346" s="127">
        <v>2161.9663474188301</v>
      </c>
      <c r="K2346" s="128">
        <v>6.59192924848759</v>
      </c>
      <c r="L2346" s="125">
        <v>36.835751066344599</v>
      </c>
      <c r="M2346" s="125">
        <v>64.479167039930203</v>
      </c>
      <c r="N2346" s="125">
        <v>63.316767775798198</v>
      </c>
      <c r="O2346" s="125">
        <v>64.9401394999405</v>
      </c>
      <c r="P2346" s="125">
        <v>68.327899560255503</v>
      </c>
      <c r="Q2346" s="125">
        <v>89.679957636554207</v>
      </c>
      <c r="R2346" s="125">
        <v>95.0457692252659</v>
      </c>
      <c r="S2346" s="125">
        <v>72.752619185663505</v>
      </c>
      <c r="T2346" s="125">
        <v>71.527166003564602</v>
      </c>
      <c r="U2346" s="125">
        <v>86.966128473172503</v>
      </c>
      <c r="V2346" s="125">
        <v>69.455710631156705</v>
      </c>
      <c r="W2346" s="125">
        <v>58.071842936353697</v>
      </c>
      <c r="X2346" s="125">
        <v>64.365593453234197</v>
      </c>
      <c r="Y2346" s="125">
        <v>63.427387683951601</v>
      </c>
      <c r="Z2346" s="125">
        <v>55.782544681133203</v>
      </c>
      <c r="AA2346" s="125">
        <v>36.503851735791997</v>
      </c>
      <c r="AB2346" s="125">
        <v>20.468619423443101</v>
      </c>
      <c r="AC2346" s="294">
        <v>18.231239062316298</v>
      </c>
      <c r="AD2346" s="125">
        <v>7.9729173154063497</v>
      </c>
      <c r="AE2346" s="125">
        <v>35.068413169425497</v>
      </c>
      <c r="AF2346" s="125">
        <v>49.647754303769098</v>
      </c>
      <c r="AG2346" s="125">
        <v>58.3243693466952</v>
      </c>
      <c r="AH2346" s="125">
        <v>51.462350955398101</v>
      </c>
      <c r="AI2346" s="125">
        <v>75.359487759991495</v>
      </c>
      <c r="AJ2346" s="125">
        <v>81.849166792455094</v>
      </c>
      <c r="AK2346" s="125">
        <v>76.630466811843107</v>
      </c>
      <c r="AL2346" s="125">
        <v>75.996049772573798</v>
      </c>
      <c r="AM2346" s="125">
        <v>76.739646584953306</v>
      </c>
      <c r="AN2346" s="125">
        <v>74.287384073333797</v>
      </c>
      <c r="AO2346" s="125">
        <v>57.073570758982399</v>
      </c>
      <c r="AP2346" s="125">
        <v>64.036803211240596</v>
      </c>
      <c r="AQ2346" s="125">
        <v>55.962322231061101</v>
      </c>
      <c r="AR2346" s="125">
        <v>64.268586951430805</v>
      </c>
      <c r="AS2346" s="125">
        <v>51.979381720155402</v>
      </c>
      <c r="AT2346" s="125">
        <v>32.473081728163301</v>
      </c>
      <c r="AU2346" s="125">
        <v>23.7020981874001</v>
      </c>
      <c r="AV2346" s="125">
        <v>42.362411422191897</v>
      </c>
    </row>
    <row r="2347" spans="1:48" ht="12.75">
      <c r="A2347" s="76" t="s">
        <v>5850</v>
      </c>
      <c r="B2347" s="125" t="s">
        <v>5851</v>
      </c>
      <c r="C2347" s="210" t="s">
        <v>88</v>
      </c>
      <c r="D2347" s="210" t="s">
        <v>88</v>
      </c>
      <c r="E2347" s="210" t="s">
        <v>86</v>
      </c>
      <c r="F2347" s="210" t="s">
        <v>1181</v>
      </c>
      <c r="G2347" s="210" t="s">
        <v>1181</v>
      </c>
      <c r="H2347" s="125">
        <v>5270.9629024055203</v>
      </c>
      <c r="I2347" s="125">
        <v>5371.9912115725501</v>
      </c>
      <c r="J2347" s="127">
        <v>10642.954113978099</v>
      </c>
      <c r="K2347" s="128">
        <v>52.785609314981301</v>
      </c>
      <c r="L2347" s="125">
        <v>254.41353698734</v>
      </c>
      <c r="M2347" s="125">
        <v>341.72738533677398</v>
      </c>
      <c r="N2347" s="125">
        <v>349.352562201409</v>
      </c>
      <c r="O2347" s="125">
        <v>302.269380033164</v>
      </c>
      <c r="P2347" s="125">
        <v>289.56579710765499</v>
      </c>
      <c r="Q2347" s="125">
        <v>360.97115720576102</v>
      </c>
      <c r="R2347" s="125">
        <v>393.908008577293</v>
      </c>
      <c r="S2347" s="125">
        <v>428.03414307695903</v>
      </c>
      <c r="T2347" s="125">
        <v>440.87952185946699</v>
      </c>
      <c r="U2347" s="125">
        <v>353.55685735313699</v>
      </c>
      <c r="V2347" s="125">
        <v>289.64141652232701</v>
      </c>
      <c r="W2347" s="125">
        <v>300.05080792139699</v>
      </c>
      <c r="X2347" s="125">
        <v>293.556943249391</v>
      </c>
      <c r="Y2347" s="125">
        <v>281.52144752269902</v>
      </c>
      <c r="Z2347" s="125">
        <v>178.96956847600501</v>
      </c>
      <c r="AA2347" s="125">
        <v>156.90390255624899</v>
      </c>
      <c r="AB2347" s="125">
        <v>114.99214269305099</v>
      </c>
      <c r="AC2347" s="294">
        <v>87.8627144104574</v>
      </c>
      <c r="AD2347" s="125">
        <v>50.716560734992001</v>
      </c>
      <c r="AE2347" s="125">
        <v>237.52002384129901</v>
      </c>
      <c r="AF2347" s="125">
        <v>326.94954663414097</v>
      </c>
      <c r="AG2347" s="125">
        <v>331.52246370841601</v>
      </c>
      <c r="AH2347" s="125">
        <v>322.16807304621398</v>
      </c>
      <c r="AI2347" s="125">
        <v>319.673299935476</v>
      </c>
      <c r="AJ2347" s="125">
        <v>312.98706345219301</v>
      </c>
      <c r="AK2347" s="125">
        <v>389.12581707997299</v>
      </c>
      <c r="AL2347" s="125">
        <v>428.67659626538398</v>
      </c>
      <c r="AM2347" s="125">
        <v>440.65835834116302</v>
      </c>
      <c r="AN2347" s="125">
        <v>365.93094385382801</v>
      </c>
      <c r="AO2347" s="125">
        <v>276.89126558310198</v>
      </c>
      <c r="AP2347" s="125">
        <v>325.49206877311502</v>
      </c>
      <c r="AQ2347" s="125">
        <v>315.80753654671599</v>
      </c>
      <c r="AR2347" s="125">
        <v>265.00564505917902</v>
      </c>
      <c r="AS2347" s="125">
        <v>206.50767642185801</v>
      </c>
      <c r="AT2347" s="125">
        <v>170.45389498774099</v>
      </c>
      <c r="AU2347" s="125">
        <v>135.26209729560901</v>
      </c>
      <c r="AV2347" s="125">
        <v>150.64228001215301</v>
      </c>
    </row>
    <row r="2348" spans="1:48" ht="12.75">
      <c r="A2348" s="76" t="s">
        <v>5852</v>
      </c>
      <c r="B2348" s="125" t="s">
        <v>5853</v>
      </c>
      <c r="C2348" s="210" t="s">
        <v>88</v>
      </c>
      <c r="D2348" s="210" t="s">
        <v>88</v>
      </c>
      <c r="E2348" s="210" t="s">
        <v>86</v>
      </c>
      <c r="F2348" s="210" t="s">
        <v>1181</v>
      </c>
      <c r="G2348" s="210" t="s">
        <v>1181</v>
      </c>
      <c r="H2348" s="125">
        <v>7321.5850106781099</v>
      </c>
      <c r="I2348" s="125">
        <v>7701.7891441943102</v>
      </c>
      <c r="J2348" s="127">
        <v>15023.374154872399</v>
      </c>
      <c r="K2348" s="128">
        <v>78.846429008226806</v>
      </c>
      <c r="L2348" s="125">
        <v>339.65017422004098</v>
      </c>
      <c r="M2348" s="125">
        <v>523.53112817601198</v>
      </c>
      <c r="N2348" s="125">
        <v>503.53609524002002</v>
      </c>
      <c r="O2348" s="125">
        <v>485.13231713090602</v>
      </c>
      <c r="P2348" s="125">
        <v>432.01348762029102</v>
      </c>
      <c r="Q2348" s="125">
        <v>505.88473064054602</v>
      </c>
      <c r="R2348" s="125">
        <v>498.670776815934</v>
      </c>
      <c r="S2348" s="125">
        <v>566.09613628511602</v>
      </c>
      <c r="T2348" s="125">
        <v>558.52263964591396</v>
      </c>
      <c r="U2348" s="125">
        <v>544.07454214446398</v>
      </c>
      <c r="V2348" s="125">
        <v>402.70247202947201</v>
      </c>
      <c r="W2348" s="125">
        <v>402.27909330537898</v>
      </c>
      <c r="X2348" s="125">
        <v>370.85275096521502</v>
      </c>
      <c r="Y2348" s="125">
        <v>345.70205047840102</v>
      </c>
      <c r="Z2348" s="125">
        <v>265.82502506744498</v>
      </c>
      <c r="AA2348" s="125">
        <v>201.35750102736301</v>
      </c>
      <c r="AB2348" s="125">
        <v>168.917350922645</v>
      </c>
      <c r="AC2348" s="294">
        <v>127.99030995472</v>
      </c>
      <c r="AD2348" s="125">
        <v>51.546619012160498</v>
      </c>
      <c r="AE2348" s="125">
        <v>329.75288533293701</v>
      </c>
      <c r="AF2348" s="125">
        <v>481.22170526580999</v>
      </c>
      <c r="AG2348" s="125">
        <v>498.53717032762302</v>
      </c>
      <c r="AH2348" s="125">
        <v>489.66128874132801</v>
      </c>
      <c r="AI2348" s="125">
        <v>434.58405124114199</v>
      </c>
      <c r="AJ2348" s="125">
        <v>514.32760309246805</v>
      </c>
      <c r="AK2348" s="125">
        <v>545.21768192672005</v>
      </c>
      <c r="AL2348" s="125">
        <v>592.21460623720895</v>
      </c>
      <c r="AM2348" s="125">
        <v>594.72782900305901</v>
      </c>
      <c r="AN2348" s="125">
        <v>496.73883781062602</v>
      </c>
      <c r="AO2348" s="125">
        <v>426.68626911585397</v>
      </c>
      <c r="AP2348" s="125">
        <v>448.81564143205497</v>
      </c>
      <c r="AQ2348" s="125">
        <v>401.81469543603498</v>
      </c>
      <c r="AR2348" s="125">
        <v>339.91390739590702</v>
      </c>
      <c r="AS2348" s="125">
        <v>307.08743862231199</v>
      </c>
      <c r="AT2348" s="125">
        <v>267.22819987807202</v>
      </c>
      <c r="AU2348" s="125">
        <v>242.15311953069099</v>
      </c>
      <c r="AV2348" s="125">
        <v>239.55959479230501</v>
      </c>
    </row>
    <row r="2349" spans="1:48" ht="12.75">
      <c r="A2349" s="76" t="s">
        <v>5854</v>
      </c>
      <c r="B2349" s="125" t="s">
        <v>5855</v>
      </c>
      <c r="C2349" s="210" t="s">
        <v>88</v>
      </c>
      <c r="D2349" s="210" t="s">
        <v>88</v>
      </c>
      <c r="E2349" s="210" t="s">
        <v>86</v>
      </c>
      <c r="F2349" s="210" t="s">
        <v>1153</v>
      </c>
      <c r="G2349" s="210" t="s">
        <v>1153</v>
      </c>
      <c r="H2349" s="125">
        <v>2089.4841113850898</v>
      </c>
      <c r="I2349" s="125">
        <v>2196.23080838847</v>
      </c>
      <c r="J2349" s="127">
        <v>4285.7149197735598</v>
      </c>
      <c r="K2349" s="128">
        <v>20.264078800906301</v>
      </c>
      <c r="L2349" s="125">
        <v>94.473834766138296</v>
      </c>
      <c r="M2349" s="125">
        <v>120.568273790327</v>
      </c>
      <c r="N2349" s="125">
        <v>125.91854068336301</v>
      </c>
      <c r="O2349" s="125">
        <v>119.318223274351</v>
      </c>
      <c r="P2349" s="125">
        <v>134.868892656295</v>
      </c>
      <c r="Q2349" s="125">
        <v>132.25274651458099</v>
      </c>
      <c r="R2349" s="125">
        <v>157.790136432634</v>
      </c>
      <c r="S2349" s="125">
        <v>136.44205817832301</v>
      </c>
      <c r="T2349" s="125">
        <v>143.383950283643</v>
      </c>
      <c r="U2349" s="125">
        <v>136.77320907315399</v>
      </c>
      <c r="V2349" s="125">
        <v>124.010315286618</v>
      </c>
      <c r="W2349" s="125">
        <v>141.92593670828001</v>
      </c>
      <c r="X2349" s="125">
        <v>124.806455598344</v>
      </c>
      <c r="Y2349" s="125">
        <v>115.63509480754701</v>
      </c>
      <c r="Z2349" s="125">
        <v>93.984559948280705</v>
      </c>
      <c r="AA2349" s="125">
        <v>69.242042976733899</v>
      </c>
      <c r="AB2349" s="125">
        <v>45.235648925809102</v>
      </c>
      <c r="AC2349" s="294">
        <v>52.590112679758498</v>
      </c>
      <c r="AD2349" s="125">
        <v>19.362799194558299</v>
      </c>
      <c r="AE2349" s="125">
        <v>91.014765342043901</v>
      </c>
      <c r="AF2349" s="125">
        <v>110.94513914495801</v>
      </c>
      <c r="AG2349" s="125">
        <v>134.752119192365</v>
      </c>
      <c r="AH2349" s="125">
        <v>157.47154708749599</v>
      </c>
      <c r="AI2349" s="125">
        <v>121.29209589688899</v>
      </c>
      <c r="AJ2349" s="125">
        <v>147.733694121431</v>
      </c>
      <c r="AK2349" s="125">
        <v>145.939021485312</v>
      </c>
      <c r="AL2349" s="125">
        <v>150.794682794529</v>
      </c>
      <c r="AM2349" s="125">
        <v>148.503865534179</v>
      </c>
      <c r="AN2349" s="125">
        <v>136.64350013020001</v>
      </c>
      <c r="AO2349" s="125">
        <v>131.58146936379401</v>
      </c>
      <c r="AP2349" s="125">
        <v>142.33180088748401</v>
      </c>
      <c r="AQ2349" s="125">
        <v>135.97164548399999</v>
      </c>
      <c r="AR2349" s="125">
        <v>110.770399512903</v>
      </c>
      <c r="AS2349" s="125">
        <v>98.203260966106797</v>
      </c>
      <c r="AT2349" s="125">
        <v>89.420949192331406</v>
      </c>
      <c r="AU2349" s="125">
        <v>58.563549996105401</v>
      </c>
      <c r="AV2349" s="125">
        <v>64.9345030617839</v>
      </c>
    </row>
    <row r="2350" spans="1:48" ht="12.75">
      <c r="A2350" s="76" t="s">
        <v>5856</v>
      </c>
      <c r="B2350" s="125" t="s">
        <v>5857</v>
      </c>
      <c r="C2350" s="210" t="s">
        <v>88</v>
      </c>
      <c r="D2350" s="210" t="s">
        <v>88</v>
      </c>
      <c r="E2350" s="210" t="s">
        <v>86</v>
      </c>
      <c r="F2350" s="210" t="s">
        <v>1181</v>
      </c>
      <c r="G2350" s="210" t="s">
        <v>1181</v>
      </c>
      <c r="H2350" s="125">
        <v>1725.1251030778101</v>
      </c>
      <c r="I2350" s="125">
        <v>1808.26267860915</v>
      </c>
      <c r="J2350" s="127">
        <v>3533.3877816869599</v>
      </c>
      <c r="K2350" s="128">
        <v>15.271308355277601</v>
      </c>
      <c r="L2350" s="125">
        <v>60.119377211657998</v>
      </c>
      <c r="M2350" s="125">
        <v>86.008685343201904</v>
      </c>
      <c r="N2350" s="125">
        <v>99.875629271571299</v>
      </c>
      <c r="O2350" s="125">
        <v>104.30606674549</v>
      </c>
      <c r="P2350" s="125">
        <v>91.505559539993598</v>
      </c>
      <c r="Q2350" s="125">
        <v>95.875023453055107</v>
      </c>
      <c r="R2350" s="125">
        <v>89.112493473195599</v>
      </c>
      <c r="S2350" s="125">
        <v>114.98172078734</v>
      </c>
      <c r="T2350" s="125">
        <v>125.89115925487</v>
      </c>
      <c r="U2350" s="125">
        <v>108.356933225068</v>
      </c>
      <c r="V2350" s="125">
        <v>92.549613103507795</v>
      </c>
      <c r="W2350" s="125">
        <v>102.228285383982</v>
      </c>
      <c r="X2350" s="125">
        <v>128.77063750279299</v>
      </c>
      <c r="Y2350" s="125">
        <v>97.100449641824198</v>
      </c>
      <c r="Z2350" s="125">
        <v>102.89435523547</v>
      </c>
      <c r="AA2350" s="125">
        <v>87.327627453406095</v>
      </c>
      <c r="AB2350" s="125">
        <v>69.864713157343999</v>
      </c>
      <c r="AC2350" s="294">
        <v>53.085464938763501</v>
      </c>
      <c r="AD2350" s="125">
        <v>9.7946876705876598</v>
      </c>
      <c r="AE2350" s="125">
        <v>55.094850891022901</v>
      </c>
      <c r="AF2350" s="125">
        <v>85.943731997570794</v>
      </c>
      <c r="AG2350" s="125">
        <v>90.077290008909898</v>
      </c>
      <c r="AH2350" s="125">
        <v>92.634002966073297</v>
      </c>
      <c r="AI2350" s="125">
        <v>88.907795633061298</v>
      </c>
      <c r="AJ2350" s="125">
        <v>86.253697413022607</v>
      </c>
      <c r="AK2350" s="125">
        <v>96.565999153487795</v>
      </c>
      <c r="AL2350" s="125">
        <v>112.77912383879701</v>
      </c>
      <c r="AM2350" s="125">
        <v>135.291415618949</v>
      </c>
      <c r="AN2350" s="125">
        <v>113.97396667543801</v>
      </c>
      <c r="AO2350" s="125">
        <v>91.379124717750798</v>
      </c>
      <c r="AP2350" s="125">
        <v>105.07389598743799</v>
      </c>
      <c r="AQ2350" s="125">
        <v>129.17872106618299</v>
      </c>
      <c r="AR2350" s="125">
        <v>120.312562856867</v>
      </c>
      <c r="AS2350" s="125">
        <v>127.665564371074</v>
      </c>
      <c r="AT2350" s="125">
        <v>108.69415768667599</v>
      </c>
      <c r="AU2350" s="125">
        <v>80.318113903744006</v>
      </c>
      <c r="AV2350" s="125">
        <v>78.323976152498105</v>
      </c>
    </row>
    <row r="2351" spans="1:48" ht="12.75">
      <c r="A2351" s="76" t="s">
        <v>5858</v>
      </c>
      <c r="B2351" s="125" t="s">
        <v>5859</v>
      </c>
      <c r="C2351" s="210" t="s">
        <v>88</v>
      </c>
      <c r="D2351" s="210" t="s">
        <v>88</v>
      </c>
      <c r="E2351" s="210" t="s">
        <v>86</v>
      </c>
      <c r="F2351" s="210" t="s">
        <v>1153</v>
      </c>
      <c r="G2351" s="210" t="s">
        <v>1153</v>
      </c>
      <c r="H2351" s="125">
        <v>5645.4013430244804</v>
      </c>
      <c r="I2351" s="125">
        <v>5185.9970318636197</v>
      </c>
      <c r="J2351" s="127">
        <v>10831.3983748881</v>
      </c>
      <c r="K2351" s="128">
        <v>82.358424684808</v>
      </c>
      <c r="L2351" s="125">
        <v>288.519309133489</v>
      </c>
      <c r="M2351" s="125">
        <v>353.54781831171402</v>
      </c>
      <c r="N2351" s="125">
        <v>369.731790751022</v>
      </c>
      <c r="O2351" s="125">
        <v>352.508609839575</v>
      </c>
      <c r="P2351" s="125">
        <v>426.56010024353799</v>
      </c>
      <c r="Q2351" s="125">
        <v>538.66753580383499</v>
      </c>
      <c r="R2351" s="125">
        <v>579.92078746105005</v>
      </c>
      <c r="S2351" s="125">
        <v>573.12255838672195</v>
      </c>
      <c r="T2351" s="125">
        <v>453.55474848343198</v>
      </c>
      <c r="U2351" s="125">
        <v>391.39119203523097</v>
      </c>
      <c r="V2351" s="125">
        <v>311.929818424551</v>
      </c>
      <c r="W2351" s="125">
        <v>265.15356370513899</v>
      </c>
      <c r="X2351" s="125">
        <v>239.75747480073301</v>
      </c>
      <c r="Y2351" s="125">
        <v>147.755954476309</v>
      </c>
      <c r="Z2351" s="125">
        <v>127.149991113043</v>
      </c>
      <c r="AA2351" s="125">
        <v>62.1718232721174</v>
      </c>
      <c r="AB2351" s="125">
        <v>50.045774490318301</v>
      </c>
      <c r="AC2351" s="294">
        <v>31.554067607855099</v>
      </c>
      <c r="AD2351" s="125">
        <v>73.871519616214002</v>
      </c>
      <c r="AE2351" s="125">
        <v>289.27363142314499</v>
      </c>
      <c r="AF2351" s="125">
        <v>354.101857073654</v>
      </c>
      <c r="AG2351" s="125">
        <v>356.24304407981401</v>
      </c>
      <c r="AH2351" s="125">
        <v>349.03487241042899</v>
      </c>
      <c r="AI2351" s="125">
        <v>379.715118082701</v>
      </c>
      <c r="AJ2351" s="125">
        <v>517.51364270952297</v>
      </c>
      <c r="AK2351" s="125">
        <v>525.59680656939497</v>
      </c>
      <c r="AL2351" s="125">
        <v>424.04518528562198</v>
      </c>
      <c r="AM2351" s="125">
        <v>388.08335558676401</v>
      </c>
      <c r="AN2351" s="125">
        <v>318.66065454200299</v>
      </c>
      <c r="AO2351" s="125">
        <v>307.74624476119999</v>
      </c>
      <c r="AP2351" s="125">
        <v>223.04485493498501</v>
      </c>
      <c r="AQ2351" s="125">
        <v>206.874935261742</v>
      </c>
      <c r="AR2351" s="125">
        <v>157.00027165003999</v>
      </c>
      <c r="AS2351" s="125">
        <v>103.599044535673</v>
      </c>
      <c r="AT2351" s="125">
        <v>81.822567999780901</v>
      </c>
      <c r="AU2351" s="125">
        <v>64.834922279152906</v>
      </c>
      <c r="AV2351" s="125">
        <v>64.9345030617839</v>
      </c>
    </row>
    <row r="2352" spans="1:48" ht="12.75">
      <c r="A2352" s="76" t="s">
        <v>5860</v>
      </c>
      <c r="B2352" s="125" t="s">
        <v>5861</v>
      </c>
      <c r="C2352" s="210" t="s">
        <v>88</v>
      </c>
      <c r="D2352" s="210" t="s">
        <v>88</v>
      </c>
      <c r="E2352" s="210" t="s">
        <v>86</v>
      </c>
      <c r="F2352" s="210" t="s">
        <v>1153</v>
      </c>
      <c r="G2352" s="210" t="s">
        <v>1153</v>
      </c>
      <c r="H2352" s="125">
        <v>2535.5160390938199</v>
      </c>
      <c r="I2352" s="125">
        <v>2523.1248203076502</v>
      </c>
      <c r="J2352" s="127">
        <v>5058.6408594014702</v>
      </c>
      <c r="K2352" s="128">
        <v>21.728951967236899</v>
      </c>
      <c r="L2352" s="125">
        <v>102.53165531190101</v>
      </c>
      <c r="M2352" s="125">
        <v>174.01606526438999</v>
      </c>
      <c r="N2352" s="125">
        <v>212.11514424263601</v>
      </c>
      <c r="O2352" s="125">
        <v>194.32532213768701</v>
      </c>
      <c r="P2352" s="125">
        <v>181.328460725908</v>
      </c>
      <c r="Q2352" s="125">
        <v>171.13085548997901</v>
      </c>
      <c r="R2352" s="125">
        <v>191.06500536066</v>
      </c>
      <c r="S2352" s="125">
        <v>173.930667158478</v>
      </c>
      <c r="T2352" s="125">
        <v>201.8911943649</v>
      </c>
      <c r="U2352" s="125">
        <v>193.994653685392</v>
      </c>
      <c r="V2352" s="125">
        <v>167.30630653822101</v>
      </c>
      <c r="W2352" s="125">
        <v>138.960566005147</v>
      </c>
      <c r="X2352" s="125">
        <v>141.55197584634001</v>
      </c>
      <c r="Y2352" s="125">
        <v>85.504823625298499</v>
      </c>
      <c r="Z2352" s="125">
        <v>75.548761535776706</v>
      </c>
      <c r="AA2352" s="125">
        <v>42.728719084421797</v>
      </c>
      <c r="AB2352" s="125">
        <v>38.276318321838502</v>
      </c>
      <c r="AC2352" s="294">
        <v>27.5805924276067</v>
      </c>
      <c r="AD2352" s="125">
        <v>24.325533441903101</v>
      </c>
      <c r="AE2352" s="125">
        <v>109.853843114456</v>
      </c>
      <c r="AF2352" s="125">
        <v>183.970339963415</v>
      </c>
      <c r="AG2352" s="125">
        <v>192.99777818906401</v>
      </c>
      <c r="AH2352" s="125">
        <v>197.40763016329399</v>
      </c>
      <c r="AI2352" s="125">
        <v>121.208733631668</v>
      </c>
      <c r="AJ2352" s="125">
        <v>144.573181740336</v>
      </c>
      <c r="AK2352" s="125">
        <v>168.570386276649</v>
      </c>
      <c r="AL2352" s="125">
        <v>203.32136425498501</v>
      </c>
      <c r="AM2352" s="125">
        <v>200.61936178637799</v>
      </c>
      <c r="AN2352" s="125">
        <v>172.87275191743001</v>
      </c>
      <c r="AO2352" s="125">
        <v>150.92403209822101</v>
      </c>
      <c r="AP2352" s="125">
        <v>178.60264645635101</v>
      </c>
      <c r="AQ2352" s="125">
        <v>125.00904207696701</v>
      </c>
      <c r="AR2352" s="125">
        <v>101.343131469252</v>
      </c>
      <c r="AS2352" s="125">
        <v>96.314736716758603</v>
      </c>
      <c r="AT2352" s="125">
        <v>51.828958029186701</v>
      </c>
      <c r="AU2352" s="125">
        <v>60.039167003881303</v>
      </c>
      <c r="AV2352" s="125">
        <v>39.342201977457798</v>
      </c>
    </row>
    <row r="2353" spans="1:48" ht="12.75">
      <c r="A2353" s="76" t="s">
        <v>5862</v>
      </c>
      <c r="B2353" s="125" t="s">
        <v>5863</v>
      </c>
      <c r="C2353" s="210" t="s">
        <v>88</v>
      </c>
      <c r="D2353" s="210" t="s">
        <v>88</v>
      </c>
      <c r="E2353" s="210" t="s">
        <v>86</v>
      </c>
      <c r="F2353" s="210" t="s">
        <v>1153</v>
      </c>
      <c r="G2353" s="210" t="s">
        <v>1153</v>
      </c>
      <c r="H2353" s="125">
        <v>2217.70489190231</v>
      </c>
      <c r="I2353" s="125">
        <v>2249.9347836656002</v>
      </c>
      <c r="J2353" s="127">
        <v>4467.6396755679198</v>
      </c>
      <c r="K2353" s="128">
        <v>27.913972002854901</v>
      </c>
      <c r="L2353" s="125">
        <v>109.685026612732</v>
      </c>
      <c r="M2353" s="125">
        <v>154.75000089583301</v>
      </c>
      <c r="N2353" s="125">
        <v>129.33462727603401</v>
      </c>
      <c r="O2353" s="125">
        <v>144.89820198461899</v>
      </c>
      <c r="P2353" s="125">
        <v>115.21292154992</v>
      </c>
      <c r="Q2353" s="125">
        <v>157.86359583962701</v>
      </c>
      <c r="R2353" s="125">
        <v>186.37466479367799</v>
      </c>
      <c r="S2353" s="125">
        <v>199.884319529354</v>
      </c>
      <c r="T2353" s="125">
        <v>165.96280222486101</v>
      </c>
      <c r="U2353" s="125">
        <v>147.153318690313</v>
      </c>
      <c r="V2353" s="125">
        <v>139.15977302857499</v>
      </c>
      <c r="W2353" s="125">
        <v>128.91125417786299</v>
      </c>
      <c r="X2353" s="125">
        <v>131.52210694780101</v>
      </c>
      <c r="Y2353" s="125">
        <v>102.786750940041</v>
      </c>
      <c r="Z2353" s="125">
        <v>68.231460104009599</v>
      </c>
      <c r="AA2353" s="125">
        <v>47.032331078536203</v>
      </c>
      <c r="AB2353" s="125">
        <v>39.9138078757139</v>
      </c>
      <c r="AC2353" s="294">
        <v>21.1139563499475</v>
      </c>
      <c r="AD2353" s="125">
        <v>21.0712814764311</v>
      </c>
      <c r="AE2353" s="125">
        <v>118.906386979122</v>
      </c>
      <c r="AF2353" s="125">
        <v>147.144997794793</v>
      </c>
      <c r="AG2353" s="125">
        <v>141.59991964197599</v>
      </c>
      <c r="AH2353" s="125">
        <v>133.526131422129</v>
      </c>
      <c r="AI2353" s="125">
        <v>122.54252987520699</v>
      </c>
      <c r="AJ2353" s="125">
        <v>172.69363805418001</v>
      </c>
      <c r="AK2353" s="125">
        <v>201.26938025825001</v>
      </c>
      <c r="AL2353" s="125">
        <v>168.03748400343301</v>
      </c>
      <c r="AM2353" s="125">
        <v>182.74155401054301</v>
      </c>
      <c r="AN2353" s="125">
        <v>136.64350013020001</v>
      </c>
      <c r="AO2353" s="125">
        <v>144.15847203864601</v>
      </c>
      <c r="AP2353" s="125">
        <v>144.749857258742</v>
      </c>
      <c r="AQ2353" s="125">
        <v>117.31753807364601</v>
      </c>
      <c r="AR2353" s="125">
        <v>102.52153997470801</v>
      </c>
      <c r="AS2353" s="125">
        <v>65.558770370230604</v>
      </c>
      <c r="AT2353" s="125">
        <v>53.508600187539997</v>
      </c>
      <c r="AU2353" s="125">
        <v>36.521520942453101</v>
      </c>
      <c r="AV2353" s="125">
        <v>39.421681173371802</v>
      </c>
    </row>
    <row r="2354" spans="1:48" ht="12.75">
      <c r="A2354" s="76" t="s">
        <v>5864</v>
      </c>
      <c r="B2354" s="125" t="s">
        <v>5865</v>
      </c>
      <c r="C2354" s="210" t="s">
        <v>88</v>
      </c>
      <c r="D2354" s="210" t="s">
        <v>88</v>
      </c>
      <c r="E2354" s="210" t="s">
        <v>86</v>
      </c>
      <c r="F2354" s="210" t="s">
        <v>1153</v>
      </c>
      <c r="G2354" s="210" t="s">
        <v>1153</v>
      </c>
      <c r="H2354" s="125">
        <v>2208.12815509744</v>
      </c>
      <c r="I2354" s="125">
        <v>2022.8814760262601</v>
      </c>
      <c r="J2354" s="127">
        <v>4231.0096311237003</v>
      </c>
      <c r="K2354" s="128">
        <v>37.923938639447101</v>
      </c>
      <c r="L2354" s="125">
        <v>112.72726498205</v>
      </c>
      <c r="M2354" s="125">
        <v>123.753389270613</v>
      </c>
      <c r="N2354" s="125">
        <v>129.81129052152301</v>
      </c>
      <c r="O2354" s="125">
        <v>140.689882906478</v>
      </c>
      <c r="P2354" s="125">
        <v>216.130591386113</v>
      </c>
      <c r="Q2354" s="125">
        <v>285.07814248698702</v>
      </c>
      <c r="R2354" s="125">
        <v>260.26965297160802</v>
      </c>
      <c r="S2354" s="125">
        <v>210.26578047770499</v>
      </c>
      <c r="T2354" s="125">
        <v>187.552799336536</v>
      </c>
      <c r="U2354" s="125">
        <v>139.91341030187399</v>
      </c>
      <c r="V2354" s="125">
        <v>109.77148068762099</v>
      </c>
      <c r="W2354" s="125">
        <v>77.593866731979006</v>
      </c>
      <c r="X2354" s="125">
        <v>65.586620971317203</v>
      </c>
      <c r="Y2354" s="125">
        <v>40.807063973555202</v>
      </c>
      <c r="Z2354" s="125">
        <v>23.472382514889102</v>
      </c>
      <c r="AA2354" s="125">
        <v>19.135703330973101</v>
      </c>
      <c r="AB2354" s="125">
        <v>12.997573333886301</v>
      </c>
      <c r="AC2354" s="294">
        <v>14.647320272288299</v>
      </c>
      <c r="AD2354" s="125">
        <v>36.4476220132862</v>
      </c>
      <c r="AE2354" s="125">
        <v>102.92171492980199</v>
      </c>
      <c r="AF2354" s="125">
        <v>132.28976422358599</v>
      </c>
      <c r="AG2354" s="125">
        <v>113.57903504356401</v>
      </c>
      <c r="AH2354" s="125">
        <v>118.347173017304</v>
      </c>
      <c r="AI2354" s="125">
        <v>191.566485478385</v>
      </c>
      <c r="AJ2354" s="125">
        <v>257.21708455371498</v>
      </c>
      <c r="AK2354" s="125">
        <v>229.89140043552899</v>
      </c>
      <c r="AL2354" s="125">
        <v>178.73440697562299</v>
      </c>
      <c r="AM2354" s="125">
        <v>146.64862133102599</v>
      </c>
      <c r="AN2354" s="125">
        <v>112.780964097265</v>
      </c>
      <c r="AO2354" s="125">
        <v>103.304897832748</v>
      </c>
      <c r="AP2354" s="125">
        <v>90.802185803438803</v>
      </c>
      <c r="AQ2354" s="125">
        <v>64.714723338288593</v>
      </c>
      <c r="AR2354" s="125">
        <v>47.680221066929001</v>
      </c>
      <c r="AS2354" s="125">
        <v>32.104912238919503</v>
      </c>
      <c r="AT2354" s="125">
        <v>19.275893341101899</v>
      </c>
      <c r="AU2354" s="125">
        <v>17.1540477153947</v>
      </c>
      <c r="AV2354" s="125">
        <v>27.4203225903494</v>
      </c>
    </row>
    <row r="2355" spans="1:48" ht="12.75">
      <c r="A2355" s="76" t="s">
        <v>5866</v>
      </c>
      <c r="B2355" s="125" t="s">
        <v>5867</v>
      </c>
      <c r="C2355" s="210" t="s">
        <v>88</v>
      </c>
      <c r="D2355" s="210" t="s">
        <v>88</v>
      </c>
      <c r="E2355" s="210" t="s">
        <v>86</v>
      </c>
      <c r="F2355" s="210" t="s">
        <v>1153</v>
      </c>
      <c r="G2355" s="210" t="s">
        <v>1153</v>
      </c>
      <c r="H2355" s="125">
        <v>10219.6435643847</v>
      </c>
      <c r="I2355" s="125">
        <v>10142.326978479299</v>
      </c>
      <c r="J2355" s="127">
        <v>20361.970542864001</v>
      </c>
      <c r="K2355" s="128">
        <v>123.944546240082</v>
      </c>
      <c r="L2355" s="125">
        <v>591.67425150316103</v>
      </c>
      <c r="M2355" s="125">
        <v>758.83434174221497</v>
      </c>
      <c r="N2355" s="125">
        <v>798.01371682295201</v>
      </c>
      <c r="O2355" s="125">
        <v>788.11089245734604</v>
      </c>
      <c r="P2355" s="125">
        <v>664.55902312029298</v>
      </c>
      <c r="Q2355" s="125">
        <v>816.77616847449701</v>
      </c>
      <c r="R2355" s="125">
        <v>845.14627197513005</v>
      </c>
      <c r="S2355" s="125">
        <v>967.86525206567399</v>
      </c>
      <c r="T2355" s="125">
        <v>869.78022715164104</v>
      </c>
      <c r="U2355" s="125">
        <v>794.558138678163</v>
      </c>
      <c r="V2355" s="125">
        <v>675.10288462107599</v>
      </c>
      <c r="W2355" s="125">
        <v>537.96766839337101</v>
      </c>
      <c r="X2355" s="125">
        <v>413.92832863014797</v>
      </c>
      <c r="Y2355" s="125">
        <v>269.72473992276701</v>
      </c>
      <c r="Z2355" s="125">
        <v>161.645840719945</v>
      </c>
      <c r="AA2355" s="125">
        <v>59.943167060879503</v>
      </c>
      <c r="AB2355" s="125">
        <v>56.902761997171702</v>
      </c>
      <c r="AC2355" s="294">
        <v>25.165342808239998</v>
      </c>
      <c r="AD2355" s="125">
        <v>145.627775454871</v>
      </c>
      <c r="AE2355" s="125">
        <v>536.46516704297903</v>
      </c>
      <c r="AF2355" s="125">
        <v>739.55607552653805</v>
      </c>
      <c r="AG2355" s="125">
        <v>733.73788265842404</v>
      </c>
      <c r="AH2355" s="125">
        <v>731.34981405068902</v>
      </c>
      <c r="AI2355" s="125">
        <v>690.82309188832903</v>
      </c>
      <c r="AJ2355" s="125">
        <v>841.10148726622901</v>
      </c>
      <c r="AK2355" s="125">
        <v>942.69618781561599</v>
      </c>
      <c r="AL2355" s="125">
        <v>998.32625888215102</v>
      </c>
      <c r="AM2355" s="125">
        <v>902.74496339771997</v>
      </c>
      <c r="AN2355" s="125">
        <v>760.29175024642905</v>
      </c>
      <c r="AO2355" s="125">
        <v>600.74703811050495</v>
      </c>
      <c r="AP2355" s="125">
        <v>484.77861181009501</v>
      </c>
      <c r="AQ2355" s="125">
        <v>382.27658977426199</v>
      </c>
      <c r="AR2355" s="125">
        <v>234.14070535337899</v>
      </c>
      <c r="AS2355" s="125">
        <v>180.039311771196</v>
      </c>
      <c r="AT2355" s="125">
        <v>109.416689172728</v>
      </c>
      <c r="AU2355" s="125">
        <v>62.160366452559103</v>
      </c>
      <c r="AV2355" s="125">
        <v>66.047211804580598</v>
      </c>
    </row>
    <row r="2356" spans="1:48" ht="12.75">
      <c r="A2356" s="76" t="s">
        <v>5868</v>
      </c>
      <c r="B2356" s="125" t="s">
        <v>5869</v>
      </c>
      <c r="C2356" s="210" t="s">
        <v>88</v>
      </c>
      <c r="D2356" s="210" t="s">
        <v>88</v>
      </c>
      <c r="E2356" s="210" t="s">
        <v>86</v>
      </c>
      <c r="F2356" s="210" t="s">
        <v>1181</v>
      </c>
      <c r="G2356" s="210" t="s">
        <v>1181</v>
      </c>
      <c r="H2356" s="125">
        <v>1769.72964130683</v>
      </c>
      <c r="I2356" s="125">
        <v>1743.46402068414</v>
      </c>
      <c r="J2356" s="127">
        <v>3513.1936619909702</v>
      </c>
      <c r="K2356" s="128">
        <v>13.445391051929199</v>
      </c>
      <c r="L2356" s="125">
        <v>66.358180507207393</v>
      </c>
      <c r="M2356" s="125">
        <v>76.461005194095307</v>
      </c>
      <c r="N2356" s="125">
        <v>91.729443706515298</v>
      </c>
      <c r="O2356" s="125">
        <v>104.044210510982</v>
      </c>
      <c r="P2356" s="125">
        <v>83.981000296156694</v>
      </c>
      <c r="Q2356" s="125">
        <v>103.49759598907499</v>
      </c>
      <c r="R2356" s="125">
        <v>126.57052815770599</v>
      </c>
      <c r="S2356" s="125">
        <v>131.26380387693399</v>
      </c>
      <c r="T2356" s="125">
        <v>139.261668582628</v>
      </c>
      <c r="U2356" s="125">
        <v>122.46256950288701</v>
      </c>
      <c r="V2356" s="125">
        <v>134.15144991411</v>
      </c>
      <c r="W2356" s="125">
        <v>118.213943770843</v>
      </c>
      <c r="X2356" s="125">
        <v>110.05251758025901</v>
      </c>
      <c r="Y2356" s="125">
        <v>79.374378349296904</v>
      </c>
      <c r="Z2356" s="125">
        <v>75.899924730764099</v>
      </c>
      <c r="AA2356" s="125">
        <v>72.1336733228393</v>
      </c>
      <c r="AB2356" s="125">
        <v>68.829680369827798</v>
      </c>
      <c r="AC2356" s="294">
        <v>51.9986758927731</v>
      </c>
      <c r="AD2356" s="125">
        <v>21.000474412361701</v>
      </c>
      <c r="AE2356" s="125">
        <v>73.296557185390498</v>
      </c>
      <c r="AF2356" s="125">
        <v>81.283180354320194</v>
      </c>
      <c r="AG2356" s="125">
        <v>86.705875123739503</v>
      </c>
      <c r="AH2356" s="125">
        <v>87.592115350761205</v>
      </c>
      <c r="AI2356" s="125">
        <v>74.232860253473007</v>
      </c>
      <c r="AJ2356" s="125">
        <v>105.093536354139</v>
      </c>
      <c r="AK2356" s="125">
        <v>131.480208838957</v>
      </c>
      <c r="AL2356" s="125">
        <v>128.677502529729</v>
      </c>
      <c r="AM2356" s="125">
        <v>133.14535218546899</v>
      </c>
      <c r="AN2356" s="125">
        <v>112.04220452839699</v>
      </c>
      <c r="AO2356" s="125">
        <v>115.24618377645101</v>
      </c>
      <c r="AP2356" s="125">
        <v>99.148676288897903</v>
      </c>
      <c r="AQ2356" s="125">
        <v>84.663297031672897</v>
      </c>
      <c r="AR2356" s="125">
        <v>90.278589750160293</v>
      </c>
      <c r="AS2356" s="125">
        <v>75.736733457974694</v>
      </c>
      <c r="AT2356" s="125">
        <v>81.352995335058395</v>
      </c>
      <c r="AU2356" s="125">
        <v>84.413938120228494</v>
      </c>
      <c r="AV2356" s="125">
        <v>78.073739806963005</v>
      </c>
    </row>
    <row r="2357" spans="1:48" ht="12.75">
      <c r="A2357" s="76" t="s">
        <v>5870</v>
      </c>
      <c r="B2357" s="125" t="s">
        <v>5871</v>
      </c>
      <c r="C2357" s="210" t="s">
        <v>88</v>
      </c>
      <c r="D2357" s="210" t="s">
        <v>88</v>
      </c>
      <c r="E2357" s="210" t="s">
        <v>86</v>
      </c>
      <c r="F2357" s="210" t="s">
        <v>1153</v>
      </c>
      <c r="G2357" s="210" t="s">
        <v>1153</v>
      </c>
      <c r="H2357" s="125">
        <v>5559.3373498310002</v>
      </c>
      <c r="I2357" s="125">
        <v>5477.2653606693302</v>
      </c>
      <c r="J2357" s="127">
        <v>11036.6027105003</v>
      </c>
      <c r="K2357" s="128">
        <v>64.942710373988902</v>
      </c>
      <c r="L2357" s="125">
        <v>259.24804266112602</v>
      </c>
      <c r="M2357" s="125">
        <v>385.39897311457099</v>
      </c>
      <c r="N2357" s="125">
        <v>397.93436610912602</v>
      </c>
      <c r="O2357" s="125">
        <v>432.05409202247603</v>
      </c>
      <c r="P2357" s="125">
        <v>366.57109751629002</v>
      </c>
      <c r="Q2357" s="125">
        <v>411.78886914762398</v>
      </c>
      <c r="R2357" s="125">
        <v>421.865160052926</v>
      </c>
      <c r="S2357" s="125">
        <v>443.024726343503</v>
      </c>
      <c r="T2357" s="125">
        <v>410.29234969095398</v>
      </c>
      <c r="U2357" s="125">
        <v>419.30409184607902</v>
      </c>
      <c r="V2357" s="125">
        <v>365.90493562540303</v>
      </c>
      <c r="W2357" s="125">
        <v>312.76423777210698</v>
      </c>
      <c r="X2357" s="125">
        <v>282.406221682347</v>
      </c>
      <c r="Y2357" s="125">
        <v>199.51125512569601</v>
      </c>
      <c r="Z2357" s="125">
        <v>159.55518316801101</v>
      </c>
      <c r="AA2357" s="125">
        <v>96.831269867574605</v>
      </c>
      <c r="AB2357" s="125">
        <v>80.544017431248406</v>
      </c>
      <c r="AC2357" s="294">
        <v>49.395750279950903</v>
      </c>
      <c r="AD2357" s="125">
        <v>47.9188601915749</v>
      </c>
      <c r="AE2357" s="125">
        <v>272.06564263535699</v>
      </c>
      <c r="AF2357" s="125">
        <v>369.81713048319301</v>
      </c>
      <c r="AG2357" s="125">
        <v>365.68828607927901</v>
      </c>
      <c r="AH2357" s="125">
        <v>418.19247968803001</v>
      </c>
      <c r="AI2357" s="125">
        <v>348.20418182907599</v>
      </c>
      <c r="AJ2357" s="125">
        <v>371.64384050514701</v>
      </c>
      <c r="AK2357" s="125">
        <v>442.97568437160999</v>
      </c>
      <c r="AL2357" s="125">
        <v>431.469169139455</v>
      </c>
      <c r="AM2357" s="125">
        <v>412.11720094578698</v>
      </c>
      <c r="AN2357" s="125">
        <v>387.37430757114703</v>
      </c>
      <c r="AO2357" s="125">
        <v>352.069336946367</v>
      </c>
      <c r="AP2357" s="125">
        <v>317.26567215985699</v>
      </c>
      <c r="AQ2357" s="125">
        <v>276.982552211555</v>
      </c>
      <c r="AR2357" s="125">
        <v>209.03153950634601</v>
      </c>
      <c r="AS2357" s="125">
        <v>161.69364763466999</v>
      </c>
      <c r="AT2357" s="125">
        <v>123.573673078848</v>
      </c>
      <c r="AU2357" s="125">
        <v>86.0469167659313</v>
      </c>
      <c r="AV2357" s="125">
        <v>83.135238926102701</v>
      </c>
    </row>
    <row r="2358" spans="1:48" ht="12.75">
      <c r="A2358" s="76" t="s">
        <v>5872</v>
      </c>
      <c r="B2358" s="125" t="s">
        <v>5873</v>
      </c>
      <c r="C2358" s="210" t="s">
        <v>88</v>
      </c>
      <c r="D2358" s="210" t="s">
        <v>88</v>
      </c>
      <c r="E2358" s="210" t="s">
        <v>86</v>
      </c>
      <c r="F2358" s="210" t="s">
        <v>1181</v>
      </c>
      <c r="G2358" s="210" t="s">
        <v>1181</v>
      </c>
      <c r="H2358" s="125">
        <v>0.93089682051515799</v>
      </c>
      <c r="I2358" s="125">
        <v>0</v>
      </c>
      <c r="J2358" s="127">
        <v>0.93089682051515799</v>
      </c>
      <c r="K2358" s="128">
        <v>0</v>
      </c>
      <c r="L2358" s="125">
        <v>0</v>
      </c>
      <c r="M2358" s="125">
        <v>0</v>
      </c>
      <c r="N2358" s="125">
        <v>0</v>
      </c>
      <c r="O2358" s="125">
        <v>0</v>
      </c>
      <c r="P2358" s="125">
        <v>0</v>
      </c>
      <c r="Q2358" s="125">
        <v>0</v>
      </c>
      <c r="R2358" s="125">
        <v>0</v>
      </c>
      <c r="S2358" s="125">
        <v>0</v>
      </c>
      <c r="T2358" s="125">
        <v>0</v>
      </c>
      <c r="U2358" s="125">
        <v>0</v>
      </c>
      <c r="V2358" s="125">
        <v>0</v>
      </c>
      <c r="W2358" s="125">
        <v>0</v>
      </c>
      <c r="X2358" s="125">
        <v>0</v>
      </c>
      <c r="Y2358" s="125">
        <v>0</v>
      </c>
      <c r="Z2358" s="125">
        <v>0</v>
      </c>
      <c r="AA2358" s="125">
        <v>0.82739354176353697</v>
      </c>
      <c r="AB2358" s="125">
        <v>0.10350327875162101</v>
      </c>
      <c r="AC2358" s="294">
        <v>0</v>
      </c>
      <c r="AD2358" s="125">
        <v>0</v>
      </c>
      <c r="AE2358" s="125">
        <v>0</v>
      </c>
      <c r="AF2358" s="125">
        <v>0</v>
      </c>
      <c r="AG2358" s="125">
        <v>0</v>
      </c>
      <c r="AH2358" s="125">
        <v>0</v>
      </c>
      <c r="AI2358" s="125">
        <v>0</v>
      </c>
      <c r="AJ2358" s="125">
        <v>0</v>
      </c>
      <c r="AK2358" s="125">
        <v>0</v>
      </c>
      <c r="AL2358" s="125">
        <v>0</v>
      </c>
      <c r="AM2358" s="125">
        <v>0</v>
      </c>
      <c r="AN2358" s="125">
        <v>0</v>
      </c>
      <c r="AO2358" s="125">
        <v>0</v>
      </c>
      <c r="AP2358" s="125">
        <v>0</v>
      </c>
      <c r="AQ2358" s="125">
        <v>0</v>
      </c>
      <c r="AR2358" s="125">
        <v>0</v>
      </c>
      <c r="AS2358" s="125">
        <v>0</v>
      </c>
      <c r="AT2358" s="125">
        <v>0</v>
      </c>
      <c r="AU2358" s="125">
        <v>0</v>
      </c>
      <c r="AV2358" s="125">
        <v>0</v>
      </c>
    </row>
    <row r="2359" spans="1:48" ht="12.75">
      <c r="A2359" s="76" t="s">
        <v>5874</v>
      </c>
      <c r="B2359" s="125" t="s">
        <v>5875</v>
      </c>
      <c r="C2359" s="210" t="s">
        <v>88</v>
      </c>
      <c r="D2359" s="210" t="s">
        <v>88</v>
      </c>
      <c r="E2359" s="210" t="s">
        <v>86</v>
      </c>
      <c r="F2359" s="210" t="s">
        <v>1181</v>
      </c>
      <c r="G2359" s="210" t="s">
        <v>1181</v>
      </c>
      <c r="H2359" s="125">
        <v>6329.0845446788198</v>
      </c>
      <c r="I2359" s="125">
        <v>6645.55641470316</v>
      </c>
      <c r="J2359" s="127">
        <v>12974.640959382001</v>
      </c>
      <c r="K2359" s="128">
        <v>96.109647148975398</v>
      </c>
      <c r="L2359" s="125">
        <v>405.92733130782602</v>
      </c>
      <c r="M2359" s="125">
        <v>440.54587488002699</v>
      </c>
      <c r="N2359" s="125">
        <v>378.20363607764898</v>
      </c>
      <c r="O2359" s="125">
        <v>293.01712641389901</v>
      </c>
      <c r="P2359" s="125">
        <v>293.89025644319298</v>
      </c>
      <c r="Q2359" s="125">
        <v>359.87011895055798</v>
      </c>
      <c r="R2359" s="125">
        <v>544.50983295953597</v>
      </c>
      <c r="S2359" s="125">
        <v>600.25493946792403</v>
      </c>
      <c r="T2359" s="125">
        <v>568.94121834286898</v>
      </c>
      <c r="U2359" s="125">
        <v>449.18207991186102</v>
      </c>
      <c r="V2359" s="125">
        <v>343.31853797378102</v>
      </c>
      <c r="W2359" s="125">
        <v>288.86084705059397</v>
      </c>
      <c r="X2359" s="125">
        <v>349.62773998162601</v>
      </c>
      <c r="Y2359" s="125">
        <v>311.73435721341002</v>
      </c>
      <c r="Z2359" s="125">
        <v>202.020007510868</v>
      </c>
      <c r="AA2359" s="125">
        <v>180.44700969915701</v>
      </c>
      <c r="AB2359" s="125">
        <v>134.76126893461</v>
      </c>
      <c r="AC2359" s="294">
        <v>87.8627144104574</v>
      </c>
      <c r="AD2359" s="125">
        <v>79.851606263604495</v>
      </c>
      <c r="AE2359" s="125">
        <v>346.81188360882402</v>
      </c>
      <c r="AF2359" s="125">
        <v>423.71523753214097</v>
      </c>
      <c r="AG2359" s="125">
        <v>411.399062526298</v>
      </c>
      <c r="AH2359" s="125">
        <v>292.34402596580901</v>
      </c>
      <c r="AI2359" s="125">
        <v>306.114002918079</v>
      </c>
      <c r="AJ2359" s="125">
        <v>444.62019901033898</v>
      </c>
      <c r="AK2359" s="125">
        <v>596.07631992288395</v>
      </c>
      <c r="AL2359" s="125">
        <v>656.63616155775503</v>
      </c>
      <c r="AM2359" s="125">
        <v>551.80656033346497</v>
      </c>
      <c r="AN2359" s="125">
        <v>429.67909470619202</v>
      </c>
      <c r="AO2359" s="125">
        <v>326.62821383130301</v>
      </c>
      <c r="AP2359" s="125">
        <v>329.36321230949397</v>
      </c>
      <c r="AQ2359" s="125">
        <v>338.73717949279398</v>
      </c>
      <c r="AR2359" s="125">
        <v>313.14833724493002</v>
      </c>
      <c r="AS2359" s="125">
        <v>259.29911249962601</v>
      </c>
      <c r="AT2359" s="125">
        <v>187.737681542442</v>
      </c>
      <c r="AU2359" s="125">
        <v>174.921663489373</v>
      </c>
      <c r="AV2359" s="125">
        <v>176.66685994780701</v>
      </c>
    </row>
    <row r="2360" spans="1:48" ht="12.75">
      <c r="A2360" s="76" t="s">
        <v>5876</v>
      </c>
      <c r="B2360" s="125" t="s">
        <v>5877</v>
      </c>
      <c r="C2360" s="210" t="s">
        <v>88</v>
      </c>
      <c r="D2360" s="210" t="s">
        <v>88</v>
      </c>
      <c r="E2360" s="210" t="s">
        <v>86</v>
      </c>
      <c r="F2360" s="210" t="s">
        <v>1153</v>
      </c>
      <c r="G2360" s="210" t="s">
        <v>1153</v>
      </c>
      <c r="H2360" s="125">
        <v>2894.87535713529</v>
      </c>
      <c r="I2360" s="125">
        <v>2994.8426343557499</v>
      </c>
      <c r="J2360" s="127">
        <v>5889.7179914910403</v>
      </c>
      <c r="K2360" s="128">
        <v>40.935066814682202</v>
      </c>
      <c r="L2360" s="125">
        <v>143.56076196838799</v>
      </c>
      <c r="M2360" s="125">
        <v>254.80923842285699</v>
      </c>
      <c r="N2360" s="125">
        <v>250.32764775601001</v>
      </c>
      <c r="O2360" s="125">
        <v>239.95670351439199</v>
      </c>
      <c r="P2360" s="125">
        <v>192.730625783286</v>
      </c>
      <c r="Q2360" s="125">
        <v>183.138565173525</v>
      </c>
      <c r="R2360" s="125">
        <v>199.560716576326</v>
      </c>
      <c r="S2360" s="125">
        <v>232.51176822417</v>
      </c>
      <c r="T2360" s="125">
        <v>227.354206225616</v>
      </c>
      <c r="U2360" s="125">
        <v>226.79231096313799</v>
      </c>
      <c r="V2360" s="125">
        <v>183.20081957896301</v>
      </c>
      <c r="W2360" s="125">
        <v>136.57179516095701</v>
      </c>
      <c r="X2360" s="125">
        <v>107.275989088724</v>
      </c>
      <c r="Y2360" s="125">
        <v>94.914878288823402</v>
      </c>
      <c r="Z2360" s="125">
        <v>75.168641980879698</v>
      </c>
      <c r="AA2360" s="125">
        <v>41.1917148008095</v>
      </c>
      <c r="AB2360" s="125">
        <v>44.928619634457498</v>
      </c>
      <c r="AC2360" s="294">
        <v>19.945287179286201</v>
      </c>
      <c r="AD2360" s="125">
        <v>34.495070834003002</v>
      </c>
      <c r="AE2360" s="125">
        <v>159.03117600088299</v>
      </c>
      <c r="AF2360" s="125">
        <v>248.94244047748199</v>
      </c>
      <c r="AG2360" s="125">
        <v>263.049989685095</v>
      </c>
      <c r="AH2360" s="125">
        <v>216.56396269558701</v>
      </c>
      <c r="AI2360" s="125">
        <v>185.647764647678</v>
      </c>
      <c r="AJ2360" s="125">
        <v>183.309718103498</v>
      </c>
      <c r="AK2360" s="125">
        <v>229.64178979444799</v>
      </c>
      <c r="AL2360" s="125">
        <v>241.399216924646</v>
      </c>
      <c r="AM2360" s="125">
        <v>260.07150556922602</v>
      </c>
      <c r="AN2360" s="125">
        <v>223.123420862698</v>
      </c>
      <c r="AO2360" s="125">
        <v>163.240820924628</v>
      </c>
      <c r="AP2360" s="125">
        <v>150.83668881397699</v>
      </c>
      <c r="AQ2360" s="125">
        <v>135.97164548399999</v>
      </c>
      <c r="AR2360" s="125">
        <v>88.471284717343394</v>
      </c>
      <c r="AS2360" s="125">
        <v>77.249634770957599</v>
      </c>
      <c r="AT2360" s="125">
        <v>55.348208265736503</v>
      </c>
      <c r="AU2360" s="125">
        <v>36.244842753495199</v>
      </c>
      <c r="AV2360" s="125">
        <v>42.203453030363796</v>
      </c>
    </row>
    <row r="2361" spans="1:48" ht="12.75">
      <c r="A2361" s="76" t="s">
        <v>5878</v>
      </c>
      <c r="B2361" s="125" t="s">
        <v>5879</v>
      </c>
      <c r="C2361" s="210" t="s">
        <v>88</v>
      </c>
      <c r="D2361" s="210" t="s">
        <v>88</v>
      </c>
      <c r="E2361" s="210" t="s">
        <v>86</v>
      </c>
      <c r="F2361" s="210" t="s">
        <v>1181</v>
      </c>
      <c r="G2361" s="210" t="s">
        <v>1181</v>
      </c>
      <c r="H2361" s="125">
        <v>2990.7573315027698</v>
      </c>
      <c r="I2361" s="125">
        <v>3163.73864707334</v>
      </c>
      <c r="J2361" s="127">
        <v>6154.4959785761102</v>
      </c>
      <c r="K2361" s="128">
        <v>32.451530254964901</v>
      </c>
      <c r="L2361" s="125">
        <v>162.938096459089</v>
      </c>
      <c r="M2361" s="125">
        <v>201.217359142421</v>
      </c>
      <c r="N2361" s="125">
        <v>248.88294023238601</v>
      </c>
      <c r="O2361" s="125">
        <v>220.13380780931001</v>
      </c>
      <c r="P2361" s="125">
        <v>183.18409745340901</v>
      </c>
      <c r="Q2361" s="125">
        <v>176.92837808607101</v>
      </c>
      <c r="R2361" s="125">
        <v>207.04543829040901</v>
      </c>
      <c r="S2361" s="125">
        <v>208.05816484074199</v>
      </c>
      <c r="T2361" s="125">
        <v>222.43665517998301</v>
      </c>
      <c r="U2361" s="125">
        <v>214.423990431009</v>
      </c>
      <c r="V2361" s="125">
        <v>186.25713021367301</v>
      </c>
      <c r="W2361" s="125">
        <v>155.46052781223199</v>
      </c>
      <c r="X2361" s="125">
        <v>159.77252362449099</v>
      </c>
      <c r="Y2361" s="125">
        <v>124.257140144169</v>
      </c>
      <c r="Z2361" s="125">
        <v>87.731899140294303</v>
      </c>
      <c r="AA2361" s="125">
        <v>74.390201164012595</v>
      </c>
      <c r="AB2361" s="125">
        <v>69.761209878592396</v>
      </c>
      <c r="AC2361" s="294">
        <v>55.426241345512203</v>
      </c>
      <c r="AD2361" s="125">
        <v>34.530424330207303</v>
      </c>
      <c r="AE2361" s="125">
        <v>165.03968666910899</v>
      </c>
      <c r="AF2361" s="125">
        <v>179.70771166771499</v>
      </c>
      <c r="AG2361" s="125">
        <v>216.80791107710701</v>
      </c>
      <c r="AH2361" s="125">
        <v>186.63529748884099</v>
      </c>
      <c r="AI2361" s="125">
        <v>176.871589575038</v>
      </c>
      <c r="AJ2361" s="125">
        <v>186.350580830604</v>
      </c>
      <c r="AK2361" s="125">
        <v>252.73963029926401</v>
      </c>
      <c r="AL2361" s="125">
        <v>258.18304561627701</v>
      </c>
      <c r="AM2361" s="125">
        <v>247.24439139880599</v>
      </c>
      <c r="AN2361" s="125">
        <v>214.42559832158699</v>
      </c>
      <c r="AO2361" s="125">
        <v>163.481009426551</v>
      </c>
      <c r="AP2361" s="125">
        <v>168.51324822647001</v>
      </c>
      <c r="AQ2361" s="125">
        <v>163.11123297173501</v>
      </c>
      <c r="AR2361" s="125">
        <v>123.934306672676</v>
      </c>
      <c r="AS2361" s="125">
        <v>103.081317177995</v>
      </c>
      <c r="AT2361" s="125">
        <v>98.189787409896496</v>
      </c>
      <c r="AU2361" s="125">
        <v>112.28552242264701</v>
      </c>
      <c r="AV2361" s="125">
        <v>112.60635549081201</v>
      </c>
    </row>
    <row r="2362" spans="1:48" ht="12.75">
      <c r="A2362" s="76" t="s">
        <v>5880</v>
      </c>
      <c r="B2362" s="125" t="s">
        <v>5881</v>
      </c>
      <c r="C2362" s="210" t="s">
        <v>88</v>
      </c>
      <c r="D2362" s="210" t="s">
        <v>88</v>
      </c>
      <c r="E2362" s="210" t="s">
        <v>86</v>
      </c>
      <c r="F2362" s="210" t="s">
        <v>1181</v>
      </c>
      <c r="G2362" s="210" t="s">
        <v>1181</v>
      </c>
      <c r="H2362" s="125">
        <v>2379.77764005472</v>
      </c>
      <c r="I2362" s="125">
        <v>2421.3900127486199</v>
      </c>
      <c r="J2362" s="127">
        <v>4801.1676528033404</v>
      </c>
      <c r="K2362" s="128">
        <v>23.404939979284201</v>
      </c>
      <c r="L2362" s="125">
        <v>95.202517821695594</v>
      </c>
      <c r="M2362" s="125">
        <v>129.68932202536499</v>
      </c>
      <c r="N2362" s="125">
        <v>115.319439405323</v>
      </c>
      <c r="O2362" s="125">
        <v>116.438738944338</v>
      </c>
      <c r="P2362" s="125">
        <v>116.24146693927401</v>
      </c>
      <c r="Q2362" s="125">
        <v>139.06960115717001</v>
      </c>
      <c r="R2362" s="125">
        <v>159.66701085840299</v>
      </c>
      <c r="S2362" s="125">
        <v>156.27442635476399</v>
      </c>
      <c r="T2362" s="125">
        <v>155.15000109548399</v>
      </c>
      <c r="U2362" s="125">
        <v>137.57575122912201</v>
      </c>
      <c r="V2362" s="125">
        <v>147.79817570685299</v>
      </c>
      <c r="W2362" s="125">
        <v>176.64152517482299</v>
      </c>
      <c r="X2362" s="125">
        <v>158.519078093964</v>
      </c>
      <c r="Y2362" s="125">
        <v>129.14709084555599</v>
      </c>
      <c r="Z2362" s="125">
        <v>123.05253385911401</v>
      </c>
      <c r="AA2362" s="125">
        <v>124.18424885923601</v>
      </c>
      <c r="AB2362" s="125">
        <v>96.982572190268598</v>
      </c>
      <c r="AC2362" s="294">
        <v>79.419199514685602</v>
      </c>
      <c r="AD2362" s="125">
        <v>17.5972354759711</v>
      </c>
      <c r="AE2362" s="125">
        <v>94.110167521999102</v>
      </c>
      <c r="AF2362" s="125">
        <v>108.29858140502699</v>
      </c>
      <c r="AG2362" s="125">
        <v>104.427414904763</v>
      </c>
      <c r="AH2362" s="125">
        <v>109.896058869345</v>
      </c>
      <c r="AI2362" s="125">
        <v>108.817649481392</v>
      </c>
      <c r="AJ2362" s="125">
        <v>140.315843939704</v>
      </c>
      <c r="AK2362" s="125">
        <v>135.650290089446</v>
      </c>
      <c r="AL2362" s="125">
        <v>152.19385434339901</v>
      </c>
      <c r="AM2362" s="125">
        <v>169.44959193516701</v>
      </c>
      <c r="AN2362" s="125">
        <v>144.88216102809901</v>
      </c>
      <c r="AO2362" s="125">
        <v>158.557385355001</v>
      </c>
      <c r="AP2362" s="125">
        <v>155.16175317242701</v>
      </c>
      <c r="AQ2362" s="125">
        <v>157.06385461233</v>
      </c>
      <c r="AR2362" s="125">
        <v>128.08606177860301</v>
      </c>
      <c r="AS2362" s="125">
        <v>145.78027282913101</v>
      </c>
      <c r="AT2362" s="125">
        <v>131.639874319641</v>
      </c>
      <c r="AU2362" s="125">
        <v>127.170347014261</v>
      </c>
      <c r="AV2362" s="125">
        <v>132.29161467290999</v>
      </c>
    </row>
    <row r="2363" spans="1:48" ht="12.75">
      <c r="A2363" s="76" t="s">
        <v>5882</v>
      </c>
      <c r="B2363" s="125" t="s">
        <v>5883</v>
      </c>
      <c r="C2363" s="210" t="s">
        <v>88</v>
      </c>
      <c r="D2363" s="210" t="s">
        <v>88</v>
      </c>
      <c r="E2363" s="210" t="s">
        <v>86</v>
      </c>
      <c r="F2363" s="210" t="s">
        <v>1181</v>
      </c>
      <c r="G2363" s="210" t="s">
        <v>1181</v>
      </c>
      <c r="H2363" s="125">
        <v>1452.0181575921499</v>
      </c>
      <c r="I2363" s="125">
        <v>1490.6035386564199</v>
      </c>
      <c r="J2363" s="127">
        <v>2942.6216962485801</v>
      </c>
      <c r="K2363" s="128">
        <v>13.5283872929905</v>
      </c>
      <c r="L2363" s="125">
        <v>56.473323337635598</v>
      </c>
      <c r="M2363" s="125">
        <v>102.239741596683</v>
      </c>
      <c r="N2363" s="125">
        <v>71.279123694239502</v>
      </c>
      <c r="O2363" s="125">
        <v>86.936269856491904</v>
      </c>
      <c r="P2363" s="125">
        <v>94.619170261581303</v>
      </c>
      <c r="Q2363" s="125">
        <v>99.771004971465501</v>
      </c>
      <c r="R2363" s="125">
        <v>71.409723656543505</v>
      </c>
      <c r="S2363" s="125">
        <v>90.138954836206693</v>
      </c>
      <c r="T2363" s="125">
        <v>120.42140543896799</v>
      </c>
      <c r="U2363" s="125">
        <v>101.39571012692301</v>
      </c>
      <c r="V2363" s="125">
        <v>101.730137727716</v>
      </c>
      <c r="W2363" s="125">
        <v>97.352659575988696</v>
      </c>
      <c r="X2363" s="125">
        <v>88.911069632038902</v>
      </c>
      <c r="Y2363" s="125">
        <v>71.428208459543299</v>
      </c>
      <c r="Z2363" s="125">
        <v>52.411264421474499</v>
      </c>
      <c r="AA2363" s="125">
        <v>54.758408945805002</v>
      </c>
      <c r="AB2363" s="125">
        <v>42.436344288164499</v>
      </c>
      <c r="AC2363" s="294">
        <v>34.777249471693899</v>
      </c>
      <c r="AD2363" s="125">
        <v>16.850183026519399</v>
      </c>
      <c r="AE2363" s="125">
        <v>60.808390983425298</v>
      </c>
      <c r="AF2363" s="125">
        <v>83.494967574845901</v>
      </c>
      <c r="AG2363" s="125">
        <v>89.126378118220799</v>
      </c>
      <c r="AH2363" s="125">
        <v>90.753977075617897</v>
      </c>
      <c r="AI2363" s="125">
        <v>78.266322024470995</v>
      </c>
      <c r="AJ2363" s="125">
        <v>78.881586523020701</v>
      </c>
      <c r="AK2363" s="125">
        <v>95.993635060283395</v>
      </c>
      <c r="AL2363" s="125">
        <v>104.829934493331</v>
      </c>
      <c r="AM2363" s="125">
        <v>115.887425407903</v>
      </c>
      <c r="AN2363" s="125">
        <v>115.90572882247901</v>
      </c>
      <c r="AO2363" s="125">
        <v>85.370634325350807</v>
      </c>
      <c r="AP2363" s="125">
        <v>89.1943071953512</v>
      </c>
      <c r="AQ2363" s="125">
        <v>84.915271129981406</v>
      </c>
      <c r="AR2363" s="125">
        <v>82.328420398384907</v>
      </c>
      <c r="AS2363" s="125">
        <v>58.484630164586399</v>
      </c>
      <c r="AT2363" s="125">
        <v>67.570665539283794</v>
      </c>
      <c r="AU2363" s="125">
        <v>57.241640879160798</v>
      </c>
      <c r="AV2363" s="125">
        <v>34.699439914205797</v>
      </c>
    </row>
    <row r="2364" spans="1:48" ht="12.75">
      <c r="A2364" s="76" t="s">
        <v>5884</v>
      </c>
      <c r="B2364" s="125" t="s">
        <v>5885</v>
      </c>
      <c r="C2364" s="210" t="s">
        <v>88</v>
      </c>
      <c r="D2364" s="210" t="s">
        <v>88</v>
      </c>
      <c r="E2364" s="210" t="s">
        <v>86</v>
      </c>
      <c r="F2364" s="210" t="s">
        <v>1153</v>
      </c>
      <c r="G2364" s="210" t="s">
        <v>1153</v>
      </c>
      <c r="H2364" s="125">
        <v>5994.7371614455997</v>
      </c>
      <c r="I2364" s="125">
        <v>5502.3241690720197</v>
      </c>
      <c r="J2364" s="127">
        <v>11497.061330517599</v>
      </c>
      <c r="K2364" s="128">
        <v>63.152309837362601</v>
      </c>
      <c r="L2364" s="125">
        <v>320.25725536476</v>
      </c>
      <c r="M2364" s="125">
        <v>386.020459061944</v>
      </c>
      <c r="N2364" s="125">
        <v>406.91152389916999</v>
      </c>
      <c r="O2364" s="125">
        <v>387.82548367181698</v>
      </c>
      <c r="P2364" s="125">
        <v>450.045156630375</v>
      </c>
      <c r="Q2364" s="125">
        <v>505.91923666689098</v>
      </c>
      <c r="R2364" s="125">
        <v>540.00864414578405</v>
      </c>
      <c r="S2364" s="125">
        <v>582.84487895740006</v>
      </c>
      <c r="T2364" s="125">
        <v>463.77291505536999</v>
      </c>
      <c r="U2364" s="125">
        <v>454.10798879772898</v>
      </c>
      <c r="V2364" s="125">
        <v>361.18625206643202</v>
      </c>
      <c r="W2364" s="125">
        <v>288.79415792178202</v>
      </c>
      <c r="X2364" s="125">
        <v>237.315419764567</v>
      </c>
      <c r="Y2364" s="125">
        <v>200.50654936895401</v>
      </c>
      <c r="Z2364" s="125">
        <v>167.727753598297</v>
      </c>
      <c r="AA2364" s="125">
        <v>82.306579387438404</v>
      </c>
      <c r="AB2364" s="125">
        <v>52.092636432662601</v>
      </c>
      <c r="AC2364" s="294">
        <v>43.941960816864899</v>
      </c>
      <c r="AD2364" s="125">
        <v>64.678257813755593</v>
      </c>
      <c r="AE2364" s="125">
        <v>271.98408818612597</v>
      </c>
      <c r="AF2364" s="125">
        <v>393.898245956518</v>
      </c>
      <c r="AG2364" s="125">
        <v>336.25061518094702</v>
      </c>
      <c r="AH2364" s="125">
        <v>340.43075695100902</v>
      </c>
      <c r="AI2364" s="125">
        <v>397.55464284004398</v>
      </c>
      <c r="AJ2364" s="125">
        <v>475.29243884925597</v>
      </c>
      <c r="AK2364" s="125">
        <v>494.89469771644099</v>
      </c>
      <c r="AL2364" s="125">
        <v>501.55796294231197</v>
      </c>
      <c r="AM2364" s="125">
        <v>447.95714577941999</v>
      </c>
      <c r="AN2364" s="125">
        <v>381.80057652695803</v>
      </c>
      <c r="AO2364" s="125">
        <v>309.22078990238998</v>
      </c>
      <c r="AP2364" s="125">
        <v>247.0586561392</v>
      </c>
      <c r="AQ2364" s="125">
        <v>220.04774096858</v>
      </c>
      <c r="AR2364" s="125">
        <v>208.94089269823399</v>
      </c>
      <c r="AS2364" s="125">
        <v>165.560625859526</v>
      </c>
      <c r="AT2364" s="125">
        <v>93.260131268567505</v>
      </c>
      <c r="AU2364" s="125">
        <v>78.576605664065795</v>
      </c>
      <c r="AV2364" s="125">
        <v>73.359297828673803</v>
      </c>
    </row>
    <row r="2365" spans="1:48" ht="12.75">
      <c r="A2365" s="76" t="s">
        <v>5886</v>
      </c>
      <c r="B2365" s="125" t="s">
        <v>5887</v>
      </c>
      <c r="C2365" s="210" t="s">
        <v>88</v>
      </c>
      <c r="D2365" s="210" t="s">
        <v>88</v>
      </c>
      <c r="E2365" s="210" t="s">
        <v>86</v>
      </c>
      <c r="F2365" s="210" t="s">
        <v>1181</v>
      </c>
      <c r="G2365" s="210" t="s">
        <v>1181</v>
      </c>
      <c r="H2365" s="125">
        <v>2133.6615643155401</v>
      </c>
      <c r="I2365" s="125">
        <v>2139.9664385219598</v>
      </c>
      <c r="J2365" s="127">
        <v>4273.6280028375004</v>
      </c>
      <c r="K2365" s="128">
        <v>25.396849764755199</v>
      </c>
      <c r="L2365" s="125">
        <v>130.20463501231001</v>
      </c>
      <c r="M2365" s="125">
        <v>136.054442124769</v>
      </c>
      <c r="N2365" s="125">
        <v>135.09091062051101</v>
      </c>
      <c r="O2365" s="125">
        <v>125.51642174059801</v>
      </c>
      <c r="P2365" s="125">
        <v>117.711783113357</v>
      </c>
      <c r="Q2365" s="125">
        <v>170.576234306054</v>
      </c>
      <c r="R2365" s="125">
        <v>178.90915196346</v>
      </c>
      <c r="S2365" s="125">
        <v>181.45290535929101</v>
      </c>
      <c r="T2365" s="125">
        <v>162.70347065077601</v>
      </c>
      <c r="U2365" s="125">
        <v>148.01758587633901</v>
      </c>
      <c r="V2365" s="125">
        <v>122.98594699277599</v>
      </c>
      <c r="W2365" s="125">
        <v>104.06663609847099</v>
      </c>
      <c r="X2365" s="125">
        <v>100.860583689728</v>
      </c>
      <c r="Y2365" s="125">
        <v>86.185381111942903</v>
      </c>
      <c r="Z2365" s="125">
        <v>68.537807320389803</v>
      </c>
      <c r="AA2365" s="125">
        <v>43.626204929350102</v>
      </c>
      <c r="AB2365" s="125">
        <v>49.7850770795296</v>
      </c>
      <c r="AC2365" s="294">
        <v>45.979536561133799</v>
      </c>
      <c r="AD2365" s="125">
        <v>24.486719176469101</v>
      </c>
      <c r="AE2365" s="125">
        <v>130.18709210545401</v>
      </c>
      <c r="AF2365" s="125">
        <v>151.033470201613</v>
      </c>
      <c r="AG2365" s="125">
        <v>111.861816959241</v>
      </c>
      <c r="AH2365" s="125">
        <v>111.69062903750699</v>
      </c>
      <c r="AI2365" s="125">
        <v>132.589328429614</v>
      </c>
      <c r="AJ2365" s="125">
        <v>180.45289211860299</v>
      </c>
      <c r="AK2365" s="125">
        <v>174.24398323123</v>
      </c>
      <c r="AL2365" s="125">
        <v>192.68503757186599</v>
      </c>
      <c r="AM2365" s="125">
        <v>147.27360312254399</v>
      </c>
      <c r="AN2365" s="125">
        <v>126.02448292602899</v>
      </c>
      <c r="AO2365" s="125">
        <v>114.24476871105099</v>
      </c>
      <c r="AP2365" s="125">
        <v>101.36075830968601</v>
      </c>
      <c r="AQ2365" s="125">
        <v>90.374709926666696</v>
      </c>
      <c r="AR2365" s="125">
        <v>76.851637067161903</v>
      </c>
      <c r="AS2365" s="125">
        <v>66.938160778346699</v>
      </c>
      <c r="AT2365" s="125">
        <v>62.951722580699901</v>
      </c>
      <c r="AU2365" s="125">
        <v>61.637159550509999</v>
      </c>
      <c r="AV2365" s="125">
        <v>83.078466717665705</v>
      </c>
    </row>
    <row r="2366" spans="1:48" ht="12.75">
      <c r="A2366" s="76" t="s">
        <v>5888</v>
      </c>
      <c r="B2366" s="125" t="s">
        <v>5889</v>
      </c>
      <c r="C2366" s="210" t="s">
        <v>88</v>
      </c>
      <c r="D2366" s="210" t="s">
        <v>88</v>
      </c>
      <c r="E2366" s="210" t="s">
        <v>86</v>
      </c>
      <c r="F2366" s="210" t="s">
        <v>1153</v>
      </c>
      <c r="G2366" s="210" t="s">
        <v>1153</v>
      </c>
      <c r="H2366" s="125">
        <v>2.6311354394138702</v>
      </c>
      <c r="I2366" s="125">
        <v>1.61504596277528</v>
      </c>
      <c r="J2366" s="127">
        <v>4.2461814021891602</v>
      </c>
      <c r="K2366" s="128">
        <v>0</v>
      </c>
      <c r="L2366" s="125">
        <v>0</v>
      </c>
      <c r="M2366" s="125">
        <v>0</v>
      </c>
      <c r="N2366" s="125">
        <v>0.31777549699271401</v>
      </c>
      <c r="O2366" s="125">
        <v>0</v>
      </c>
      <c r="P2366" s="125">
        <v>0</v>
      </c>
      <c r="Q2366" s="125">
        <v>0</v>
      </c>
      <c r="R2366" s="125">
        <v>0</v>
      </c>
      <c r="S2366" s="125">
        <v>0</v>
      </c>
      <c r="T2366" s="125">
        <v>1.31847310605649</v>
      </c>
      <c r="U2366" s="125">
        <v>0.348911247635597</v>
      </c>
      <c r="V2366" s="125">
        <v>0</v>
      </c>
      <c r="W2366" s="125">
        <v>0.24711422526108001</v>
      </c>
      <c r="X2366" s="125">
        <v>8.7216251291645203E-2</v>
      </c>
      <c r="Y2366" s="125">
        <v>0</v>
      </c>
      <c r="Z2366" s="125">
        <v>0</v>
      </c>
      <c r="AA2366" s="125">
        <v>0</v>
      </c>
      <c r="AB2366" s="125">
        <v>0</v>
      </c>
      <c r="AC2366" s="294">
        <v>0.311645112176346</v>
      </c>
      <c r="AD2366" s="125">
        <v>0</v>
      </c>
      <c r="AE2366" s="125">
        <v>0</v>
      </c>
      <c r="AF2366" s="125">
        <v>0</v>
      </c>
      <c r="AG2366" s="125">
        <v>0.31484139998215999</v>
      </c>
      <c r="AH2366" s="125">
        <v>0.32468360224225901</v>
      </c>
      <c r="AI2366" s="125">
        <v>0.33344906088491799</v>
      </c>
      <c r="AJ2366" s="125">
        <v>0.32415511600972302</v>
      </c>
      <c r="AK2366" s="125">
        <v>0</v>
      </c>
      <c r="AL2366" s="125">
        <v>0</v>
      </c>
      <c r="AM2366" s="125">
        <v>0</v>
      </c>
      <c r="AN2366" s="125">
        <v>0</v>
      </c>
      <c r="AO2366" s="125">
        <v>0</v>
      </c>
      <c r="AP2366" s="125">
        <v>0</v>
      </c>
      <c r="AQ2366" s="125">
        <v>0</v>
      </c>
      <c r="AR2366" s="125">
        <v>0</v>
      </c>
      <c r="AS2366" s="125">
        <v>0</v>
      </c>
      <c r="AT2366" s="125">
        <v>0</v>
      </c>
      <c r="AU2366" s="125">
        <v>0</v>
      </c>
      <c r="AV2366" s="125">
        <v>0.317916783656224</v>
      </c>
    </row>
    <row r="2367" spans="1:48" ht="12.75">
      <c r="A2367" s="76" t="s">
        <v>5890</v>
      </c>
      <c r="B2367" s="125" t="s">
        <v>5891</v>
      </c>
      <c r="C2367" s="210" t="s">
        <v>88</v>
      </c>
      <c r="D2367" s="210" t="s">
        <v>88</v>
      </c>
      <c r="E2367" s="210" t="s">
        <v>86</v>
      </c>
      <c r="F2367" s="210" t="s">
        <v>1181</v>
      </c>
      <c r="G2367" s="210" t="s">
        <v>1181</v>
      </c>
      <c r="H2367" s="125">
        <v>2436.6201988734501</v>
      </c>
      <c r="I2367" s="125">
        <v>2651.8913884383801</v>
      </c>
      <c r="J2367" s="127">
        <v>5088.5115873118202</v>
      </c>
      <c r="K2367" s="128">
        <v>30.7916054337391</v>
      </c>
      <c r="L2367" s="125">
        <v>114.40506822488</v>
      </c>
      <c r="M2367" s="125">
        <v>124.75635394832599</v>
      </c>
      <c r="N2367" s="125">
        <v>119.647100486759</v>
      </c>
      <c r="O2367" s="125">
        <v>137.64909393944501</v>
      </c>
      <c r="P2367" s="125">
        <v>98.511183663565902</v>
      </c>
      <c r="Q2367" s="125">
        <v>133.564409881155</v>
      </c>
      <c r="R2367" s="125">
        <v>159.41044897700201</v>
      </c>
      <c r="S2367" s="125">
        <v>169.78687675386101</v>
      </c>
      <c r="T2367" s="125">
        <v>195.26152907875999</v>
      </c>
      <c r="U2367" s="125">
        <v>173.389412168261</v>
      </c>
      <c r="V2367" s="125">
        <v>133.655205339829</v>
      </c>
      <c r="W2367" s="125">
        <v>151.30425663164701</v>
      </c>
      <c r="X2367" s="125">
        <v>149.66139634490801</v>
      </c>
      <c r="Y2367" s="125">
        <v>156.30378134790001</v>
      </c>
      <c r="Z2367" s="125">
        <v>133.21926742582201</v>
      </c>
      <c r="AA2367" s="125">
        <v>96.353738818099202</v>
      </c>
      <c r="AB2367" s="125">
        <v>92.738937761452206</v>
      </c>
      <c r="AC2367" s="294">
        <v>66.210532648032597</v>
      </c>
      <c r="AD2367" s="125">
        <v>21.913538517247002</v>
      </c>
      <c r="AE2367" s="125">
        <v>83.254441346434604</v>
      </c>
      <c r="AF2367" s="125">
        <v>129.15257519855501</v>
      </c>
      <c r="AG2367" s="125">
        <v>147.30489652128799</v>
      </c>
      <c r="AH2367" s="125">
        <v>139.97647311663101</v>
      </c>
      <c r="AI2367" s="125">
        <v>125.981316592021</v>
      </c>
      <c r="AJ2367" s="125">
        <v>152.19313370692899</v>
      </c>
      <c r="AK2367" s="125">
        <v>170.073901980741</v>
      </c>
      <c r="AL2367" s="125">
        <v>182.74855089003299</v>
      </c>
      <c r="AM2367" s="125">
        <v>190.552549031051</v>
      </c>
      <c r="AN2367" s="125">
        <v>172.57075180235799</v>
      </c>
      <c r="AO2367" s="125">
        <v>161.394728040301</v>
      </c>
      <c r="AP2367" s="125">
        <v>157.84785276909801</v>
      </c>
      <c r="AQ2367" s="125">
        <v>156.139949585198</v>
      </c>
      <c r="AR2367" s="125">
        <v>171.90032842838701</v>
      </c>
      <c r="AS2367" s="125">
        <v>154.83762705816</v>
      </c>
      <c r="AT2367" s="125">
        <v>134.69433659870501</v>
      </c>
      <c r="AU2367" s="125">
        <v>102.095910957247</v>
      </c>
      <c r="AV2367" s="125">
        <v>97.258526297990201</v>
      </c>
    </row>
    <row r="2368" spans="1:48" ht="12.75">
      <c r="A2368" s="76" t="s">
        <v>5892</v>
      </c>
      <c r="B2368" s="125" t="s">
        <v>3490</v>
      </c>
      <c r="C2368" s="210" t="s">
        <v>88</v>
      </c>
      <c r="D2368" s="210" t="s">
        <v>88</v>
      </c>
      <c r="E2368" s="210" t="s">
        <v>86</v>
      </c>
      <c r="F2368" s="210" t="s">
        <v>1153</v>
      </c>
      <c r="G2368" s="210" t="s">
        <v>1153</v>
      </c>
      <c r="H2368" s="125">
        <v>4263.4543326671101</v>
      </c>
      <c r="I2368" s="125">
        <v>3688.4484007973101</v>
      </c>
      <c r="J2368" s="127">
        <v>7951.9027334644197</v>
      </c>
      <c r="K2368" s="128">
        <v>47.0387050077263</v>
      </c>
      <c r="L2368" s="125">
        <v>206.21442784462599</v>
      </c>
      <c r="M2368" s="125">
        <v>239.27208973853601</v>
      </c>
      <c r="N2368" s="125">
        <v>311.97609417259702</v>
      </c>
      <c r="O2368" s="125">
        <v>320.657410542273</v>
      </c>
      <c r="P2368" s="125">
        <v>261.39888847958298</v>
      </c>
      <c r="Q2368" s="125">
        <v>369.88784025189301</v>
      </c>
      <c r="R2368" s="125">
        <v>408.590611278447</v>
      </c>
      <c r="S2368" s="125">
        <v>426.87578709051297</v>
      </c>
      <c r="T2368" s="125">
        <v>346.01678577069998</v>
      </c>
      <c r="U2368" s="125">
        <v>357.72125663839603</v>
      </c>
      <c r="V2368" s="125">
        <v>275.09097309574997</v>
      </c>
      <c r="W2368" s="125">
        <v>209.05863457087301</v>
      </c>
      <c r="X2368" s="125">
        <v>163.44325492054301</v>
      </c>
      <c r="Y2368" s="125">
        <v>134.274241544913</v>
      </c>
      <c r="Z2368" s="125">
        <v>91.513782841450293</v>
      </c>
      <c r="AA2368" s="125">
        <v>38.040856019404302</v>
      </c>
      <c r="AB2368" s="125">
        <v>34.489623728501499</v>
      </c>
      <c r="AC2368" s="294">
        <v>21.893069130388302</v>
      </c>
      <c r="AD2368" s="125">
        <v>48.813779482079703</v>
      </c>
      <c r="AE2368" s="125">
        <v>166.04485863476799</v>
      </c>
      <c r="AF2368" s="125">
        <v>227.05051731991401</v>
      </c>
      <c r="AG2368" s="125">
        <v>248.56728528591501</v>
      </c>
      <c r="AH2368" s="125">
        <v>283.77346835973498</v>
      </c>
      <c r="AI2368" s="125">
        <v>305.10589070970002</v>
      </c>
      <c r="AJ2368" s="125">
        <v>363.134768709892</v>
      </c>
      <c r="AK2368" s="125">
        <v>360.68737636193202</v>
      </c>
      <c r="AL2368" s="125">
        <v>299.59367100469501</v>
      </c>
      <c r="AM2368" s="125">
        <v>308.05486700531202</v>
      </c>
      <c r="AN2368" s="125">
        <v>237.754464853694</v>
      </c>
      <c r="AO2368" s="125">
        <v>228.12080713696599</v>
      </c>
      <c r="AP2368" s="125">
        <v>193.27774719225999</v>
      </c>
      <c r="AQ2368" s="125">
        <v>136.236869759976</v>
      </c>
      <c r="AR2368" s="125">
        <v>92.097157041824701</v>
      </c>
      <c r="AS2368" s="125">
        <v>72.663218736826295</v>
      </c>
      <c r="AT2368" s="125">
        <v>52.468821708559403</v>
      </c>
      <c r="AU2368" s="125">
        <v>43.622927792374597</v>
      </c>
      <c r="AV2368" s="125">
        <v>21.379903700881101</v>
      </c>
    </row>
    <row r="2369" spans="1:48" ht="12.75">
      <c r="A2369" s="76" t="s">
        <v>5893</v>
      </c>
      <c r="B2369" s="125" t="s">
        <v>5894</v>
      </c>
      <c r="C2369" s="210" t="s">
        <v>88</v>
      </c>
      <c r="D2369" s="210" t="s">
        <v>88</v>
      </c>
      <c r="E2369" s="210" t="s">
        <v>86</v>
      </c>
      <c r="F2369" s="210" t="s">
        <v>1181</v>
      </c>
      <c r="G2369" s="210" t="s">
        <v>1181</v>
      </c>
      <c r="H2369" s="125">
        <v>4696.8846008232103</v>
      </c>
      <c r="I2369" s="125">
        <v>4501.6445771488698</v>
      </c>
      <c r="J2369" s="127">
        <v>9198.5291779720792</v>
      </c>
      <c r="K2369" s="128">
        <v>51.1256844937555</v>
      </c>
      <c r="L2369" s="125">
        <v>228.24297251380099</v>
      </c>
      <c r="M2369" s="125">
        <v>354.61675353806697</v>
      </c>
      <c r="N2369" s="125">
        <v>333.31475937020599</v>
      </c>
      <c r="O2369" s="125">
        <v>328.89143054142698</v>
      </c>
      <c r="P2369" s="125">
        <v>274.86263536682401</v>
      </c>
      <c r="Q2369" s="125">
        <v>324.72159003446399</v>
      </c>
      <c r="R2369" s="125">
        <v>380.13918760878499</v>
      </c>
      <c r="S2369" s="125">
        <v>377.17361548781503</v>
      </c>
      <c r="T2369" s="125">
        <v>398.25017069109401</v>
      </c>
      <c r="U2369" s="125">
        <v>358.77777467674503</v>
      </c>
      <c r="V2369" s="125">
        <v>276.90447244910098</v>
      </c>
      <c r="W2369" s="125">
        <v>248.497059623768</v>
      </c>
      <c r="X2369" s="125">
        <v>233.30799474873399</v>
      </c>
      <c r="Y2369" s="125">
        <v>188.088460906915</v>
      </c>
      <c r="Z2369" s="125">
        <v>128.837054681551</v>
      </c>
      <c r="AA2369" s="125">
        <v>76.044988247539607</v>
      </c>
      <c r="AB2369" s="125">
        <v>66.035091843534005</v>
      </c>
      <c r="AC2369" s="294">
        <v>69.052903999084506</v>
      </c>
      <c r="AD2369" s="125">
        <v>58.0210735740744</v>
      </c>
      <c r="AE2369" s="125">
        <v>233.76541178057701</v>
      </c>
      <c r="AF2369" s="125">
        <v>290.69203469766597</v>
      </c>
      <c r="AG2369" s="125">
        <v>320.80309330428503</v>
      </c>
      <c r="AH2369" s="125">
        <v>282.60207362435801</v>
      </c>
      <c r="AI2369" s="125">
        <v>270.75684867018202</v>
      </c>
      <c r="AJ2369" s="125">
        <v>351.48586476664798</v>
      </c>
      <c r="AK2369" s="125">
        <v>371.05546499451998</v>
      </c>
      <c r="AL2369" s="125">
        <v>369.96852078689199</v>
      </c>
      <c r="AM2369" s="125">
        <v>363.22123611643798</v>
      </c>
      <c r="AN2369" s="125">
        <v>296.75546125501501</v>
      </c>
      <c r="AO2369" s="125">
        <v>253.27456029075199</v>
      </c>
      <c r="AP2369" s="125">
        <v>224.21031339274299</v>
      </c>
      <c r="AQ2369" s="125">
        <v>224.172956128507</v>
      </c>
      <c r="AR2369" s="125">
        <v>145.66476956752899</v>
      </c>
      <c r="AS2369" s="125">
        <v>152.681114146487</v>
      </c>
      <c r="AT2369" s="125">
        <v>87.387420813208294</v>
      </c>
      <c r="AU2369" s="125">
        <v>102.195809108868</v>
      </c>
      <c r="AV2369" s="125">
        <v>102.93055013012</v>
      </c>
    </row>
    <row r="2370" spans="1:48" ht="12.75">
      <c r="A2370" s="76" t="s">
        <v>5895</v>
      </c>
      <c r="B2370" s="125" t="s">
        <v>5896</v>
      </c>
      <c r="C2370" s="210" t="s">
        <v>88</v>
      </c>
      <c r="D2370" s="210" t="s">
        <v>88</v>
      </c>
      <c r="E2370" s="210" t="s">
        <v>86</v>
      </c>
      <c r="F2370" s="210" t="s">
        <v>1181</v>
      </c>
      <c r="G2370" s="210" t="s">
        <v>1181</v>
      </c>
      <c r="H2370" s="125">
        <v>3744.49511383445</v>
      </c>
      <c r="I2370" s="125">
        <v>4001.3756932329702</v>
      </c>
      <c r="J2370" s="127">
        <v>7745.8708070674102</v>
      </c>
      <c r="K2370" s="128">
        <v>32.119545290719799</v>
      </c>
      <c r="L2370" s="125">
        <v>161.23660465121199</v>
      </c>
      <c r="M2370" s="125">
        <v>265.50507214640601</v>
      </c>
      <c r="N2370" s="125">
        <v>285.965055773318</v>
      </c>
      <c r="O2370" s="125">
        <v>268.83906742770603</v>
      </c>
      <c r="P2370" s="125">
        <v>232.13697713170399</v>
      </c>
      <c r="Q2370" s="125">
        <v>227.49144257500501</v>
      </c>
      <c r="R2370" s="125">
        <v>252.37137067120901</v>
      </c>
      <c r="S2370" s="125">
        <v>253.37942704888999</v>
      </c>
      <c r="T2370" s="125">
        <v>278.87062312182098</v>
      </c>
      <c r="U2370" s="125">
        <v>271.02972562381598</v>
      </c>
      <c r="V2370" s="125">
        <v>229.01687103093201</v>
      </c>
      <c r="W2370" s="125">
        <v>231.871974901431</v>
      </c>
      <c r="X2370" s="125">
        <v>176.90294587502501</v>
      </c>
      <c r="Y2370" s="125">
        <v>185.81812665269999</v>
      </c>
      <c r="Z2370" s="125">
        <v>142.86013546321701</v>
      </c>
      <c r="AA2370" s="125">
        <v>103.649845504559</v>
      </c>
      <c r="AB2370" s="125">
        <v>90.254859071413307</v>
      </c>
      <c r="AC2370" s="294">
        <v>55.1754438733605</v>
      </c>
      <c r="AD2370" s="125">
        <v>30.297127116648301</v>
      </c>
      <c r="AE2370" s="125">
        <v>180.62948892123501</v>
      </c>
      <c r="AF2370" s="125">
        <v>257.67321119124603</v>
      </c>
      <c r="AG2370" s="125">
        <v>283.89042263844499</v>
      </c>
      <c r="AH2370" s="125">
        <v>231.926830304357</v>
      </c>
      <c r="AI2370" s="125">
        <v>218.06439064054899</v>
      </c>
      <c r="AJ2370" s="125">
        <v>232.139580691839</v>
      </c>
      <c r="AK2370" s="125">
        <v>260.01683091286299</v>
      </c>
      <c r="AL2370" s="125">
        <v>299.99909373565498</v>
      </c>
      <c r="AM2370" s="125">
        <v>313.59351921721998</v>
      </c>
      <c r="AN2370" s="125">
        <v>303.74660045383098</v>
      </c>
      <c r="AO2370" s="125">
        <v>238.75404184245201</v>
      </c>
      <c r="AP2370" s="125">
        <v>206.197645509182</v>
      </c>
      <c r="AQ2370" s="125">
        <v>238.367496999889</v>
      </c>
      <c r="AR2370" s="125">
        <v>187.27065584182</v>
      </c>
      <c r="AS2370" s="125">
        <v>153.80250086055699</v>
      </c>
      <c r="AT2370" s="125">
        <v>140.43076575694599</v>
      </c>
      <c r="AU2370" s="125">
        <v>120.477170855616</v>
      </c>
      <c r="AV2370" s="125">
        <v>104.09831974261699</v>
      </c>
    </row>
    <row r="2371" spans="1:48" ht="12.75">
      <c r="A2371" s="76" t="s">
        <v>5897</v>
      </c>
      <c r="B2371" s="125" t="s">
        <v>5898</v>
      </c>
      <c r="C2371" s="210" t="s">
        <v>88</v>
      </c>
      <c r="D2371" s="210" t="s">
        <v>88</v>
      </c>
      <c r="E2371" s="210" t="s">
        <v>86</v>
      </c>
      <c r="F2371" s="210" t="s">
        <v>1153</v>
      </c>
      <c r="G2371" s="210" t="s">
        <v>1153</v>
      </c>
      <c r="H2371" s="125">
        <v>3107.5080538725801</v>
      </c>
      <c r="I2371" s="125">
        <v>3061.0972807129001</v>
      </c>
      <c r="J2371" s="127">
        <v>6168.6053345854798</v>
      </c>
      <c r="K2371" s="128">
        <v>38.819138907760298</v>
      </c>
      <c r="L2371" s="125">
        <v>170.52979399910399</v>
      </c>
      <c r="M2371" s="125">
        <v>197.08873106060599</v>
      </c>
      <c r="N2371" s="125">
        <v>204.25020069206701</v>
      </c>
      <c r="O2371" s="125">
        <v>223.61852356396301</v>
      </c>
      <c r="P2371" s="125">
        <v>222.51240018688401</v>
      </c>
      <c r="Q2371" s="125">
        <v>263.24594306235701</v>
      </c>
      <c r="R2371" s="125">
        <v>300.535784254193</v>
      </c>
      <c r="S2371" s="125">
        <v>292.49354259241898</v>
      </c>
      <c r="T2371" s="125">
        <v>269.792559326809</v>
      </c>
      <c r="U2371" s="125">
        <v>225.30943816068699</v>
      </c>
      <c r="V2371" s="125">
        <v>211.01621740025999</v>
      </c>
      <c r="W2371" s="125">
        <v>152.963705436608</v>
      </c>
      <c r="X2371" s="125">
        <v>124.195941839303</v>
      </c>
      <c r="Y2371" s="125">
        <v>96.453060301130407</v>
      </c>
      <c r="Z2371" s="125">
        <v>56.257694124754501</v>
      </c>
      <c r="AA2371" s="125">
        <v>28.972530746091799</v>
      </c>
      <c r="AB2371" s="125">
        <v>20.5709625205603</v>
      </c>
      <c r="AC2371" s="294">
        <v>8.8818856970258704</v>
      </c>
      <c r="AD2371" s="125">
        <v>48.162929088985301</v>
      </c>
      <c r="AE2371" s="125">
        <v>151.28350332391699</v>
      </c>
      <c r="AF2371" s="125">
        <v>208.98968071492101</v>
      </c>
      <c r="AG2371" s="125">
        <v>198.42879233875601</v>
      </c>
      <c r="AH2371" s="125">
        <v>198.949877273944</v>
      </c>
      <c r="AI2371" s="125">
        <v>216.40844051431199</v>
      </c>
      <c r="AJ2371" s="125">
        <v>262.48460518887299</v>
      </c>
      <c r="AK2371" s="125">
        <v>282.39283860954998</v>
      </c>
      <c r="AL2371" s="125">
        <v>260.557884934539</v>
      </c>
      <c r="AM2371" s="125">
        <v>256.192358598998</v>
      </c>
      <c r="AN2371" s="125">
        <v>217.375510723378</v>
      </c>
      <c r="AO2371" s="125">
        <v>195.33386223286999</v>
      </c>
      <c r="AP2371" s="125">
        <v>164.76135826225399</v>
      </c>
      <c r="AQ2371" s="125">
        <v>130.13671141251501</v>
      </c>
      <c r="AR2371" s="125">
        <v>103.881242096389</v>
      </c>
      <c r="AS2371" s="125">
        <v>61.871651597693699</v>
      </c>
      <c r="AT2371" s="125">
        <v>49.509452191460802</v>
      </c>
      <c r="AU2371" s="125">
        <v>29.420114092531701</v>
      </c>
      <c r="AV2371" s="125">
        <v>24.9564675170136</v>
      </c>
    </row>
    <row r="2372" spans="1:48" ht="12.75">
      <c r="A2372" s="76" t="s">
        <v>5899</v>
      </c>
      <c r="B2372" s="125" t="s">
        <v>5900</v>
      </c>
      <c r="C2372" s="210" t="s">
        <v>88</v>
      </c>
      <c r="D2372" s="210" t="s">
        <v>88</v>
      </c>
      <c r="E2372" s="210" t="s">
        <v>86</v>
      </c>
      <c r="F2372" s="210" t="s">
        <v>1181</v>
      </c>
      <c r="G2372" s="210" t="s">
        <v>1181</v>
      </c>
      <c r="H2372" s="125">
        <v>3776.4708891975802</v>
      </c>
      <c r="I2372" s="125">
        <v>3835.8314832251399</v>
      </c>
      <c r="J2372" s="127">
        <v>7612.3023724227196</v>
      </c>
      <c r="K2372" s="128">
        <v>46.809879958568303</v>
      </c>
      <c r="L2372" s="125">
        <v>207.500977141585</v>
      </c>
      <c r="M2372" s="125">
        <v>304.01404874780201</v>
      </c>
      <c r="N2372" s="125">
        <v>291.05642175147801</v>
      </c>
      <c r="O2372" s="125">
        <v>224.32350756143001</v>
      </c>
      <c r="P2372" s="125">
        <v>223.57454764733799</v>
      </c>
      <c r="Q2372" s="125">
        <v>285.42299384875901</v>
      </c>
      <c r="R2372" s="125">
        <v>353.28571068884003</v>
      </c>
      <c r="S2372" s="125">
        <v>361.143317188266</v>
      </c>
      <c r="T2372" s="125">
        <v>343.29216806465797</v>
      </c>
      <c r="U2372" s="125">
        <v>268.55665952316002</v>
      </c>
      <c r="V2372" s="125">
        <v>198.99407428689901</v>
      </c>
      <c r="W2372" s="125">
        <v>184.47449778438599</v>
      </c>
      <c r="X2372" s="125">
        <v>142.72566440932599</v>
      </c>
      <c r="Y2372" s="125">
        <v>127.138718236058</v>
      </c>
      <c r="Z2372" s="125">
        <v>76.951655789388994</v>
      </c>
      <c r="AA2372" s="125">
        <v>54.908844135216597</v>
      </c>
      <c r="AB2372" s="125">
        <v>46.2659656019745</v>
      </c>
      <c r="AC2372" s="294">
        <v>36.031236832452102</v>
      </c>
      <c r="AD2372" s="125">
        <v>52.210665633895204</v>
      </c>
      <c r="AE2372" s="125">
        <v>195.647937164121</v>
      </c>
      <c r="AF2372" s="125">
        <v>272.04982812466301</v>
      </c>
      <c r="AG2372" s="125">
        <v>260.46341151328699</v>
      </c>
      <c r="AH2372" s="125">
        <v>225.26128396547</v>
      </c>
      <c r="AI2372" s="125">
        <v>180.30432299716401</v>
      </c>
      <c r="AJ2372" s="125">
        <v>329.69718146953102</v>
      </c>
      <c r="AK2372" s="125">
        <v>403.59845200814198</v>
      </c>
      <c r="AL2372" s="125">
        <v>400.109197055116</v>
      </c>
      <c r="AM2372" s="125">
        <v>314.845389553416</v>
      </c>
      <c r="AN2372" s="125">
        <v>236.686857349397</v>
      </c>
      <c r="AO2372" s="125">
        <v>196.778060351102</v>
      </c>
      <c r="AP2372" s="125">
        <v>180.04767590629399</v>
      </c>
      <c r="AQ2372" s="125">
        <v>161.85136248019199</v>
      </c>
      <c r="AR2372" s="125">
        <v>128.704408283741</v>
      </c>
      <c r="AS2372" s="125">
        <v>90.142239707953905</v>
      </c>
      <c r="AT2372" s="125">
        <v>68.166658179101105</v>
      </c>
      <c r="AU2372" s="125">
        <v>67.031659738074893</v>
      </c>
      <c r="AV2372" s="125">
        <v>72.2348917444764</v>
      </c>
    </row>
    <row r="2373" spans="1:48" ht="12.75">
      <c r="A2373" s="76" t="s">
        <v>5901</v>
      </c>
      <c r="B2373" s="125" t="s">
        <v>5902</v>
      </c>
      <c r="C2373" s="210" t="s">
        <v>88</v>
      </c>
      <c r="D2373" s="210" t="s">
        <v>88</v>
      </c>
      <c r="E2373" s="210" t="s">
        <v>86</v>
      </c>
      <c r="F2373" s="210" t="s">
        <v>1153</v>
      </c>
      <c r="G2373" s="210" t="s">
        <v>1153</v>
      </c>
      <c r="H2373" s="125">
        <v>3616.2128995483199</v>
      </c>
      <c r="I2373" s="125">
        <v>3581.8021468441102</v>
      </c>
      <c r="J2373" s="127">
        <v>7198.0150463924401</v>
      </c>
      <c r="K2373" s="128">
        <v>41.9930307681432</v>
      </c>
      <c r="L2373" s="125">
        <v>202.67885352352599</v>
      </c>
      <c r="M2373" s="125">
        <v>278.27033293618098</v>
      </c>
      <c r="N2373" s="125">
        <v>259.78146879154298</v>
      </c>
      <c r="O2373" s="125">
        <v>259.01791345656102</v>
      </c>
      <c r="P2373" s="125">
        <v>229.66002604374799</v>
      </c>
      <c r="Q2373" s="125">
        <v>255.52070326595</v>
      </c>
      <c r="R2373" s="125">
        <v>288.500193365332</v>
      </c>
      <c r="S2373" s="125">
        <v>302.62782589914201</v>
      </c>
      <c r="T2373" s="125">
        <v>297.48049455399502</v>
      </c>
      <c r="U2373" s="125">
        <v>231.589840618127</v>
      </c>
      <c r="V2373" s="125">
        <v>241.72905249460999</v>
      </c>
      <c r="W2373" s="125">
        <v>187.477325564739</v>
      </c>
      <c r="X2373" s="125">
        <v>185.68339899991301</v>
      </c>
      <c r="Y2373" s="125">
        <v>133.27894730165599</v>
      </c>
      <c r="Z2373" s="125">
        <v>99.116173939390094</v>
      </c>
      <c r="AA2373" s="125">
        <v>60.711669202685698</v>
      </c>
      <c r="AB2373" s="125">
        <v>33.6708789515638</v>
      </c>
      <c r="AC2373" s="294">
        <v>27.4247698715185</v>
      </c>
      <c r="AD2373" s="125">
        <v>40.108655474442202</v>
      </c>
      <c r="AE2373" s="125">
        <v>199.40062837033801</v>
      </c>
      <c r="AF2373" s="125">
        <v>258.01195149990201</v>
      </c>
      <c r="AG2373" s="125">
        <v>244.31692638615601</v>
      </c>
      <c r="AH2373" s="125">
        <v>227.765546972945</v>
      </c>
      <c r="AI2373" s="125">
        <v>188.148632604315</v>
      </c>
      <c r="AJ2373" s="125">
        <v>239.874785847195</v>
      </c>
      <c r="AK2373" s="125">
        <v>305.27381404196802</v>
      </c>
      <c r="AL2373" s="125">
        <v>312.52577191137198</v>
      </c>
      <c r="AM2373" s="125">
        <v>277.69632549917702</v>
      </c>
      <c r="AN2373" s="125">
        <v>239.67043490013401</v>
      </c>
      <c r="AO2373" s="125">
        <v>230.636207671937</v>
      </c>
      <c r="AP2373" s="125">
        <v>208.53651670743801</v>
      </c>
      <c r="AQ2373" s="125">
        <v>204.311100593969</v>
      </c>
      <c r="AR2373" s="125">
        <v>135.33568451126399</v>
      </c>
      <c r="AS2373" s="125">
        <v>115.469768388719</v>
      </c>
      <c r="AT2373" s="125">
        <v>67.665584093660499</v>
      </c>
      <c r="AU2373" s="125">
        <v>44.452962359248502</v>
      </c>
      <c r="AV2373" s="125">
        <v>42.600849009934102</v>
      </c>
    </row>
    <row r="2374" spans="1:48" ht="12.75">
      <c r="A2374" s="76" t="s">
        <v>5903</v>
      </c>
      <c r="B2374" s="125" t="s">
        <v>5904</v>
      </c>
      <c r="C2374" s="210" t="s">
        <v>88</v>
      </c>
      <c r="D2374" s="210" t="s">
        <v>88</v>
      </c>
      <c r="E2374" s="210" t="s">
        <v>86</v>
      </c>
      <c r="F2374" s="210" t="s">
        <v>1153</v>
      </c>
      <c r="G2374" s="210" t="s">
        <v>1153</v>
      </c>
      <c r="H2374" s="125">
        <v>2948.2232816791102</v>
      </c>
      <c r="I2374" s="125">
        <v>2098.696375859</v>
      </c>
      <c r="J2374" s="127">
        <v>5046.9196575381102</v>
      </c>
      <c r="K2374" s="128">
        <v>29.4602270117594</v>
      </c>
      <c r="L2374" s="125">
        <v>134.187378884541</v>
      </c>
      <c r="M2374" s="125">
        <v>115.59638621134501</v>
      </c>
      <c r="N2374" s="125">
        <v>120.834132731479</v>
      </c>
      <c r="O2374" s="125">
        <v>110.73655299735699</v>
      </c>
      <c r="P2374" s="125">
        <v>157.84340433907099</v>
      </c>
      <c r="Q2374" s="125">
        <v>284.82623249362501</v>
      </c>
      <c r="R2374" s="125">
        <v>318.23518262016398</v>
      </c>
      <c r="S2374" s="125">
        <v>342.011463465107</v>
      </c>
      <c r="T2374" s="125">
        <v>329.70068108325103</v>
      </c>
      <c r="U2374" s="125">
        <v>265.78314288641599</v>
      </c>
      <c r="V2374" s="125">
        <v>184.60814625444499</v>
      </c>
      <c r="W2374" s="125">
        <v>145.05605022825401</v>
      </c>
      <c r="X2374" s="125">
        <v>132.04540445555099</v>
      </c>
      <c r="Y2374" s="125">
        <v>114.458837974606</v>
      </c>
      <c r="Z2374" s="125">
        <v>72.982954540221996</v>
      </c>
      <c r="AA2374" s="125">
        <v>34.352045738734802</v>
      </c>
      <c r="AB2374" s="125">
        <v>27.223263833179299</v>
      </c>
      <c r="AC2374" s="294">
        <v>28.281793930003399</v>
      </c>
      <c r="AD2374" s="125">
        <v>23.511970450535099</v>
      </c>
      <c r="AE2374" s="125">
        <v>101.53528929287199</v>
      </c>
      <c r="AF2374" s="125">
        <v>121.96928616359</v>
      </c>
      <c r="AG2374" s="125">
        <v>109.328676143805</v>
      </c>
      <c r="AH2374" s="125">
        <v>124.678503261028</v>
      </c>
      <c r="AI2374" s="125">
        <v>149.38517927644301</v>
      </c>
      <c r="AJ2374" s="125">
        <v>225.530921963765</v>
      </c>
      <c r="AK2374" s="125">
        <v>208.175274661489</v>
      </c>
      <c r="AL2374" s="125">
        <v>161.491605766719</v>
      </c>
      <c r="AM2374" s="125">
        <v>161.15325782840199</v>
      </c>
      <c r="AN2374" s="125">
        <v>150.05529045527999</v>
      </c>
      <c r="AO2374" s="125">
        <v>104.77944297393699</v>
      </c>
      <c r="AP2374" s="125">
        <v>123.070731171603</v>
      </c>
      <c r="AQ2374" s="125">
        <v>102.99542717091001</v>
      </c>
      <c r="AR2374" s="125">
        <v>64.268586951430805</v>
      </c>
      <c r="AS2374" s="125">
        <v>72.483359284507401</v>
      </c>
      <c r="AT2374" s="125">
        <v>34.552638686124503</v>
      </c>
      <c r="AU2374" s="125">
        <v>31.3568614152375</v>
      </c>
      <c r="AV2374" s="125">
        <v>28.374072941318001</v>
      </c>
    </row>
    <row r="2375" spans="1:48" ht="12.75">
      <c r="A2375" s="76" t="s">
        <v>5905</v>
      </c>
      <c r="B2375" s="125" t="s">
        <v>5906</v>
      </c>
      <c r="C2375" s="210" t="s">
        <v>88</v>
      </c>
      <c r="D2375" s="210" t="s">
        <v>88</v>
      </c>
      <c r="E2375" s="210" t="s">
        <v>86</v>
      </c>
      <c r="F2375" s="210" t="s">
        <v>1181</v>
      </c>
      <c r="G2375" s="210" t="s">
        <v>1181</v>
      </c>
      <c r="H2375" s="125">
        <v>1977.3066029511399</v>
      </c>
      <c r="I2375" s="125">
        <v>1927.60867913009</v>
      </c>
      <c r="J2375" s="127">
        <v>3904.9152820812301</v>
      </c>
      <c r="K2375" s="128">
        <v>24.234902389897101</v>
      </c>
      <c r="L2375" s="125">
        <v>105.573515507804</v>
      </c>
      <c r="M2375" s="125">
        <v>157.695850462744</v>
      </c>
      <c r="N2375" s="125">
        <v>131.01781783798299</v>
      </c>
      <c r="O2375" s="125">
        <v>134.07039206784299</v>
      </c>
      <c r="P2375" s="125">
        <v>96.002997248953605</v>
      </c>
      <c r="Q2375" s="125">
        <v>111.543644777097</v>
      </c>
      <c r="R2375" s="125">
        <v>145.898189889896</v>
      </c>
      <c r="S2375" s="125">
        <v>181.03326404254901</v>
      </c>
      <c r="T2375" s="125">
        <v>167.91275999925401</v>
      </c>
      <c r="U2375" s="125">
        <v>163.40555272486901</v>
      </c>
      <c r="V2375" s="125">
        <v>109.50463605812701</v>
      </c>
      <c r="W2375" s="125">
        <v>96.073806905039802</v>
      </c>
      <c r="X2375" s="125">
        <v>114.481358454787</v>
      </c>
      <c r="Y2375" s="125">
        <v>100.33130992666899</v>
      </c>
      <c r="Z2375" s="125">
        <v>54.777659303380602</v>
      </c>
      <c r="AA2375" s="125">
        <v>33.772700022893503</v>
      </c>
      <c r="AB2375" s="125">
        <v>29.9124475592184</v>
      </c>
      <c r="AC2375" s="294">
        <v>20.0637977721311</v>
      </c>
      <c r="AD2375" s="125">
        <v>17.8462529591216</v>
      </c>
      <c r="AE2375" s="125">
        <v>100.15019561968199</v>
      </c>
      <c r="AF2375" s="125">
        <v>138.15770888212401</v>
      </c>
      <c r="AG2375" s="125">
        <v>144.19282124266999</v>
      </c>
      <c r="AH2375" s="125">
        <v>131.516356609582</v>
      </c>
      <c r="AI2375" s="125">
        <v>104.183459361522</v>
      </c>
      <c r="AJ2375" s="125">
        <v>104.43823760836101</v>
      </c>
      <c r="AK2375" s="125">
        <v>145.95284376712601</v>
      </c>
      <c r="AL2375" s="125">
        <v>180.926861665031</v>
      </c>
      <c r="AM2375" s="125">
        <v>177.944426359358</v>
      </c>
      <c r="AN2375" s="125">
        <v>113.69800065443199</v>
      </c>
      <c r="AO2375" s="125">
        <v>113.827512433801</v>
      </c>
      <c r="AP2375" s="125">
        <v>100.491726087234</v>
      </c>
      <c r="AQ2375" s="125">
        <v>107.088991781134</v>
      </c>
      <c r="AR2375" s="125">
        <v>83.830119053720296</v>
      </c>
      <c r="AS2375" s="125">
        <v>57.1907224175823</v>
      </c>
      <c r="AT2375" s="125">
        <v>56.172306302778402</v>
      </c>
      <c r="AU2375" s="125">
        <v>23.975556389177299</v>
      </c>
      <c r="AV2375" s="125">
        <v>26.024579935654302</v>
      </c>
    </row>
    <row r="2376" spans="1:48" ht="12.75">
      <c r="A2376" s="76" t="s">
        <v>5907</v>
      </c>
      <c r="B2376" s="125" t="s">
        <v>5908</v>
      </c>
      <c r="C2376" s="210" t="s">
        <v>88</v>
      </c>
      <c r="D2376" s="210" t="s">
        <v>88</v>
      </c>
      <c r="E2376" s="210" t="s">
        <v>86</v>
      </c>
      <c r="F2376" s="210" t="s">
        <v>1181</v>
      </c>
      <c r="G2376" s="210" t="s">
        <v>1181</v>
      </c>
      <c r="H2376" s="125">
        <v>2251.1432970271198</v>
      </c>
      <c r="I2376" s="125">
        <v>2368.1810748800099</v>
      </c>
      <c r="J2376" s="127">
        <v>4619.3243719071397</v>
      </c>
      <c r="K2376" s="128">
        <v>15.271308355277601</v>
      </c>
      <c r="L2376" s="125">
        <v>70.895491994879706</v>
      </c>
      <c r="M2376" s="125">
        <v>102.796689605381</v>
      </c>
      <c r="N2376" s="125">
        <v>134.58177402269499</v>
      </c>
      <c r="O2376" s="125">
        <v>121.76314904599</v>
      </c>
      <c r="P2376" s="125">
        <v>122.55517756915999</v>
      </c>
      <c r="Q2376" s="125">
        <v>156.17804173801599</v>
      </c>
      <c r="R2376" s="125">
        <v>178.05394569212399</v>
      </c>
      <c r="S2376" s="125">
        <v>164.83510921630401</v>
      </c>
      <c r="T2376" s="125">
        <v>150.46164068185399</v>
      </c>
      <c r="U2376" s="125">
        <v>129.05741243797101</v>
      </c>
      <c r="V2376" s="125">
        <v>145.64778255163299</v>
      </c>
      <c r="W2376" s="125">
        <v>158.41787461380099</v>
      </c>
      <c r="X2376" s="125">
        <v>162.78079289775499</v>
      </c>
      <c r="Y2376" s="125">
        <v>135.60881141524499</v>
      </c>
      <c r="Z2376" s="125">
        <v>102.368489706158</v>
      </c>
      <c r="AA2376" s="125">
        <v>91.238942378106401</v>
      </c>
      <c r="AB2376" s="125">
        <v>63.654516432246702</v>
      </c>
      <c r="AC2376" s="294">
        <v>44.9763466725272</v>
      </c>
      <c r="AD2376" s="125">
        <v>23.9056783824512</v>
      </c>
      <c r="AE2376" s="125">
        <v>97.619913578760602</v>
      </c>
      <c r="AF2376" s="125">
        <v>113.82804945634101</v>
      </c>
      <c r="AG2376" s="125">
        <v>131.31228745060901</v>
      </c>
      <c r="AH2376" s="125">
        <v>124.594443103814</v>
      </c>
      <c r="AI2376" s="125">
        <v>125.03731490093701</v>
      </c>
      <c r="AJ2376" s="125">
        <v>149.735763410262</v>
      </c>
      <c r="AK2376" s="125">
        <v>162.714935068112</v>
      </c>
      <c r="AL2376" s="125">
        <v>165.442503252509</v>
      </c>
      <c r="AM2376" s="125">
        <v>157.914500980214</v>
      </c>
      <c r="AN2376" s="125">
        <v>123.908743431651</v>
      </c>
      <c r="AO2376" s="125">
        <v>141.36642673230099</v>
      </c>
      <c r="AP2376" s="125">
        <v>159.98093186057201</v>
      </c>
      <c r="AQ2376" s="125">
        <v>166.386896249746</v>
      </c>
      <c r="AR2376" s="125">
        <v>141.424679246582</v>
      </c>
      <c r="AS2376" s="125">
        <v>130.85720348034999</v>
      </c>
      <c r="AT2376" s="125">
        <v>81.576492574989899</v>
      </c>
      <c r="AU2376" s="125">
        <v>103.59438323157001</v>
      </c>
      <c r="AV2376" s="125">
        <v>66.979928488238599</v>
      </c>
    </row>
    <row r="2377" spans="1:48" ht="12.75">
      <c r="A2377" s="76" t="s">
        <v>5909</v>
      </c>
      <c r="B2377" s="125" t="s">
        <v>5910</v>
      </c>
      <c r="C2377" s="210" t="s">
        <v>88</v>
      </c>
      <c r="D2377" s="210" t="s">
        <v>88</v>
      </c>
      <c r="E2377" s="210" t="s">
        <v>86</v>
      </c>
      <c r="F2377" s="210" t="s">
        <v>1153</v>
      </c>
      <c r="G2377" s="210" t="s">
        <v>1153</v>
      </c>
      <c r="H2377" s="125">
        <v>5454.8085170929198</v>
      </c>
      <c r="I2377" s="125">
        <v>4703.49980651024</v>
      </c>
      <c r="J2377" s="127">
        <v>10158.3083236032</v>
      </c>
      <c r="K2377" s="128">
        <v>57.699726384909901</v>
      </c>
      <c r="L2377" s="125">
        <v>253.98579250879101</v>
      </c>
      <c r="M2377" s="125">
        <v>381.04857148296099</v>
      </c>
      <c r="N2377" s="125">
        <v>376.24618843937299</v>
      </c>
      <c r="O2377" s="125">
        <v>361.42034435799098</v>
      </c>
      <c r="P2377" s="125">
        <v>430.89973022806203</v>
      </c>
      <c r="Q2377" s="125">
        <v>510.95743653411301</v>
      </c>
      <c r="R2377" s="125">
        <v>447.70628166724401</v>
      </c>
      <c r="S2377" s="125">
        <v>499.21644354013102</v>
      </c>
      <c r="T2377" s="125">
        <v>460.147114013715</v>
      </c>
      <c r="U2377" s="125">
        <v>438.93034952558099</v>
      </c>
      <c r="V2377" s="125">
        <v>362.676362664002</v>
      </c>
      <c r="W2377" s="125">
        <v>279.48618877028099</v>
      </c>
      <c r="X2377" s="125">
        <v>219.436088249779</v>
      </c>
      <c r="Y2377" s="125">
        <v>165.12836308589399</v>
      </c>
      <c r="Z2377" s="125">
        <v>103.67760859815399</v>
      </c>
      <c r="AA2377" s="125">
        <v>52.7192469279017</v>
      </c>
      <c r="AB2377" s="125">
        <v>34.182594437149902</v>
      </c>
      <c r="AC2377" s="294">
        <v>19.244085676889402</v>
      </c>
      <c r="AD2377" s="125">
        <v>57.274834592306902</v>
      </c>
      <c r="AE2377" s="125">
        <v>296.61353185395501</v>
      </c>
      <c r="AF2377" s="125">
        <v>338.23021278441797</v>
      </c>
      <c r="AG2377" s="125">
        <v>346.32553998037599</v>
      </c>
      <c r="AH2377" s="125">
        <v>321.51793712039699</v>
      </c>
      <c r="AI2377" s="125">
        <v>332.53207596748501</v>
      </c>
      <c r="AJ2377" s="125">
        <v>417.430750641521</v>
      </c>
      <c r="AK2377" s="125">
        <v>416.10093868189699</v>
      </c>
      <c r="AL2377" s="125">
        <v>421.09155730076299</v>
      </c>
      <c r="AM2377" s="125">
        <v>382.77061082319</v>
      </c>
      <c r="AN2377" s="125">
        <v>340.78139962362798</v>
      </c>
      <c r="AO2377" s="125">
        <v>263.076200778106</v>
      </c>
      <c r="AP2377" s="125">
        <v>211.87176687469099</v>
      </c>
      <c r="AQ2377" s="125">
        <v>196.44278040666299</v>
      </c>
      <c r="AR2377" s="125">
        <v>130.62205048943801</v>
      </c>
      <c r="AS2377" s="125">
        <v>93.077266575018797</v>
      </c>
      <c r="AT2377" s="125">
        <v>62.946589458287001</v>
      </c>
      <c r="AU2377" s="125">
        <v>40.8561459027948</v>
      </c>
      <c r="AV2377" s="125">
        <v>33.937616655302001</v>
      </c>
    </row>
    <row r="2378" spans="1:48" ht="12.75">
      <c r="A2378" s="76" t="s">
        <v>5911</v>
      </c>
      <c r="B2378" s="125" t="s">
        <v>5912</v>
      </c>
      <c r="C2378" s="210" t="s">
        <v>88</v>
      </c>
      <c r="D2378" s="210" t="s">
        <v>88</v>
      </c>
      <c r="E2378" s="210" t="s">
        <v>86</v>
      </c>
      <c r="F2378" s="210" t="s">
        <v>1153</v>
      </c>
      <c r="G2378" s="210" t="s">
        <v>1153</v>
      </c>
      <c r="H2378" s="125">
        <v>10245.472613358999</v>
      </c>
      <c r="I2378" s="125">
        <v>10002.043317424001</v>
      </c>
      <c r="J2378" s="127">
        <v>20247.515930783</v>
      </c>
      <c r="K2378" s="128">
        <v>90.252463414478299</v>
      </c>
      <c r="L2378" s="125">
        <v>432.49118439502797</v>
      </c>
      <c r="M2378" s="125">
        <v>689.07254414961596</v>
      </c>
      <c r="N2378" s="125">
        <v>780.77439611109696</v>
      </c>
      <c r="O2378" s="125">
        <v>892.741256988381</v>
      </c>
      <c r="P2378" s="125">
        <v>736.20546325695</v>
      </c>
      <c r="Q2378" s="125">
        <v>793.85235907863705</v>
      </c>
      <c r="R2378" s="125">
        <v>748.95004185607604</v>
      </c>
      <c r="S2378" s="125">
        <v>748.28911375333701</v>
      </c>
      <c r="T2378" s="125">
        <v>794.21523726077805</v>
      </c>
      <c r="U2378" s="125">
        <v>795.255961173434</v>
      </c>
      <c r="V2378" s="125">
        <v>691.65966903851597</v>
      </c>
      <c r="W2378" s="125">
        <v>599.49911048337901</v>
      </c>
      <c r="X2378" s="125">
        <v>506.203122496709</v>
      </c>
      <c r="Y2378" s="125">
        <v>346.99576571748099</v>
      </c>
      <c r="Z2378" s="125">
        <v>262.18746299019898</v>
      </c>
      <c r="AA2378" s="125">
        <v>143.63305030356901</v>
      </c>
      <c r="AB2378" s="125">
        <v>110.530544886592</v>
      </c>
      <c r="AC2378" s="294">
        <v>82.663866004775898</v>
      </c>
      <c r="AD2378" s="125">
        <v>88.759722358248297</v>
      </c>
      <c r="AE2378" s="125">
        <v>383.14280248828197</v>
      </c>
      <c r="AF2378" s="125">
        <v>673.33300797489699</v>
      </c>
      <c r="AG2378" s="125">
        <v>752.47094595736303</v>
      </c>
      <c r="AH2378" s="125">
        <v>770.63652992200298</v>
      </c>
      <c r="AI2378" s="125">
        <v>670.56606143957003</v>
      </c>
      <c r="AJ2378" s="125">
        <v>677.88938635533304</v>
      </c>
      <c r="AK2378" s="125">
        <v>693.25195382874801</v>
      </c>
      <c r="AL2378" s="125">
        <v>763.23343684409394</v>
      </c>
      <c r="AM2378" s="125">
        <v>826.34263394061202</v>
      </c>
      <c r="AN2378" s="125">
        <v>793.47286786886798</v>
      </c>
      <c r="AO2378" s="125">
        <v>703.44477029688096</v>
      </c>
      <c r="AP2378" s="125">
        <v>575.99770388444006</v>
      </c>
      <c r="AQ2378" s="125">
        <v>509.31901796705</v>
      </c>
      <c r="AR2378" s="125">
        <v>389.32804084117799</v>
      </c>
      <c r="AS2378" s="125">
        <v>250.99386571099299</v>
      </c>
      <c r="AT2378" s="125">
        <v>182.041216781526</v>
      </c>
      <c r="AU2378" s="125">
        <v>139.81471148676499</v>
      </c>
      <c r="AV2378" s="125">
        <v>158.00464147714399</v>
      </c>
    </row>
    <row r="2379" spans="1:48" ht="12.75">
      <c r="A2379" s="76" t="s">
        <v>5913</v>
      </c>
      <c r="B2379" s="125" t="s">
        <v>5914</v>
      </c>
      <c r="C2379" s="210" t="s">
        <v>88</v>
      </c>
      <c r="D2379" s="210" t="s">
        <v>88</v>
      </c>
      <c r="E2379" s="210" t="s">
        <v>86</v>
      </c>
      <c r="F2379" s="210" t="s">
        <v>1153</v>
      </c>
      <c r="G2379" s="210" t="s">
        <v>1153</v>
      </c>
      <c r="H2379" s="125">
        <v>2188.10763426635</v>
      </c>
      <c r="I2379" s="125">
        <v>1914.7461204828401</v>
      </c>
      <c r="J2379" s="127">
        <v>4102.8537547491997</v>
      </c>
      <c r="K2379" s="128">
        <v>25.391134883063302</v>
      </c>
      <c r="L2379" s="125">
        <v>108.616132050538</v>
      </c>
      <c r="M2379" s="125">
        <v>155.138429612941</v>
      </c>
      <c r="N2379" s="125">
        <v>127.507418168326</v>
      </c>
      <c r="O2379" s="125">
        <v>145.723362588176</v>
      </c>
      <c r="P2379" s="125">
        <v>153.92922827459799</v>
      </c>
      <c r="Q2379" s="125">
        <v>164.58119566259001</v>
      </c>
      <c r="R2379" s="125">
        <v>181.86131821035499</v>
      </c>
      <c r="S2379" s="125">
        <v>221.71834453977399</v>
      </c>
      <c r="T2379" s="125">
        <v>194.63959228158899</v>
      </c>
      <c r="U2379" s="125">
        <v>181.43384877051</v>
      </c>
      <c r="V2379" s="125">
        <v>141.97442637954001</v>
      </c>
      <c r="W2379" s="125">
        <v>102.387660666507</v>
      </c>
      <c r="X2379" s="125">
        <v>98.554363959559097</v>
      </c>
      <c r="Y2379" s="125">
        <v>72.746961052634902</v>
      </c>
      <c r="Z2379" s="125">
        <v>59.963859785000103</v>
      </c>
      <c r="AA2379" s="125">
        <v>24.130967252712999</v>
      </c>
      <c r="AB2379" s="125">
        <v>17.603012704160999</v>
      </c>
      <c r="AC2379" s="294">
        <v>10.206377423775301</v>
      </c>
      <c r="AD2379" s="125">
        <v>21.2339940747047</v>
      </c>
      <c r="AE2379" s="125">
        <v>101.616843742103</v>
      </c>
      <c r="AF2379" s="125">
        <v>134.32258565964599</v>
      </c>
      <c r="AG2379" s="125">
        <v>137.11342969223099</v>
      </c>
      <c r="AH2379" s="125">
        <v>117.697805812819</v>
      </c>
      <c r="AI2379" s="125">
        <v>114.95656374007601</v>
      </c>
      <c r="AJ2379" s="125">
        <v>164.91391526994701</v>
      </c>
      <c r="AK2379" s="125">
        <v>172.480952986917</v>
      </c>
      <c r="AL2379" s="125">
        <v>176.89836795800801</v>
      </c>
      <c r="AM2379" s="125">
        <v>168.23691751316699</v>
      </c>
      <c r="AN2379" s="125">
        <v>136.29514193993799</v>
      </c>
      <c r="AO2379" s="125">
        <v>89.947253612560502</v>
      </c>
      <c r="AP2379" s="125">
        <v>93.220242174696594</v>
      </c>
      <c r="AQ2379" s="125">
        <v>109.449217886341</v>
      </c>
      <c r="AR2379" s="125">
        <v>79.769191138588397</v>
      </c>
      <c r="AS2379" s="125">
        <v>45.504441436675897</v>
      </c>
      <c r="AT2379" s="125">
        <v>17.116353423219099</v>
      </c>
      <c r="AU2379" s="125">
        <v>20.3819599199044</v>
      </c>
      <c r="AV2379" s="125">
        <v>13.5909425013036</v>
      </c>
    </row>
    <row r="2380" spans="1:48" ht="12.75">
      <c r="A2380" s="76" t="s">
        <v>5915</v>
      </c>
      <c r="B2380" s="125" t="s">
        <v>5916</v>
      </c>
      <c r="C2380" s="210" t="s">
        <v>88</v>
      </c>
      <c r="D2380" s="210" t="s">
        <v>88</v>
      </c>
      <c r="E2380" s="210" t="s">
        <v>86</v>
      </c>
      <c r="F2380" s="210" t="s">
        <v>1181</v>
      </c>
      <c r="G2380" s="210" t="s">
        <v>1181</v>
      </c>
      <c r="H2380" s="125">
        <v>2161.0120460418002</v>
      </c>
      <c r="I2380" s="125">
        <v>1980.4514584758499</v>
      </c>
      <c r="J2380" s="127">
        <v>4141.4635045176401</v>
      </c>
      <c r="K2380" s="128">
        <v>27.8867369965939</v>
      </c>
      <c r="L2380" s="125">
        <v>101.522344536668</v>
      </c>
      <c r="M2380" s="125">
        <v>142.65825422790101</v>
      </c>
      <c r="N2380" s="125">
        <v>124.653610365283</v>
      </c>
      <c r="O2380" s="125">
        <v>108.670337320615</v>
      </c>
      <c r="P2380" s="125">
        <v>133.10685834787401</v>
      </c>
      <c r="Q2380" s="125">
        <v>135.00422913795899</v>
      </c>
      <c r="R2380" s="125">
        <v>184.12591021860899</v>
      </c>
      <c r="S2380" s="125">
        <v>200.084979822641</v>
      </c>
      <c r="T2380" s="125">
        <v>185.537522294935</v>
      </c>
      <c r="U2380" s="125">
        <v>163.22236264333901</v>
      </c>
      <c r="V2380" s="125">
        <v>133.48979048173501</v>
      </c>
      <c r="W2380" s="125">
        <v>108.22290727905499</v>
      </c>
      <c r="X2380" s="125">
        <v>115.901930056051</v>
      </c>
      <c r="Y2380" s="125">
        <v>107.404274334032</v>
      </c>
      <c r="Z2380" s="125">
        <v>76.776367279618199</v>
      </c>
      <c r="AA2380" s="125">
        <v>49.869265289929601</v>
      </c>
      <c r="AB2380" s="125">
        <v>38.296213138099702</v>
      </c>
      <c r="AC2380" s="294">
        <v>24.578152270860599</v>
      </c>
      <c r="AD2380" s="125">
        <v>22.992614277565899</v>
      </c>
      <c r="AE2380" s="125">
        <v>98.436133591960996</v>
      </c>
      <c r="AF2380" s="125">
        <v>139.18461009165401</v>
      </c>
      <c r="AG2380" s="125">
        <v>130.53426863095399</v>
      </c>
      <c r="AH2380" s="125">
        <v>90.241242741857405</v>
      </c>
      <c r="AI2380" s="125">
        <v>92.254710719634105</v>
      </c>
      <c r="AJ2380" s="125">
        <v>172.34357013960101</v>
      </c>
      <c r="AK2380" s="125">
        <v>192.06903641959599</v>
      </c>
      <c r="AL2380" s="125">
        <v>188.37922667640501</v>
      </c>
      <c r="AM2380" s="125">
        <v>157.19914650238701</v>
      </c>
      <c r="AN2380" s="125">
        <v>123.908743431651</v>
      </c>
      <c r="AO2380" s="125">
        <v>105.73274065515101</v>
      </c>
      <c r="AP2380" s="125">
        <v>85.955187093482806</v>
      </c>
      <c r="AQ2380" s="125">
        <v>99.781742930185899</v>
      </c>
      <c r="AR2380" s="125">
        <v>83.653448623680802</v>
      </c>
      <c r="AS2380" s="125">
        <v>69.439715755888002</v>
      </c>
      <c r="AT2380" s="125">
        <v>44.9974443062045</v>
      </c>
      <c r="AU2380" s="125">
        <v>49.6493813559213</v>
      </c>
      <c r="AV2380" s="125">
        <v>33.698494532065197</v>
      </c>
    </row>
    <row r="2381" spans="1:48" ht="12.75">
      <c r="A2381" s="76" t="s">
        <v>5917</v>
      </c>
      <c r="B2381" s="125" t="s">
        <v>5918</v>
      </c>
      <c r="C2381" s="210" t="s">
        <v>88</v>
      </c>
      <c r="D2381" s="210" t="s">
        <v>88</v>
      </c>
      <c r="E2381" s="210" t="s">
        <v>86</v>
      </c>
      <c r="F2381" s="210" t="s">
        <v>1181</v>
      </c>
      <c r="G2381" s="210" t="s">
        <v>1181</v>
      </c>
      <c r="H2381" s="125">
        <v>2427.9434706094999</v>
      </c>
      <c r="I2381" s="125">
        <v>2479.6536740726901</v>
      </c>
      <c r="J2381" s="127">
        <v>4907.5971446821904</v>
      </c>
      <c r="K2381" s="128">
        <v>43.1580453518715</v>
      </c>
      <c r="L2381" s="125">
        <v>163.10014329793501</v>
      </c>
      <c r="M2381" s="125">
        <v>228.18955556364801</v>
      </c>
      <c r="N2381" s="125">
        <v>221.21985175104999</v>
      </c>
      <c r="O2381" s="125">
        <v>149.17076825777599</v>
      </c>
      <c r="P2381" s="125">
        <v>121.949753262184</v>
      </c>
      <c r="Q2381" s="125">
        <v>148.047297699594</v>
      </c>
      <c r="R2381" s="125">
        <v>204.223257595001</v>
      </c>
      <c r="S2381" s="125">
        <v>236.761630905902</v>
      </c>
      <c r="T2381" s="125">
        <v>223.912620495385</v>
      </c>
      <c r="U2381" s="125">
        <v>167.252544437002</v>
      </c>
      <c r="V2381" s="125">
        <v>124.47468071562</v>
      </c>
      <c r="W2381" s="125">
        <v>111.57989554029599</v>
      </c>
      <c r="X2381" s="125">
        <v>104.203105104467</v>
      </c>
      <c r="Y2381" s="125">
        <v>77.627967384515898</v>
      </c>
      <c r="Z2381" s="125">
        <v>48.817849971172798</v>
      </c>
      <c r="AA2381" s="125">
        <v>26.6270285258447</v>
      </c>
      <c r="AB2381" s="125">
        <v>13.248419680207499</v>
      </c>
      <c r="AC2381" s="294">
        <v>14.379055070027301</v>
      </c>
      <c r="AD2381" s="125">
        <v>36.356552539977898</v>
      </c>
      <c r="AE2381" s="125">
        <v>130.35033610809401</v>
      </c>
      <c r="AF2381" s="125">
        <v>209.48784674407901</v>
      </c>
      <c r="AG2381" s="125">
        <v>198.221905940912</v>
      </c>
      <c r="AH2381" s="125">
        <v>151.34208418165699</v>
      </c>
      <c r="AI2381" s="125">
        <v>142.88752869599099</v>
      </c>
      <c r="AJ2381" s="125">
        <v>200.19376683516401</v>
      </c>
      <c r="AK2381" s="125">
        <v>258.70857012839599</v>
      </c>
      <c r="AL2381" s="125">
        <v>236.736795194656</v>
      </c>
      <c r="AM2381" s="125">
        <v>228.824013594772</v>
      </c>
      <c r="AN2381" s="125">
        <v>156.56472258401601</v>
      </c>
      <c r="AO2381" s="125">
        <v>126.34520075130099</v>
      </c>
      <c r="AP2381" s="125">
        <v>109.81407174626899</v>
      </c>
      <c r="AQ2381" s="125">
        <v>113.640318337156</v>
      </c>
      <c r="AR2381" s="125">
        <v>72.9648876062939</v>
      </c>
      <c r="AS2381" s="125">
        <v>43.5615608158055</v>
      </c>
      <c r="AT2381" s="125">
        <v>22.796718473010898</v>
      </c>
      <c r="AU2381" s="125">
        <v>24.6748434505283</v>
      </c>
      <c r="AV2381" s="125">
        <v>16.1819503446056</v>
      </c>
    </row>
    <row r="2382" spans="1:48" ht="12.75">
      <c r="A2382" s="76" t="s">
        <v>5919</v>
      </c>
      <c r="B2382" s="125" t="s">
        <v>5920</v>
      </c>
      <c r="C2382" s="210" t="s">
        <v>88</v>
      </c>
      <c r="D2382" s="210" t="s">
        <v>88</v>
      </c>
      <c r="E2382" s="210" t="s">
        <v>86</v>
      </c>
      <c r="F2382" s="210" t="s">
        <v>1181</v>
      </c>
      <c r="G2382" s="210" t="s">
        <v>1181</v>
      </c>
      <c r="H2382" s="125">
        <v>1707.17848748138</v>
      </c>
      <c r="I2382" s="125">
        <v>1715.9105410065399</v>
      </c>
      <c r="J2382" s="127">
        <v>3423.0890284879201</v>
      </c>
      <c r="K2382" s="128">
        <v>16.018274524829199</v>
      </c>
      <c r="L2382" s="125">
        <v>82.157747294637701</v>
      </c>
      <c r="M2382" s="125">
        <v>127.30240198808799</v>
      </c>
      <c r="N2382" s="125">
        <v>117.52569799585901</v>
      </c>
      <c r="O2382" s="125">
        <v>123.683428099045</v>
      </c>
      <c r="P2382" s="125">
        <v>110.965626549917</v>
      </c>
      <c r="Q2382" s="125">
        <v>125.518361093134</v>
      </c>
      <c r="R2382" s="125">
        <v>127.767816937576</v>
      </c>
      <c r="S2382" s="125">
        <v>120.10134485159401</v>
      </c>
      <c r="T2382" s="125">
        <v>124.415193939468</v>
      </c>
      <c r="U2382" s="125">
        <v>125.302015766604</v>
      </c>
      <c r="V2382" s="125">
        <v>88.745071367349297</v>
      </c>
      <c r="W2382" s="125">
        <v>110.54082774515</v>
      </c>
      <c r="X2382" s="125">
        <v>86.738430712458893</v>
      </c>
      <c r="Y2382" s="125">
        <v>60.251178284944899</v>
      </c>
      <c r="Z2382" s="125">
        <v>48.379628696745698</v>
      </c>
      <c r="AA2382" s="125">
        <v>41.820982656411502</v>
      </c>
      <c r="AB2382" s="125">
        <v>39.848762319374003</v>
      </c>
      <c r="AC2382" s="294">
        <v>30.095696658196701</v>
      </c>
      <c r="AD2382" s="125">
        <v>15.854113093917301</v>
      </c>
      <c r="AE2382" s="125">
        <v>76.969547244791997</v>
      </c>
      <c r="AF2382" s="125">
        <v>99.451432522924307</v>
      </c>
      <c r="AG2382" s="125">
        <v>131.917413199229</v>
      </c>
      <c r="AH2382" s="125">
        <v>121.85985999042499</v>
      </c>
      <c r="AI2382" s="125">
        <v>119.716578096641</v>
      </c>
      <c r="AJ2382" s="125">
        <v>115.987878002697</v>
      </c>
      <c r="AK2382" s="125">
        <v>110.384503689423</v>
      </c>
      <c r="AL2382" s="125">
        <v>126.193380859271</v>
      </c>
      <c r="AM2382" s="125">
        <v>125.723549478019</v>
      </c>
      <c r="AN2382" s="125">
        <v>119.03334372721299</v>
      </c>
      <c r="AO2382" s="125">
        <v>98.472481431000901</v>
      </c>
      <c r="AP2382" s="125">
        <v>80.819996688081702</v>
      </c>
      <c r="AQ2382" s="125">
        <v>80.043771896016096</v>
      </c>
      <c r="AR2382" s="125">
        <v>70.668172015780996</v>
      </c>
      <c r="AS2382" s="125">
        <v>43.7340818487394</v>
      </c>
      <c r="AT2382" s="125">
        <v>49.541888184811199</v>
      </c>
      <c r="AU2382" s="125">
        <v>59.639196518078599</v>
      </c>
      <c r="AV2382" s="125">
        <v>69.899352519481795</v>
      </c>
    </row>
    <row r="2383" spans="1:48" ht="12.75">
      <c r="A2383" s="76" t="s">
        <v>5921</v>
      </c>
      <c r="B2383" s="125" t="s">
        <v>5922</v>
      </c>
      <c r="C2383" s="210" t="s">
        <v>88</v>
      </c>
      <c r="D2383" s="210" t="s">
        <v>88</v>
      </c>
      <c r="E2383" s="210" t="s">
        <v>86</v>
      </c>
      <c r="F2383" s="210" t="s">
        <v>1181</v>
      </c>
      <c r="G2383" s="210" t="s">
        <v>1181</v>
      </c>
      <c r="H2383" s="125">
        <v>2814.4729527241202</v>
      </c>
      <c r="I2383" s="125">
        <v>3026.8139302213399</v>
      </c>
      <c r="J2383" s="127">
        <v>5841.2868829454601</v>
      </c>
      <c r="K2383" s="128">
        <v>31.621567844352001</v>
      </c>
      <c r="L2383" s="125">
        <v>142.03405424802801</v>
      </c>
      <c r="M2383" s="125">
        <v>203.60427917969801</v>
      </c>
      <c r="N2383" s="125">
        <v>225.12323233430601</v>
      </c>
      <c r="O2383" s="125">
        <v>200.93101727875899</v>
      </c>
      <c r="P2383" s="125">
        <v>169.951251886661</v>
      </c>
      <c r="Q2383" s="125">
        <v>137.54508664996601</v>
      </c>
      <c r="R2383" s="125">
        <v>157.10139204439599</v>
      </c>
      <c r="S2383" s="125">
        <v>179.774340092323</v>
      </c>
      <c r="T2383" s="125">
        <v>216.79325838579999</v>
      </c>
      <c r="U2383" s="125">
        <v>207.920742536689</v>
      </c>
      <c r="V2383" s="125">
        <v>165.16673580670701</v>
      </c>
      <c r="W2383" s="125">
        <v>147.38777032686599</v>
      </c>
      <c r="X2383" s="125">
        <v>142.05716012637799</v>
      </c>
      <c r="Y2383" s="125">
        <v>147.30976487927799</v>
      </c>
      <c r="Z2383" s="125">
        <v>92.201756139450197</v>
      </c>
      <c r="AA2383" s="125">
        <v>94.398081355748999</v>
      </c>
      <c r="AB2383" s="125">
        <v>67.277131188553497</v>
      </c>
      <c r="AC2383" s="294">
        <v>86.274330420163693</v>
      </c>
      <c r="AD2383" s="125">
        <v>29.384063011763001</v>
      </c>
      <c r="AE2383" s="125">
        <v>100.80317163024201</v>
      </c>
      <c r="AF2383" s="125">
        <v>170.70257798414599</v>
      </c>
      <c r="AG2383" s="125">
        <v>221.13023785296701</v>
      </c>
      <c r="AH2383" s="125">
        <v>182.61887854105001</v>
      </c>
      <c r="AI2383" s="125">
        <v>149.92463221135</v>
      </c>
      <c r="AJ2383" s="125">
        <v>183.89321053393701</v>
      </c>
      <c r="AK2383" s="125">
        <v>189.20721595357401</v>
      </c>
      <c r="AL2383" s="125">
        <v>206.34770675938501</v>
      </c>
      <c r="AM2383" s="125">
        <v>262.71393198180499</v>
      </c>
      <c r="AN2383" s="125">
        <v>217.829179247327</v>
      </c>
      <c r="AO2383" s="125">
        <v>183.92656701180201</v>
      </c>
      <c r="AP2383" s="125">
        <v>175.62351186471699</v>
      </c>
      <c r="AQ2383" s="125">
        <v>160.339517890341</v>
      </c>
      <c r="AR2383" s="125">
        <v>121.814261512203</v>
      </c>
      <c r="AS2383" s="125">
        <v>104.375224924999</v>
      </c>
      <c r="AT2383" s="125">
        <v>101.24424968896</v>
      </c>
      <c r="AU2383" s="125">
        <v>100.697336834545</v>
      </c>
      <c r="AV2383" s="125">
        <v>164.238454786229</v>
      </c>
    </row>
    <row r="2384" spans="1:48" ht="12.75">
      <c r="A2384" s="76" t="s">
        <v>5923</v>
      </c>
      <c r="B2384" s="125" t="s">
        <v>5924</v>
      </c>
      <c r="C2384" s="210" t="s">
        <v>88</v>
      </c>
      <c r="D2384" s="210" t="s">
        <v>88</v>
      </c>
      <c r="E2384" s="210" t="s">
        <v>86</v>
      </c>
      <c r="F2384" s="210" t="s">
        <v>1181</v>
      </c>
      <c r="G2384" s="210" t="s">
        <v>1181</v>
      </c>
      <c r="H2384" s="125">
        <v>1730.7271460760401</v>
      </c>
      <c r="I2384" s="125">
        <v>1849.0662794822199</v>
      </c>
      <c r="J2384" s="127">
        <v>3579.79342555826</v>
      </c>
      <c r="K2384" s="128">
        <v>9.8765526862936692</v>
      </c>
      <c r="L2384" s="125">
        <v>67.006367862589201</v>
      </c>
      <c r="M2384" s="125">
        <v>77.415773209006005</v>
      </c>
      <c r="N2384" s="125">
        <v>114.470878408963</v>
      </c>
      <c r="O2384" s="125">
        <v>96.363094298762107</v>
      </c>
      <c r="P2384" s="125">
        <v>98.078737730012094</v>
      </c>
      <c r="Q2384" s="125">
        <v>100.448566974667</v>
      </c>
      <c r="R2384" s="125">
        <v>116.82117666447699</v>
      </c>
      <c r="S2384" s="125">
        <v>112.967442466978</v>
      </c>
      <c r="T2384" s="125">
        <v>107.31136057863399</v>
      </c>
      <c r="U2384" s="125">
        <v>123.744900073598</v>
      </c>
      <c r="V2384" s="125">
        <v>108.34673205147</v>
      </c>
      <c r="W2384" s="125">
        <v>116.215736472486</v>
      </c>
      <c r="X2384" s="125">
        <v>118.74307325857799</v>
      </c>
      <c r="Y2384" s="125">
        <v>101.641118150255</v>
      </c>
      <c r="Z2384" s="125">
        <v>93.253487198075106</v>
      </c>
      <c r="AA2384" s="125">
        <v>64.9127842310848</v>
      </c>
      <c r="AB2384" s="125">
        <v>57.547822985901099</v>
      </c>
      <c r="AC2384" s="294">
        <v>45.5615407742144</v>
      </c>
      <c r="AD2384" s="125">
        <v>13.6959615732794</v>
      </c>
      <c r="AE2384" s="125">
        <v>56.808912918743601</v>
      </c>
      <c r="AF2384" s="125">
        <v>91.868162052550403</v>
      </c>
      <c r="AG2384" s="125">
        <v>104.427414904763</v>
      </c>
      <c r="AH2384" s="125">
        <v>94.770396023408907</v>
      </c>
      <c r="AI2384" s="125">
        <v>87.620520599764106</v>
      </c>
      <c r="AJ2384" s="125">
        <v>112.629471930585</v>
      </c>
      <c r="AK2384" s="125">
        <v>115.86284572437999</v>
      </c>
      <c r="AL2384" s="125">
        <v>111.951083281978</v>
      </c>
      <c r="AM2384" s="125">
        <v>120.358390894319</v>
      </c>
      <c r="AN2384" s="125">
        <v>96.128163983723098</v>
      </c>
      <c r="AO2384" s="125">
        <v>125.00998066410099</v>
      </c>
      <c r="AP2384" s="125">
        <v>114.712253363729</v>
      </c>
      <c r="AQ2384" s="125">
        <v>127.162928279715</v>
      </c>
      <c r="AR2384" s="125">
        <v>131.00112387425401</v>
      </c>
      <c r="AS2384" s="125">
        <v>102.736275112127</v>
      </c>
      <c r="AT2384" s="125">
        <v>74.499079977159695</v>
      </c>
      <c r="AU2384" s="125">
        <v>77.321169355096799</v>
      </c>
      <c r="AV2384" s="125">
        <v>90.502144968541501</v>
      </c>
    </row>
    <row r="2385" spans="1:48" ht="12.75">
      <c r="A2385" s="76" t="s">
        <v>5925</v>
      </c>
      <c r="B2385" s="125" t="s">
        <v>5926</v>
      </c>
      <c r="C2385" s="210" t="s">
        <v>88</v>
      </c>
      <c r="D2385" s="210" t="s">
        <v>88</v>
      </c>
      <c r="E2385" s="210" t="s">
        <v>86</v>
      </c>
      <c r="F2385" s="210" t="s">
        <v>1153</v>
      </c>
      <c r="G2385" s="210" t="s">
        <v>1153</v>
      </c>
      <c r="H2385" s="125">
        <v>4105.6794234846302</v>
      </c>
      <c r="I2385" s="125">
        <v>4264.2633331697998</v>
      </c>
      <c r="J2385" s="127">
        <v>8369.9427566544291</v>
      </c>
      <c r="K2385" s="128">
        <v>59.978417976979699</v>
      </c>
      <c r="L2385" s="125">
        <v>255.54802302276599</v>
      </c>
      <c r="M2385" s="125">
        <v>330.24209528523301</v>
      </c>
      <c r="N2385" s="125">
        <v>343.91253162036401</v>
      </c>
      <c r="O2385" s="125">
        <v>317.85186449017903</v>
      </c>
      <c r="P2385" s="125">
        <v>282.07594899408099</v>
      </c>
      <c r="Q2385" s="125">
        <v>303.21566200898599</v>
      </c>
      <c r="R2385" s="125">
        <v>322.39454123616702</v>
      </c>
      <c r="S2385" s="125">
        <v>281.78251145523097</v>
      </c>
      <c r="T2385" s="125">
        <v>338.02354256523302</v>
      </c>
      <c r="U2385" s="125">
        <v>290.64306928045198</v>
      </c>
      <c r="V2385" s="125">
        <v>245.86824859897001</v>
      </c>
      <c r="W2385" s="125">
        <v>230.80468639384799</v>
      </c>
      <c r="X2385" s="125">
        <v>184.200722727955</v>
      </c>
      <c r="Y2385" s="125">
        <v>117.716164588903</v>
      </c>
      <c r="Z2385" s="125">
        <v>82.200853746473996</v>
      </c>
      <c r="AA2385" s="125">
        <v>56.6386078511131</v>
      </c>
      <c r="AB2385" s="125">
        <v>35.001339214087601</v>
      </c>
      <c r="AC2385" s="294">
        <v>27.5805924276067</v>
      </c>
      <c r="AD2385" s="125">
        <v>56.542627900075701</v>
      </c>
      <c r="AE2385" s="125">
        <v>262.849989872229</v>
      </c>
      <c r="AF2385" s="125">
        <v>336.51013310775198</v>
      </c>
      <c r="AG2385" s="125">
        <v>305.00260623271799</v>
      </c>
      <c r="AH2385" s="125">
        <v>319.32632280526201</v>
      </c>
      <c r="AI2385" s="125">
        <v>275.34556202572099</v>
      </c>
      <c r="AJ2385" s="125">
        <v>327.23458961181501</v>
      </c>
      <c r="AK2385" s="125">
        <v>324.161019217091</v>
      </c>
      <c r="AL2385" s="125">
        <v>363.45589770433702</v>
      </c>
      <c r="AM2385" s="125">
        <v>345.32840963229</v>
      </c>
      <c r="AN2385" s="125">
        <v>297.759163126293</v>
      </c>
      <c r="AO2385" s="125">
        <v>261.25470383898897</v>
      </c>
      <c r="AP2385" s="125">
        <v>226.79701137314399</v>
      </c>
      <c r="AQ2385" s="125">
        <v>191.22670297912299</v>
      </c>
      <c r="AR2385" s="125">
        <v>134.24792281392001</v>
      </c>
      <c r="AS2385" s="125">
        <v>90.829023421032801</v>
      </c>
      <c r="AT2385" s="125">
        <v>53.428617227618403</v>
      </c>
      <c r="AU2385" s="125">
        <v>51.554369209169998</v>
      </c>
      <c r="AV2385" s="125">
        <v>41.4086610712232</v>
      </c>
    </row>
    <row r="2386" spans="1:48" ht="12.75">
      <c r="A2386" s="76" t="s">
        <v>5927</v>
      </c>
      <c r="B2386" s="125" t="s">
        <v>5928</v>
      </c>
      <c r="C2386" s="210" t="s">
        <v>88</v>
      </c>
      <c r="D2386" s="210" t="s">
        <v>88</v>
      </c>
      <c r="E2386" s="210" t="s">
        <v>86</v>
      </c>
      <c r="F2386" s="210" t="s">
        <v>1153</v>
      </c>
      <c r="G2386" s="210" t="s">
        <v>1153</v>
      </c>
      <c r="H2386" s="125">
        <v>2421.6608663207398</v>
      </c>
      <c r="I2386" s="125">
        <v>2411.9025545145701</v>
      </c>
      <c r="J2386" s="127">
        <v>4833.5634208353104</v>
      </c>
      <c r="K2386" s="128">
        <v>19.531642217740998</v>
      </c>
      <c r="L2386" s="125">
        <v>84.278225095989399</v>
      </c>
      <c r="M2386" s="125">
        <v>145.738454658927</v>
      </c>
      <c r="N2386" s="125">
        <v>173.823196855014</v>
      </c>
      <c r="O2386" s="125">
        <v>193.747709715197</v>
      </c>
      <c r="P2386" s="125">
        <v>151.291413970279</v>
      </c>
      <c r="Q2386" s="125">
        <v>144.17648620034001</v>
      </c>
      <c r="R2386" s="125">
        <v>153.276789849311</v>
      </c>
      <c r="S2386" s="125">
        <v>162.89006583245401</v>
      </c>
      <c r="T2386" s="125">
        <v>183.350166310981</v>
      </c>
      <c r="U2386" s="125">
        <v>198.09436084511</v>
      </c>
      <c r="V2386" s="125">
        <v>142.636697756237</v>
      </c>
      <c r="W2386" s="125">
        <v>194.72600950573101</v>
      </c>
      <c r="X2386" s="125">
        <v>126.37634812159401</v>
      </c>
      <c r="Y2386" s="125">
        <v>119.163865306368</v>
      </c>
      <c r="Z2386" s="125">
        <v>78.684747863676904</v>
      </c>
      <c r="AA2386" s="125">
        <v>55.0247533533202</v>
      </c>
      <c r="AB2386" s="125">
        <v>44.519247245988602</v>
      </c>
      <c r="AC2386" s="294">
        <v>50.330685616479897</v>
      </c>
      <c r="AD2386" s="125">
        <v>22.779763758303901</v>
      </c>
      <c r="AE2386" s="125">
        <v>94.032279963599194</v>
      </c>
      <c r="AF2386" s="125">
        <v>141.75020244524899</v>
      </c>
      <c r="AG2386" s="125">
        <v>160.332982940915</v>
      </c>
      <c r="AH2386" s="125">
        <v>189.534052808919</v>
      </c>
      <c r="AI2386" s="125">
        <v>127.294178992818</v>
      </c>
      <c r="AJ2386" s="125">
        <v>155.675494463669</v>
      </c>
      <c r="AK2386" s="125">
        <v>161.91410251449099</v>
      </c>
      <c r="AL2386" s="125">
        <v>150.235888310907</v>
      </c>
      <c r="AM2386" s="125">
        <v>170.345149562204</v>
      </c>
      <c r="AN2386" s="125">
        <v>189.50685550243199</v>
      </c>
      <c r="AO2386" s="125">
        <v>166.797076853379</v>
      </c>
      <c r="AP2386" s="125">
        <v>134.24381923189799</v>
      </c>
      <c r="AQ2386" s="125">
        <v>122.53361550118601</v>
      </c>
      <c r="AR2386" s="125">
        <v>106.23805910730201</v>
      </c>
      <c r="AS2386" s="125">
        <v>71.044483665956406</v>
      </c>
      <c r="AT2386" s="125">
        <v>66.065924895228804</v>
      </c>
      <c r="AU2386" s="125">
        <v>69.353999365466606</v>
      </c>
      <c r="AV2386" s="125">
        <v>112.224624630647</v>
      </c>
    </row>
    <row r="2387" spans="1:48" ht="12.75">
      <c r="A2387" s="76" t="s">
        <v>5929</v>
      </c>
      <c r="B2387" s="125" t="s">
        <v>5930</v>
      </c>
      <c r="C2387" s="210" t="s">
        <v>88</v>
      </c>
      <c r="D2387" s="210" t="s">
        <v>88</v>
      </c>
      <c r="E2387" s="210" t="s">
        <v>86</v>
      </c>
      <c r="F2387" s="210" t="s">
        <v>1153</v>
      </c>
      <c r="G2387" s="210" t="s">
        <v>1153</v>
      </c>
      <c r="H2387" s="125">
        <v>2890.4115515951298</v>
      </c>
      <c r="I2387" s="125">
        <v>2780.84503971188</v>
      </c>
      <c r="J2387" s="127">
        <v>5671.2565913070102</v>
      </c>
      <c r="K2387" s="128">
        <v>33.285173612733701</v>
      </c>
      <c r="L2387" s="125">
        <v>122.758429334939</v>
      </c>
      <c r="M2387" s="125">
        <v>157.46900191558899</v>
      </c>
      <c r="N2387" s="125">
        <v>194.0813847883</v>
      </c>
      <c r="O2387" s="125">
        <v>226.58910173676799</v>
      </c>
      <c r="P2387" s="125">
        <v>235.95674406050901</v>
      </c>
      <c r="Q2387" s="125">
        <v>250.482503398728</v>
      </c>
      <c r="R2387" s="125">
        <v>236.375465177547</v>
      </c>
      <c r="S2387" s="125">
        <v>227.48582284441301</v>
      </c>
      <c r="T2387" s="125">
        <v>195.216424265489</v>
      </c>
      <c r="U2387" s="125">
        <v>201.67070113337499</v>
      </c>
      <c r="V2387" s="125">
        <v>208.61548365973201</v>
      </c>
      <c r="W2387" s="125">
        <v>165.64890233334401</v>
      </c>
      <c r="X2387" s="125">
        <v>147.48268093417201</v>
      </c>
      <c r="Y2387" s="125">
        <v>107.310815682121</v>
      </c>
      <c r="Z2387" s="125">
        <v>73.743193650015996</v>
      </c>
      <c r="AA2387" s="125">
        <v>43.112970155324902</v>
      </c>
      <c r="AB2387" s="125">
        <v>40.220837167065604</v>
      </c>
      <c r="AC2387" s="294">
        <v>22.905915744961501</v>
      </c>
      <c r="AD2387" s="125">
        <v>27.091647612554201</v>
      </c>
      <c r="AE2387" s="125">
        <v>135.13572237613499</v>
      </c>
      <c r="AF2387" s="125">
        <v>153.556203862366</v>
      </c>
      <c r="AG2387" s="125">
        <v>198.42879233875601</v>
      </c>
      <c r="AH2387" s="125">
        <v>203.65778950645699</v>
      </c>
      <c r="AI2387" s="125">
        <v>198.318828961305</v>
      </c>
      <c r="AJ2387" s="125">
        <v>223.99118516271901</v>
      </c>
      <c r="AK2387" s="125">
        <v>200.85336252311501</v>
      </c>
      <c r="AL2387" s="125">
        <v>208.350514607581</v>
      </c>
      <c r="AM2387" s="125">
        <v>209.13661926448799</v>
      </c>
      <c r="AN2387" s="125">
        <v>212.846854249974</v>
      </c>
      <c r="AO2387" s="125">
        <v>191.34391655671001</v>
      </c>
      <c r="AP2387" s="125">
        <v>186.690628111937</v>
      </c>
      <c r="AQ2387" s="125">
        <v>137.38617495587499</v>
      </c>
      <c r="AR2387" s="125">
        <v>89.649693222799897</v>
      </c>
      <c r="AS2387" s="125">
        <v>79.947526555740794</v>
      </c>
      <c r="AT2387" s="125">
        <v>53.268651307775301</v>
      </c>
      <c r="AU2387" s="125">
        <v>28.590079525657799</v>
      </c>
      <c r="AV2387" s="125">
        <v>42.600849009934102</v>
      </c>
    </row>
    <row r="2388" spans="1:48" ht="12.75">
      <c r="A2388" s="76" t="s">
        <v>5931</v>
      </c>
      <c r="B2388" s="125" t="s">
        <v>5932</v>
      </c>
      <c r="C2388" s="210" t="s">
        <v>88</v>
      </c>
      <c r="D2388" s="210" t="s">
        <v>88</v>
      </c>
      <c r="E2388" s="210" t="s">
        <v>86</v>
      </c>
      <c r="F2388" s="210" t="s">
        <v>1153</v>
      </c>
      <c r="G2388" s="210" t="s">
        <v>1153</v>
      </c>
      <c r="H2388" s="125">
        <v>5051.4807020969902</v>
      </c>
      <c r="I2388" s="125">
        <v>5180.1776433014302</v>
      </c>
      <c r="J2388" s="127">
        <v>10231.6583453984</v>
      </c>
      <c r="K2388" s="128">
        <v>59.815654291831898</v>
      </c>
      <c r="L2388" s="125">
        <v>265.99030066880499</v>
      </c>
      <c r="M2388" s="125">
        <v>358.59739163411803</v>
      </c>
      <c r="N2388" s="125">
        <v>316.583838878991</v>
      </c>
      <c r="O2388" s="125">
        <v>300.19342757405798</v>
      </c>
      <c r="P2388" s="125">
        <v>317.13335200631701</v>
      </c>
      <c r="Q2388" s="125">
        <v>444.78907827792898</v>
      </c>
      <c r="R2388" s="125">
        <v>494.60968733706801</v>
      </c>
      <c r="S2388" s="125">
        <v>476.805670699247</v>
      </c>
      <c r="T2388" s="125">
        <v>422.57063049110502</v>
      </c>
      <c r="U2388" s="125">
        <v>375.079591208267</v>
      </c>
      <c r="V2388" s="125">
        <v>284.85947590203898</v>
      </c>
      <c r="W2388" s="125">
        <v>234.18191413908301</v>
      </c>
      <c r="X2388" s="125">
        <v>242.46117859077401</v>
      </c>
      <c r="Y2388" s="125">
        <v>192.001307653845</v>
      </c>
      <c r="Z2388" s="125">
        <v>121.54322767831199</v>
      </c>
      <c r="AA2388" s="125">
        <v>69.856844690178804</v>
      </c>
      <c r="AB2388" s="125">
        <v>44.723933440223099</v>
      </c>
      <c r="AC2388" s="294">
        <v>29.684196934797001</v>
      </c>
      <c r="AD2388" s="125">
        <v>68.746072770595603</v>
      </c>
      <c r="AE2388" s="125">
        <v>274.51227611229399</v>
      </c>
      <c r="AF2388" s="125">
        <v>349.48891612259501</v>
      </c>
      <c r="AG2388" s="125">
        <v>315.62850348211498</v>
      </c>
      <c r="AH2388" s="125">
        <v>274.276472994149</v>
      </c>
      <c r="AI2388" s="125">
        <v>355.28997437288001</v>
      </c>
      <c r="AJ2388" s="125">
        <v>432.26084719896602</v>
      </c>
      <c r="AK2388" s="125">
        <v>454.45777386133199</v>
      </c>
      <c r="AL2388" s="125">
        <v>456.93423203593699</v>
      </c>
      <c r="AM2388" s="125">
        <v>414.22543299482498</v>
      </c>
      <c r="AN2388" s="125">
        <v>355.23826451949401</v>
      </c>
      <c r="AO2388" s="125">
        <v>316.42003970937401</v>
      </c>
      <c r="AP2388" s="125">
        <v>235.55204306218101</v>
      </c>
      <c r="AQ2388" s="125">
        <v>269.82149676018702</v>
      </c>
      <c r="AR2388" s="125">
        <v>203.59273101962401</v>
      </c>
      <c r="AS2388" s="125">
        <v>155.48849652966899</v>
      </c>
      <c r="AT2388" s="125">
        <v>110.776399491394</v>
      </c>
      <c r="AU2388" s="125">
        <v>69.353999365466606</v>
      </c>
      <c r="AV2388" s="125">
        <v>68.113670898346101</v>
      </c>
    </row>
    <row r="2389" spans="1:48" ht="12.75">
      <c r="A2389" s="76" t="s">
        <v>5933</v>
      </c>
      <c r="B2389" s="125" t="s">
        <v>5934</v>
      </c>
      <c r="C2389" s="210" t="s">
        <v>88</v>
      </c>
      <c r="D2389" s="210" t="s">
        <v>88</v>
      </c>
      <c r="E2389" s="210" t="s">
        <v>86</v>
      </c>
      <c r="F2389" s="210" t="s">
        <v>1153</v>
      </c>
      <c r="G2389" s="210" t="s">
        <v>1153</v>
      </c>
      <c r="H2389" s="125">
        <v>2515.5182867277899</v>
      </c>
      <c r="I2389" s="125">
        <v>2340.2532721426601</v>
      </c>
      <c r="J2389" s="127">
        <v>4855.7715588704496</v>
      </c>
      <c r="K2389" s="128">
        <v>35.808010732525197</v>
      </c>
      <c r="L2389" s="125">
        <v>159.26528976676201</v>
      </c>
      <c r="M2389" s="125">
        <v>152.80785731029201</v>
      </c>
      <c r="N2389" s="125">
        <v>151.57891206552401</v>
      </c>
      <c r="O2389" s="125">
        <v>184.58842701571399</v>
      </c>
      <c r="P2389" s="125">
        <v>196.81498341578001</v>
      </c>
      <c r="Q2389" s="125">
        <v>206.986044545043</v>
      </c>
      <c r="R2389" s="125">
        <v>242.127769646487</v>
      </c>
      <c r="S2389" s="125">
        <v>215.12694076304399</v>
      </c>
      <c r="T2389" s="125">
        <v>192.249859776862</v>
      </c>
      <c r="U2389" s="125">
        <v>177.857508482246</v>
      </c>
      <c r="V2389" s="125">
        <v>145.78248679555099</v>
      </c>
      <c r="W2389" s="125">
        <v>118.285342491637</v>
      </c>
      <c r="X2389" s="125">
        <v>138.32497454854899</v>
      </c>
      <c r="Y2389" s="125">
        <v>76.999581910189406</v>
      </c>
      <c r="Z2389" s="125">
        <v>64.050145000142706</v>
      </c>
      <c r="AA2389" s="125">
        <v>22.2097118981977</v>
      </c>
      <c r="AB2389" s="125">
        <v>21.799079685966799</v>
      </c>
      <c r="AC2389" s="294">
        <v>12.8553608772743</v>
      </c>
      <c r="AD2389" s="125">
        <v>30.9967499711206</v>
      </c>
      <c r="AE2389" s="125">
        <v>133.91240563766701</v>
      </c>
      <c r="AF2389" s="125">
        <v>153.79076018191199</v>
      </c>
      <c r="AG2389" s="125">
        <v>132.23338799250701</v>
      </c>
      <c r="AH2389" s="125">
        <v>156.98452168413201</v>
      </c>
      <c r="AI2389" s="125">
        <v>183.56370801714701</v>
      </c>
      <c r="AJ2389" s="125">
        <v>227.556891438826</v>
      </c>
      <c r="AK2389" s="125">
        <v>225.14879825499199</v>
      </c>
      <c r="AL2389" s="125">
        <v>187.43563536344899</v>
      </c>
      <c r="AM2389" s="125">
        <v>175.48923576185501</v>
      </c>
      <c r="AN2389" s="125">
        <v>159.89640933017699</v>
      </c>
      <c r="AO2389" s="125">
        <v>133.14275245446501</v>
      </c>
      <c r="AP2389" s="125">
        <v>113.315124432391</v>
      </c>
      <c r="AQ2389" s="125">
        <v>119.616148465443</v>
      </c>
      <c r="AR2389" s="125">
        <v>86.386408130766696</v>
      </c>
      <c r="AS2389" s="125">
        <v>48.8318413045751</v>
      </c>
      <c r="AT2389" s="125">
        <v>31.273337329339501</v>
      </c>
      <c r="AU2389" s="125">
        <v>24.624358817260099</v>
      </c>
      <c r="AV2389" s="125">
        <v>16.054797574639299</v>
      </c>
    </row>
    <row r="2390" spans="1:48" ht="12.75">
      <c r="A2390" s="76" t="s">
        <v>5935</v>
      </c>
      <c r="B2390" s="125" t="s">
        <v>5936</v>
      </c>
      <c r="C2390" s="210" t="s">
        <v>127</v>
      </c>
      <c r="D2390" s="210" t="s">
        <v>91</v>
      </c>
      <c r="E2390" s="210" t="s">
        <v>86</v>
      </c>
      <c r="F2390" s="210" t="s">
        <v>1187</v>
      </c>
      <c r="G2390" s="210" t="s">
        <v>1187</v>
      </c>
      <c r="H2390" s="125">
        <v>5331.6500148042496</v>
      </c>
      <c r="I2390" s="125">
        <v>5591.6919647770001</v>
      </c>
      <c r="J2390" s="127">
        <v>10923.341979581301</v>
      </c>
      <c r="K2390" s="128">
        <v>45.240642573686003</v>
      </c>
      <c r="L2390" s="125">
        <v>192.28697677378099</v>
      </c>
      <c r="M2390" s="125">
        <v>278.042296001225</v>
      </c>
      <c r="N2390" s="125">
        <v>235.80838240921699</v>
      </c>
      <c r="O2390" s="125">
        <v>221.97891914622301</v>
      </c>
      <c r="P2390" s="125">
        <v>265.45328311801899</v>
      </c>
      <c r="Q2390" s="125">
        <v>544.37968274576394</v>
      </c>
      <c r="R2390" s="125">
        <v>732.73093231670305</v>
      </c>
      <c r="S2390" s="125">
        <v>653.20522015143797</v>
      </c>
      <c r="T2390" s="125">
        <v>521.22527386004106</v>
      </c>
      <c r="U2390" s="125">
        <v>363.80900542104598</v>
      </c>
      <c r="V2390" s="125">
        <v>271.61900042938601</v>
      </c>
      <c r="W2390" s="125">
        <v>269.82330113695201</v>
      </c>
      <c r="X2390" s="125">
        <v>237.174899620242</v>
      </c>
      <c r="Y2390" s="125">
        <v>189.335868737103</v>
      </c>
      <c r="Z2390" s="125">
        <v>121.82578662236899</v>
      </c>
      <c r="AA2390" s="125">
        <v>91.704197964818903</v>
      </c>
      <c r="AB2390" s="125">
        <v>58.476270493494198</v>
      </c>
      <c r="AC2390" s="294">
        <v>37.530075282741798</v>
      </c>
      <c r="AD2390" s="125">
        <v>40.751649402146697</v>
      </c>
      <c r="AE2390" s="125">
        <v>180.552606062492</v>
      </c>
      <c r="AF2390" s="125">
        <v>246.019450642105</v>
      </c>
      <c r="AG2390" s="125">
        <v>230.3424072505</v>
      </c>
      <c r="AH2390" s="125">
        <v>221.25223026104001</v>
      </c>
      <c r="AI2390" s="125">
        <v>263.81360046228002</v>
      </c>
      <c r="AJ2390" s="125">
        <v>666.518733847965</v>
      </c>
      <c r="AK2390" s="125">
        <v>825.658678146787</v>
      </c>
      <c r="AL2390" s="125">
        <v>620.97701676196004</v>
      </c>
      <c r="AM2390" s="125">
        <v>430.40740030991702</v>
      </c>
      <c r="AN2390" s="125">
        <v>303.13653117670401</v>
      </c>
      <c r="AO2390" s="125">
        <v>312.75266360676</v>
      </c>
      <c r="AP2390" s="125">
        <v>299.03353011167599</v>
      </c>
      <c r="AQ2390" s="125">
        <v>293.59097531227297</v>
      </c>
      <c r="AR2390" s="125">
        <v>212.11917668366701</v>
      </c>
      <c r="AS2390" s="125">
        <v>166.948575709311</v>
      </c>
      <c r="AT2390" s="125">
        <v>113.094810937671</v>
      </c>
      <c r="AU2390" s="125">
        <v>78.236214248060804</v>
      </c>
      <c r="AV2390" s="125">
        <v>86.485713843689098</v>
      </c>
    </row>
    <row r="2391" spans="1:48" ht="12.75">
      <c r="A2391" s="76" t="s">
        <v>5937</v>
      </c>
      <c r="B2391" s="125" t="s">
        <v>5938</v>
      </c>
      <c r="C2391" s="210" t="s">
        <v>127</v>
      </c>
      <c r="D2391" s="210" t="s">
        <v>91</v>
      </c>
      <c r="E2391" s="210" t="s">
        <v>86</v>
      </c>
      <c r="F2391" s="210" t="s">
        <v>1163</v>
      </c>
      <c r="G2391" s="210" t="s">
        <v>1163</v>
      </c>
      <c r="H2391" s="125">
        <v>3800.50490167723</v>
      </c>
      <c r="I2391" s="125">
        <v>4233.1574852982503</v>
      </c>
      <c r="J2391" s="127">
        <v>8033.6623869754803</v>
      </c>
      <c r="K2391" s="128">
        <v>32.013030049405501</v>
      </c>
      <c r="L2391" s="125">
        <v>121.38907871258</v>
      </c>
      <c r="M2391" s="125">
        <v>143.64698830473901</v>
      </c>
      <c r="N2391" s="125">
        <v>157.07152023474899</v>
      </c>
      <c r="O2391" s="125">
        <v>170.67877576598499</v>
      </c>
      <c r="P2391" s="125">
        <v>152.248142077804</v>
      </c>
      <c r="Q2391" s="125">
        <v>272.41850883089802</v>
      </c>
      <c r="R2391" s="125">
        <v>339.090544116236</v>
      </c>
      <c r="S2391" s="125">
        <v>373.82301010863</v>
      </c>
      <c r="T2391" s="125">
        <v>312.87407559863698</v>
      </c>
      <c r="U2391" s="125">
        <v>283.0414779011</v>
      </c>
      <c r="V2391" s="125">
        <v>272.50976525821602</v>
      </c>
      <c r="W2391" s="125">
        <v>242.24964649076</v>
      </c>
      <c r="X2391" s="125">
        <v>249.41974735022001</v>
      </c>
      <c r="Y2391" s="125">
        <v>185.76486003396201</v>
      </c>
      <c r="Z2391" s="125">
        <v>157.612850918551</v>
      </c>
      <c r="AA2391" s="125">
        <v>125.521645347543</v>
      </c>
      <c r="AB2391" s="125">
        <v>116.17811597959999</v>
      </c>
      <c r="AC2391" s="294">
        <v>92.953118597618101</v>
      </c>
      <c r="AD2391" s="125">
        <v>27.134393567015199</v>
      </c>
      <c r="AE2391" s="125">
        <v>123.220262539416</v>
      </c>
      <c r="AF2391" s="125">
        <v>141.14042072387701</v>
      </c>
      <c r="AG2391" s="125">
        <v>178.09886001061099</v>
      </c>
      <c r="AH2391" s="125">
        <v>177.30587502213399</v>
      </c>
      <c r="AI2391" s="125">
        <v>192.66769196173999</v>
      </c>
      <c r="AJ2391" s="125">
        <v>358.41816066225198</v>
      </c>
      <c r="AK2391" s="125">
        <v>389.71402544111203</v>
      </c>
      <c r="AL2391" s="125">
        <v>373.11672850629299</v>
      </c>
      <c r="AM2391" s="125">
        <v>323.05731955853997</v>
      </c>
      <c r="AN2391" s="125">
        <v>284.68428374832098</v>
      </c>
      <c r="AO2391" s="125">
        <v>276.993182424498</v>
      </c>
      <c r="AP2391" s="125">
        <v>258.48585243086399</v>
      </c>
      <c r="AQ2391" s="125">
        <v>276.82545819009698</v>
      </c>
      <c r="AR2391" s="125">
        <v>207.95527634837401</v>
      </c>
      <c r="AS2391" s="125">
        <v>177.793828893317</v>
      </c>
      <c r="AT2391" s="125">
        <v>185.597006753149</v>
      </c>
      <c r="AU2391" s="125">
        <v>151.761845053229</v>
      </c>
      <c r="AV2391" s="125">
        <v>129.187013463412</v>
      </c>
    </row>
    <row r="2392" spans="1:48" ht="12.75">
      <c r="A2392" s="76" t="s">
        <v>5939</v>
      </c>
      <c r="B2392" s="125" t="s">
        <v>5940</v>
      </c>
      <c r="C2392" s="210" t="s">
        <v>127</v>
      </c>
      <c r="D2392" s="210" t="s">
        <v>91</v>
      </c>
      <c r="E2392" s="210" t="s">
        <v>86</v>
      </c>
      <c r="F2392" s="210" t="s">
        <v>1187</v>
      </c>
      <c r="G2392" s="210" t="s">
        <v>1187</v>
      </c>
      <c r="H2392" s="125">
        <v>15395.873127470501</v>
      </c>
      <c r="I2392" s="125">
        <v>15294.850539589999</v>
      </c>
      <c r="J2392" s="127">
        <v>30690.723667060502</v>
      </c>
      <c r="K2392" s="128">
        <v>19.666174850128399</v>
      </c>
      <c r="L2392" s="125">
        <v>71.264252356949498</v>
      </c>
      <c r="M2392" s="125">
        <v>90.578727357100206</v>
      </c>
      <c r="N2392" s="125">
        <v>109.54363804067</v>
      </c>
      <c r="O2392" s="125">
        <v>448.39084925172602</v>
      </c>
      <c r="P2392" s="125">
        <v>2410.6959909523298</v>
      </c>
      <c r="Q2392" s="125">
        <v>3994.4585321142799</v>
      </c>
      <c r="R2392" s="125">
        <v>3048.1606784374799</v>
      </c>
      <c r="S2392" s="125">
        <v>1835.66845055007</v>
      </c>
      <c r="T2392" s="125">
        <v>1124.1351055638199</v>
      </c>
      <c r="U2392" s="125">
        <v>726.94194300391098</v>
      </c>
      <c r="V2392" s="125">
        <v>484.575189058999</v>
      </c>
      <c r="W2392" s="125">
        <v>374.407187846466</v>
      </c>
      <c r="X2392" s="125">
        <v>254.80216826537301</v>
      </c>
      <c r="Y2392" s="125">
        <v>166.32892054394901</v>
      </c>
      <c r="Z2392" s="125">
        <v>104.89584206310001</v>
      </c>
      <c r="AA2392" s="125">
        <v>58.288695692706803</v>
      </c>
      <c r="AB2392" s="125">
        <v>39.8613243863986</v>
      </c>
      <c r="AC2392" s="294">
        <v>33.209457135067197</v>
      </c>
      <c r="AD2392" s="125">
        <v>18.2243401053078</v>
      </c>
      <c r="AE2392" s="125">
        <v>58.643889730860501</v>
      </c>
      <c r="AF2392" s="125">
        <v>89.544761183355007</v>
      </c>
      <c r="AG2392" s="125">
        <v>111.26221314850901</v>
      </c>
      <c r="AH2392" s="125">
        <v>682.62893489068404</v>
      </c>
      <c r="AI2392" s="125">
        <v>3127.4257611452099</v>
      </c>
      <c r="AJ2392" s="125">
        <v>4368.6074804382997</v>
      </c>
      <c r="AK2392" s="125">
        <v>2694.7883557679702</v>
      </c>
      <c r="AL2392" s="125">
        <v>1373.9734178567301</v>
      </c>
      <c r="AM2392" s="125">
        <v>830.53867600723095</v>
      </c>
      <c r="AN2392" s="125">
        <v>503.029072237158</v>
      </c>
      <c r="AO2392" s="125">
        <v>405.38615048148898</v>
      </c>
      <c r="AP2392" s="125">
        <v>304.45745116998302</v>
      </c>
      <c r="AQ2392" s="125">
        <v>245.40226966814399</v>
      </c>
      <c r="AR2392" s="125">
        <v>193.57323773864701</v>
      </c>
      <c r="AS2392" s="125">
        <v>105.040028146727</v>
      </c>
      <c r="AT2392" s="125">
        <v>71.340397616800601</v>
      </c>
      <c r="AU2392" s="125">
        <v>59.076325044454101</v>
      </c>
      <c r="AV2392" s="125">
        <v>51.907777212422097</v>
      </c>
    </row>
    <row r="2393" spans="1:48" ht="12.75">
      <c r="A2393" s="76" t="s">
        <v>5941</v>
      </c>
      <c r="B2393" s="125" t="s">
        <v>5942</v>
      </c>
      <c r="C2393" s="210" t="s">
        <v>127</v>
      </c>
      <c r="D2393" s="210" t="s">
        <v>91</v>
      </c>
      <c r="E2393" s="210" t="s">
        <v>86</v>
      </c>
      <c r="F2393" s="210" t="s">
        <v>1163</v>
      </c>
      <c r="G2393" s="210" t="s">
        <v>1163</v>
      </c>
      <c r="H2393" s="125">
        <v>8052.1804784834603</v>
      </c>
      <c r="I2393" s="125">
        <v>10170.986633754899</v>
      </c>
      <c r="J2393" s="127">
        <v>18223.1671122384</v>
      </c>
      <c r="K2393" s="128">
        <v>8.8224885962928408</v>
      </c>
      <c r="L2393" s="125">
        <v>28.381108544067999</v>
      </c>
      <c r="M2393" s="125">
        <v>28.242458717541801</v>
      </c>
      <c r="N2393" s="125">
        <v>30.209193368113901</v>
      </c>
      <c r="O2393" s="125">
        <v>745.44180215953702</v>
      </c>
      <c r="P2393" s="125">
        <v>2735.2391533806299</v>
      </c>
      <c r="Q2393" s="125">
        <v>1768.4622246720201</v>
      </c>
      <c r="R2393" s="125">
        <v>989.078357389335</v>
      </c>
      <c r="S2393" s="125">
        <v>795.56107758984695</v>
      </c>
      <c r="T2393" s="125">
        <v>419.526223871941</v>
      </c>
      <c r="U2393" s="125">
        <v>136.76724329929399</v>
      </c>
      <c r="V2393" s="125">
        <v>89.7633030807322</v>
      </c>
      <c r="W2393" s="125">
        <v>62.1276429369941</v>
      </c>
      <c r="X2393" s="125">
        <v>65.817874610280896</v>
      </c>
      <c r="Y2393" s="125">
        <v>42.372209875587998</v>
      </c>
      <c r="Z2393" s="125">
        <v>46.604964066719504</v>
      </c>
      <c r="AA2393" s="125">
        <v>24.932381610128399</v>
      </c>
      <c r="AB2393" s="125">
        <v>24.224802636927901</v>
      </c>
      <c r="AC2393" s="294">
        <v>10.6059680774648</v>
      </c>
      <c r="AD2393" s="125">
        <v>10.6689411238729</v>
      </c>
      <c r="AE2393" s="125">
        <v>27.118627243888</v>
      </c>
      <c r="AF2393" s="125">
        <v>23.620435760507299</v>
      </c>
      <c r="AG2393" s="125">
        <v>32.957218397588001</v>
      </c>
      <c r="AH2393" s="125">
        <v>1109.11186686725</v>
      </c>
      <c r="AI2393" s="125">
        <v>4802.4999052734802</v>
      </c>
      <c r="AJ2393" s="125">
        <v>2318.1876005316399</v>
      </c>
      <c r="AK2393" s="125">
        <v>815.06436815214204</v>
      </c>
      <c r="AL2393" s="125">
        <v>361.80765952280501</v>
      </c>
      <c r="AM2393" s="125">
        <v>160.52485661129899</v>
      </c>
      <c r="AN2393" s="125">
        <v>114.210120333891</v>
      </c>
      <c r="AO2393" s="125">
        <v>65.474148811572206</v>
      </c>
      <c r="AP2393" s="125">
        <v>67.253660373549707</v>
      </c>
      <c r="AQ2393" s="125">
        <v>84.491064788010405</v>
      </c>
      <c r="AR2393" s="125">
        <v>60.430659276036003</v>
      </c>
      <c r="AS2393" s="125">
        <v>36.376808848461401</v>
      </c>
      <c r="AT2393" s="125">
        <v>34.499399764723798</v>
      </c>
      <c r="AU2393" s="125">
        <v>28.1075983568876</v>
      </c>
      <c r="AV2393" s="125">
        <v>18.581693717340102</v>
      </c>
    </row>
    <row r="2394" spans="1:48" ht="12.75">
      <c r="A2394" s="76" t="s">
        <v>5943</v>
      </c>
      <c r="B2394" s="125" t="s">
        <v>5944</v>
      </c>
      <c r="C2394" s="210" t="s">
        <v>127</v>
      </c>
      <c r="D2394" s="210" t="s">
        <v>91</v>
      </c>
      <c r="E2394" s="210" t="s">
        <v>86</v>
      </c>
      <c r="F2394" s="210" t="s">
        <v>1163</v>
      </c>
      <c r="G2394" s="210" t="s">
        <v>1163</v>
      </c>
      <c r="H2394" s="125">
        <v>7770.3033219236204</v>
      </c>
      <c r="I2394" s="125">
        <v>7858.6183676225</v>
      </c>
      <c r="J2394" s="127">
        <v>15628.9216895461</v>
      </c>
      <c r="K2394" s="128">
        <v>59.3207328474547</v>
      </c>
      <c r="L2394" s="125">
        <v>235.08448342225</v>
      </c>
      <c r="M2394" s="125">
        <v>333.79664570474</v>
      </c>
      <c r="N2394" s="125">
        <v>388.892473116205</v>
      </c>
      <c r="O2394" s="125">
        <v>503.20388466128702</v>
      </c>
      <c r="P2394" s="125">
        <v>708.06821012472199</v>
      </c>
      <c r="Q2394" s="125">
        <v>795.18596321862299</v>
      </c>
      <c r="R2394" s="125">
        <v>761.47550543767397</v>
      </c>
      <c r="S2394" s="125">
        <v>744.30907872166904</v>
      </c>
      <c r="T2394" s="125">
        <v>604.66768751512905</v>
      </c>
      <c r="U2394" s="125">
        <v>492.028497235266</v>
      </c>
      <c r="V2394" s="125">
        <v>477.71668647427299</v>
      </c>
      <c r="W2394" s="125">
        <v>437.62262182492498</v>
      </c>
      <c r="X2394" s="125">
        <v>451.19652916484802</v>
      </c>
      <c r="Y2394" s="125">
        <v>300.606278645266</v>
      </c>
      <c r="Z2394" s="125">
        <v>197.61238700731101</v>
      </c>
      <c r="AA2394" s="125">
        <v>116.220850953796</v>
      </c>
      <c r="AB2394" s="125">
        <v>92.760806763903105</v>
      </c>
      <c r="AC2394" s="294">
        <v>70.533999084277994</v>
      </c>
      <c r="AD2394" s="125">
        <v>49.312349919002898</v>
      </c>
      <c r="AE2394" s="125">
        <v>217.37274650179</v>
      </c>
      <c r="AF2394" s="125">
        <v>352.14410214784499</v>
      </c>
      <c r="AG2394" s="125">
        <v>391.83372710629902</v>
      </c>
      <c r="AH2394" s="125">
        <v>519.68963368556501</v>
      </c>
      <c r="AI2394" s="125">
        <v>938.04586979397004</v>
      </c>
      <c r="AJ2394" s="125">
        <v>909.93065436819199</v>
      </c>
      <c r="AK2394" s="125">
        <v>647.88687027069295</v>
      </c>
      <c r="AL2394" s="125">
        <v>594.92306689045404</v>
      </c>
      <c r="AM2394" s="125">
        <v>518.71528704880996</v>
      </c>
      <c r="AN2394" s="125">
        <v>476.85668799201699</v>
      </c>
      <c r="AO2394" s="125">
        <v>438.80190687602698</v>
      </c>
      <c r="AP2394" s="125">
        <v>434.78185535182001</v>
      </c>
      <c r="AQ2394" s="125">
        <v>410.41143984078201</v>
      </c>
      <c r="AR2394" s="125">
        <v>321.15896937386401</v>
      </c>
      <c r="AS2394" s="125">
        <v>237.232490241401</v>
      </c>
      <c r="AT2394" s="125">
        <v>151.82990556833599</v>
      </c>
      <c r="AU2394" s="125">
        <v>118.857728205405</v>
      </c>
      <c r="AV2394" s="125">
        <v>128.833076440225</v>
      </c>
    </row>
    <row r="2395" spans="1:48" ht="12.75">
      <c r="A2395" s="76" t="s">
        <v>5945</v>
      </c>
      <c r="B2395" s="125" t="s">
        <v>5946</v>
      </c>
      <c r="C2395" s="210" t="s">
        <v>127</v>
      </c>
      <c r="D2395" s="210" t="s">
        <v>91</v>
      </c>
      <c r="E2395" s="210" t="s">
        <v>86</v>
      </c>
      <c r="F2395" s="210" t="s">
        <v>1187</v>
      </c>
      <c r="G2395" s="210" t="s">
        <v>1187</v>
      </c>
      <c r="H2395" s="125">
        <v>1848.9682613070499</v>
      </c>
      <c r="I2395" s="125">
        <v>1742.8708824477401</v>
      </c>
      <c r="J2395" s="127">
        <v>3591.8391437547898</v>
      </c>
      <c r="K2395" s="128">
        <v>6.6679305285843196</v>
      </c>
      <c r="L2395" s="125">
        <v>45.541652393790201</v>
      </c>
      <c r="M2395" s="125">
        <v>57.000718119838801</v>
      </c>
      <c r="N2395" s="125">
        <v>72.430938630018801</v>
      </c>
      <c r="O2395" s="125">
        <v>78.4807125383835</v>
      </c>
      <c r="P2395" s="125">
        <v>82.596680615302503</v>
      </c>
      <c r="Q2395" s="125">
        <v>193.077489006978</v>
      </c>
      <c r="R2395" s="125">
        <v>211.600517308788</v>
      </c>
      <c r="S2395" s="125">
        <v>181.726468664854</v>
      </c>
      <c r="T2395" s="125">
        <v>164.97574777757001</v>
      </c>
      <c r="U2395" s="125">
        <v>142.48129689660499</v>
      </c>
      <c r="V2395" s="125">
        <v>122.729807864143</v>
      </c>
      <c r="W2395" s="125">
        <v>117.793660142928</v>
      </c>
      <c r="X2395" s="125">
        <v>117.838290892703</v>
      </c>
      <c r="Y2395" s="125">
        <v>93.630735884433804</v>
      </c>
      <c r="Z2395" s="125">
        <v>62.396445154006798</v>
      </c>
      <c r="AA2395" s="125">
        <v>47.401439313321902</v>
      </c>
      <c r="AB2395" s="125">
        <v>23.4879686482202</v>
      </c>
      <c r="AC2395" s="294">
        <v>27.109760926585501</v>
      </c>
      <c r="AD2395" s="125">
        <v>12.824535629661099</v>
      </c>
      <c r="AE2395" s="125">
        <v>35.1191202113176</v>
      </c>
      <c r="AF2395" s="125">
        <v>64.7682163062521</v>
      </c>
      <c r="AG2395" s="125">
        <v>56.700935546836099</v>
      </c>
      <c r="AH2395" s="125">
        <v>68.7015903915688</v>
      </c>
      <c r="AI2395" s="125">
        <v>110.22015265619299</v>
      </c>
      <c r="AJ2395" s="125">
        <v>184.91549098314499</v>
      </c>
      <c r="AK2395" s="125">
        <v>216.02278347632401</v>
      </c>
      <c r="AL2395" s="125">
        <v>138.36092681168299</v>
      </c>
      <c r="AM2395" s="125">
        <v>114.14350581095</v>
      </c>
      <c r="AN2395" s="125">
        <v>111.699681362462</v>
      </c>
      <c r="AO2395" s="125">
        <v>119.648113110024</v>
      </c>
      <c r="AP2395" s="125">
        <v>120.602480002362</v>
      </c>
      <c r="AQ2395" s="125">
        <v>99.464232290372806</v>
      </c>
      <c r="AR2395" s="125">
        <v>76.501998148207903</v>
      </c>
      <c r="AS2395" s="125">
        <v>68.694319292416793</v>
      </c>
      <c r="AT2395" s="125">
        <v>64.182498190365806</v>
      </c>
      <c r="AU2395" s="125">
        <v>45.804110127372297</v>
      </c>
      <c r="AV2395" s="125">
        <v>34.496192100223801</v>
      </c>
    </row>
    <row r="2396" spans="1:48" ht="12.75">
      <c r="A2396" s="76" t="s">
        <v>5947</v>
      </c>
      <c r="B2396" s="125" t="s">
        <v>5948</v>
      </c>
      <c r="C2396" s="210" t="s">
        <v>127</v>
      </c>
      <c r="D2396" s="210" t="s">
        <v>91</v>
      </c>
      <c r="E2396" s="210" t="s">
        <v>86</v>
      </c>
      <c r="F2396" s="210" t="s">
        <v>1187</v>
      </c>
      <c r="G2396" s="210" t="s">
        <v>1187</v>
      </c>
      <c r="H2396" s="125">
        <v>6250.4217581721796</v>
      </c>
      <c r="I2396" s="125">
        <v>6334.0526735392104</v>
      </c>
      <c r="J2396" s="127">
        <v>12584.4744317114</v>
      </c>
      <c r="K2396" s="128">
        <v>49.5452559528986</v>
      </c>
      <c r="L2396" s="125">
        <v>190.262903334057</v>
      </c>
      <c r="M2396" s="125">
        <v>273.04654340738898</v>
      </c>
      <c r="N2396" s="125">
        <v>295.18870146625898</v>
      </c>
      <c r="O2396" s="125">
        <v>304.15380748400702</v>
      </c>
      <c r="P2396" s="125">
        <v>414.24506316737802</v>
      </c>
      <c r="Q2396" s="125">
        <v>689.25282335225802</v>
      </c>
      <c r="R2396" s="125">
        <v>762.99685094533299</v>
      </c>
      <c r="S2396" s="125">
        <v>691.467929286242</v>
      </c>
      <c r="T2396" s="125">
        <v>571.45366657140801</v>
      </c>
      <c r="U2396" s="125">
        <v>406.65480466575502</v>
      </c>
      <c r="V2396" s="125">
        <v>315.00911756833602</v>
      </c>
      <c r="W2396" s="125">
        <v>297.10265574204902</v>
      </c>
      <c r="X2396" s="125">
        <v>326.36887896460701</v>
      </c>
      <c r="Y2396" s="125">
        <v>236.292672836245</v>
      </c>
      <c r="Z2396" s="125">
        <v>182.21507340079199</v>
      </c>
      <c r="AA2396" s="125">
        <v>134.75073472638701</v>
      </c>
      <c r="AB2396" s="125">
        <v>63.056911682151302</v>
      </c>
      <c r="AC2396" s="294">
        <v>47.357363618629002</v>
      </c>
      <c r="AD2396" s="125">
        <v>55.601111710175303</v>
      </c>
      <c r="AE2396" s="125">
        <v>188.11413912234499</v>
      </c>
      <c r="AF2396" s="125">
        <v>238.86917259032401</v>
      </c>
      <c r="AG2396" s="125">
        <v>298.56457788667899</v>
      </c>
      <c r="AH2396" s="125">
        <v>314.62017479319599</v>
      </c>
      <c r="AI2396" s="125">
        <v>555.64927363376205</v>
      </c>
      <c r="AJ2396" s="125">
        <v>781.73401705817105</v>
      </c>
      <c r="AK2396" s="125">
        <v>703.28837555428197</v>
      </c>
      <c r="AL2396" s="125">
        <v>504.19380591733699</v>
      </c>
      <c r="AM2396" s="125">
        <v>449.86463274793402</v>
      </c>
      <c r="AN2396" s="125">
        <v>356.830170590151</v>
      </c>
      <c r="AO2396" s="125">
        <v>306.83279180828498</v>
      </c>
      <c r="AP2396" s="125">
        <v>343.22253402788499</v>
      </c>
      <c r="AQ2396" s="125">
        <v>332.60496297789302</v>
      </c>
      <c r="AR2396" s="125">
        <v>301.37150785657599</v>
      </c>
      <c r="AS2396" s="125">
        <v>225.975494181144</v>
      </c>
      <c r="AT2396" s="125">
        <v>154.37203096344501</v>
      </c>
      <c r="AU2396" s="125">
        <v>130.626536289173</v>
      </c>
      <c r="AV2396" s="125">
        <v>91.717363830452896</v>
      </c>
    </row>
    <row r="2397" spans="1:48" ht="12.75">
      <c r="A2397" s="76" t="s">
        <v>5949</v>
      </c>
      <c r="B2397" s="125" t="s">
        <v>5950</v>
      </c>
      <c r="C2397" s="210" t="s">
        <v>127</v>
      </c>
      <c r="D2397" s="210" t="s">
        <v>91</v>
      </c>
      <c r="E2397" s="210" t="s">
        <v>86</v>
      </c>
      <c r="F2397" s="210" t="s">
        <v>1187</v>
      </c>
      <c r="G2397" s="210" t="s">
        <v>1187</v>
      </c>
      <c r="H2397" s="125">
        <v>10687.3024275507</v>
      </c>
      <c r="I2397" s="125">
        <v>11404.590600235701</v>
      </c>
      <c r="J2397" s="127">
        <v>22091.8930277865</v>
      </c>
      <c r="K2397" s="128">
        <v>84.741800641755106</v>
      </c>
      <c r="L2397" s="125">
        <v>392.67024730645801</v>
      </c>
      <c r="M2397" s="125">
        <v>501.78649413829402</v>
      </c>
      <c r="N2397" s="125">
        <v>470.31170286113502</v>
      </c>
      <c r="O2397" s="125">
        <v>417.19558694567399</v>
      </c>
      <c r="P2397" s="125">
        <v>396.24537920436899</v>
      </c>
      <c r="Q2397" s="125">
        <v>959.14515531396603</v>
      </c>
      <c r="R2397" s="125">
        <v>1382.6654435573801</v>
      </c>
      <c r="S2397" s="125">
        <v>1433.61040847809</v>
      </c>
      <c r="T2397" s="125">
        <v>1191.61365334778</v>
      </c>
      <c r="U2397" s="125">
        <v>915.39585289681099</v>
      </c>
      <c r="V2397" s="125">
        <v>638.24199380019104</v>
      </c>
      <c r="W2397" s="125">
        <v>497.35969441901102</v>
      </c>
      <c r="X2397" s="125">
        <v>476.28879879144898</v>
      </c>
      <c r="Y2397" s="125">
        <v>336.71234425308501</v>
      </c>
      <c r="Z2397" s="125">
        <v>207.78452575061601</v>
      </c>
      <c r="AA2397" s="125">
        <v>164.816311958688</v>
      </c>
      <c r="AB2397" s="125">
        <v>145.99575533209099</v>
      </c>
      <c r="AC2397" s="294">
        <v>74.7212785539012</v>
      </c>
      <c r="AD2397" s="125">
        <v>106.73051033895599</v>
      </c>
      <c r="AE2397" s="125">
        <v>354.71991754110701</v>
      </c>
      <c r="AF2397" s="125">
        <v>491.20747360377101</v>
      </c>
      <c r="AG2397" s="125">
        <v>468.09132277271999</v>
      </c>
      <c r="AH2397" s="125">
        <v>397.889813267796</v>
      </c>
      <c r="AI2397" s="125">
        <v>524.54071175658999</v>
      </c>
      <c r="AJ2397" s="125">
        <v>1387.62196775907</v>
      </c>
      <c r="AK2397" s="125">
        <v>1712.50250758983</v>
      </c>
      <c r="AL2397" s="125">
        <v>1486.2269555021701</v>
      </c>
      <c r="AM2397" s="125">
        <v>1034.6718818440099</v>
      </c>
      <c r="AN2397" s="125">
        <v>764.81727321988501</v>
      </c>
      <c r="AO2397" s="125">
        <v>569.975262174303</v>
      </c>
      <c r="AP2397" s="125">
        <v>511.842668105261</v>
      </c>
      <c r="AQ2397" s="125">
        <v>459.33611412028199</v>
      </c>
      <c r="AR2397" s="125">
        <v>378.45306659681597</v>
      </c>
      <c r="AS2397" s="125">
        <v>288.90655529205901</v>
      </c>
      <c r="AT2397" s="125">
        <v>203.20481149490001</v>
      </c>
      <c r="AU2397" s="125">
        <v>161.26240079702299</v>
      </c>
      <c r="AV2397" s="125">
        <v>102.58938645919601</v>
      </c>
    </row>
    <row r="2398" spans="1:48" ht="12.75">
      <c r="A2398" s="76" t="s">
        <v>5951</v>
      </c>
      <c r="B2398" s="125" t="s">
        <v>5952</v>
      </c>
      <c r="C2398" s="210" t="s">
        <v>127</v>
      </c>
      <c r="D2398" s="210" t="s">
        <v>91</v>
      </c>
      <c r="E2398" s="210" t="s">
        <v>86</v>
      </c>
      <c r="F2398" s="210" t="s">
        <v>1163</v>
      </c>
      <c r="G2398" s="210" t="s">
        <v>1163</v>
      </c>
      <c r="H2398" s="125">
        <v>4066.4705080961598</v>
      </c>
      <c r="I2398" s="125">
        <v>4594.5065088267902</v>
      </c>
      <c r="J2398" s="127">
        <v>8660.9770169229505</v>
      </c>
      <c r="K2398" s="128">
        <v>34.029598871415203</v>
      </c>
      <c r="L2398" s="125">
        <v>135.32317718451699</v>
      </c>
      <c r="M2398" s="125">
        <v>176.92114943747501</v>
      </c>
      <c r="N2398" s="125">
        <v>178.07953071715701</v>
      </c>
      <c r="O2398" s="125">
        <v>173.70470518780701</v>
      </c>
      <c r="P2398" s="125">
        <v>182.95914069435699</v>
      </c>
      <c r="Q2398" s="125">
        <v>335.04835055461098</v>
      </c>
      <c r="R2398" s="125">
        <v>387.42187261802002</v>
      </c>
      <c r="S2398" s="125">
        <v>409.75930313806998</v>
      </c>
      <c r="T2398" s="125">
        <v>348.61920966836198</v>
      </c>
      <c r="U2398" s="125">
        <v>336.33066599149601</v>
      </c>
      <c r="V2398" s="125">
        <v>268.818710800828</v>
      </c>
      <c r="W2398" s="125">
        <v>262.236446350336</v>
      </c>
      <c r="X2398" s="125">
        <v>233.53875883835599</v>
      </c>
      <c r="Y2398" s="125">
        <v>207.31467492777</v>
      </c>
      <c r="Z2398" s="125">
        <v>157.97981913954899</v>
      </c>
      <c r="AA2398" s="125">
        <v>109.655584322916</v>
      </c>
      <c r="AB2398" s="125">
        <v>79.235291958285103</v>
      </c>
      <c r="AC2398" s="294">
        <v>49.494517694835601</v>
      </c>
      <c r="AD2398" s="125">
        <v>31.166749267376598</v>
      </c>
      <c r="AE2398" s="125">
        <v>128.982970828742</v>
      </c>
      <c r="AF2398" s="125">
        <v>178.56716752749699</v>
      </c>
      <c r="AG2398" s="125">
        <v>200.99032697642301</v>
      </c>
      <c r="AH2398" s="125">
        <v>169.62206962741899</v>
      </c>
      <c r="AI2398" s="125">
        <v>257.36597864518899</v>
      </c>
      <c r="AJ2398" s="125">
        <v>510.83113926738298</v>
      </c>
      <c r="AK2398" s="125">
        <v>491.03628618242601</v>
      </c>
      <c r="AL2398" s="125">
        <v>459.13169113982298</v>
      </c>
      <c r="AM2398" s="125">
        <v>338.86721945407697</v>
      </c>
      <c r="AN2398" s="125">
        <v>348.181073771949</v>
      </c>
      <c r="AO2398" s="125">
        <v>290.004605627817</v>
      </c>
      <c r="AP2398" s="125">
        <v>268.36169333523202</v>
      </c>
      <c r="AQ2398" s="125">
        <v>244.095513614981</v>
      </c>
      <c r="AR2398" s="125">
        <v>205.00293879595699</v>
      </c>
      <c r="AS2398" s="125">
        <v>141.765123478812</v>
      </c>
      <c r="AT2398" s="125">
        <v>130.10504769762599</v>
      </c>
      <c r="AU2398" s="125">
        <v>103.892590513683</v>
      </c>
      <c r="AV2398" s="125">
        <v>96.536323074371694</v>
      </c>
    </row>
    <row r="2399" spans="1:48" ht="12.75">
      <c r="A2399" s="76" t="s">
        <v>5953</v>
      </c>
      <c r="B2399" s="125" t="s">
        <v>5954</v>
      </c>
      <c r="C2399" s="210" t="s">
        <v>127</v>
      </c>
      <c r="D2399" s="210" t="s">
        <v>91</v>
      </c>
      <c r="E2399" s="210" t="s">
        <v>86</v>
      </c>
      <c r="F2399" s="210" t="s">
        <v>1187</v>
      </c>
      <c r="G2399" s="210" t="s">
        <v>1187</v>
      </c>
      <c r="H2399" s="125">
        <v>3796.4165593058501</v>
      </c>
      <c r="I2399" s="125">
        <v>3827.5418894940399</v>
      </c>
      <c r="J2399" s="127">
        <v>7623.95844879989</v>
      </c>
      <c r="K2399" s="128">
        <v>23.126746390279799</v>
      </c>
      <c r="L2399" s="125">
        <v>109.890320498349</v>
      </c>
      <c r="M2399" s="125">
        <v>138.07932579029901</v>
      </c>
      <c r="N2399" s="125">
        <v>137.27620463324499</v>
      </c>
      <c r="O2399" s="125">
        <v>144.40122735880399</v>
      </c>
      <c r="P2399" s="125">
        <v>134.57707635894499</v>
      </c>
      <c r="Q2399" s="125">
        <v>291.13345670652598</v>
      </c>
      <c r="R2399" s="125">
        <v>488.86416267681699</v>
      </c>
      <c r="S2399" s="125">
        <v>441.60473473480101</v>
      </c>
      <c r="T2399" s="125">
        <v>389.481442472315</v>
      </c>
      <c r="U2399" s="125">
        <v>287.58235666616002</v>
      </c>
      <c r="V2399" s="125">
        <v>247.65261803855699</v>
      </c>
      <c r="W2399" s="125">
        <v>214.24845550880201</v>
      </c>
      <c r="X2399" s="125">
        <v>218.93067657253101</v>
      </c>
      <c r="Y2399" s="125">
        <v>165.48030360239801</v>
      </c>
      <c r="Z2399" s="125">
        <v>135.26502096323199</v>
      </c>
      <c r="AA2399" s="125">
        <v>121.183538315153</v>
      </c>
      <c r="AB2399" s="125">
        <v>60.620400411589003</v>
      </c>
      <c r="AC2399" s="294">
        <v>47.018491607046698</v>
      </c>
      <c r="AD2399" s="125">
        <v>28.517717387009501</v>
      </c>
      <c r="AE2399" s="125">
        <v>102.248730376013</v>
      </c>
      <c r="AF2399" s="125">
        <v>133.693571014703</v>
      </c>
      <c r="AG2399" s="125">
        <v>125.992935155597</v>
      </c>
      <c r="AH2399" s="125">
        <v>135.416628771815</v>
      </c>
      <c r="AI2399" s="125">
        <v>171.70626581812201</v>
      </c>
      <c r="AJ2399" s="125">
        <v>392.08466276126302</v>
      </c>
      <c r="AK2399" s="125">
        <v>496.80979395146699</v>
      </c>
      <c r="AL2399" s="125">
        <v>395.48164913672798</v>
      </c>
      <c r="AM2399" s="125">
        <v>298.31627492252102</v>
      </c>
      <c r="AN2399" s="125">
        <v>262.46465628242402</v>
      </c>
      <c r="AO2399" s="125">
        <v>192.10400878431699</v>
      </c>
      <c r="AP2399" s="125">
        <v>200.525552067419</v>
      </c>
      <c r="AQ2399" s="125">
        <v>196.87058391266899</v>
      </c>
      <c r="AR2399" s="125">
        <v>234.335666044889</v>
      </c>
      <c r="AS2399" s="125">
        <v>176.52302075277299</v>
      </c>
      <c r="AT2399" s="125">
        <v>118.26440496787301</v>
      </c>
      <c r="AU2399" s="125">
        <v>92.206966792357406</v>
      </c>
      <c r="AV2399" s="125">
        <v>73.978800594081903</v>
      </c>
    </row>
    <row r="2400" spans="1:48" ht="12.75">
      <c r="A2400" s="76" t="s">
        <v>5955</v>
      </c>
      <c r="B2400" s="125" t="s">
        <v>5956</v>
      </c>
      <c r="C2400" s="210" t="s">
        <v>127</v>
      </c>
      <c r="D2400" s="210" t="s">
        <v>91</v>
      </c>
      <c r="E2400" s="210" t="s">
        <v>86</v>
      </c>
      <c r="F2400" s="210" t="s">
        <v>1187</v>
      </c>
      <c r="G2400" s="210" t="s">
        <v>1187</v>
      </c>
      <c r="H2400" s="125">
        <v>6437.2370657376796</v>
      </c>
      <c r="I2400" s="125">
        <v>6728.9205669673402</v>
      </c>
      <c r="J2400" s="127">
        <v>13166.157632705001</v>
      </c>
      <c r="K2400" s="128">
        <v>55.706761378046203</v>
      </c>
      <c r="L2400" s="125">
        <v>237.997301954215</v>
      </c>
      <c r="M2400" s="125">
        <v>338.40081504479002</v>
      </c>
      <c r="N2400" s="125">
        <v>329.85440970697698</v>
      </c>
      <c r="O2400" s="125">
        <v>318.930510681611</v>
      </c>
      <c r="P2400" s="125">
        <v>325.50830344319797</v>
      </c>
      <c r="Q2400" s="125">
        <v>563.106551908543</v>
      </c>
      <c r="R2400" s="125">
        <v>654.02214967615498</v>
      </c>
      <c r="S2400" s="125">
        <v>671.78018185670101</v>
      </c>
      <c r="T2400" s="125">
        <v>555.13366691939802</v>
      </c>
      <c r="U2400" s="125">
        <v>502.06487832902098</v>
      </c>
      <c r="V2400" s="125">
        <v>422.07462321625098</v>
      </c>
      <c r="W2400" s="125">
        <v>375.34515992457801</v>
      </c>
      <c r="X2400" s="125">
        <v>358.71491692842301</v>
      </c>
      <c r="Y2400" s="125">
        <v>253.642174752394</v>
      </c>
      <c r="Z2400" s="125">
        <v>178.63709542692601</v>
      </c>
      <c r="AA2400" s="125">
        <v>134.24824597041501</v>
      </c>
      <c r="AB2400" s="125">
        <v>105.64712869157999</v>
      </c>
      <c r="AC2400" s="294">
        <v>56.422189928456</v>
      </c>
      <c r="AD2400" s="125">
        <v>55.094880040583398</v>
      </c>
      <c r="AE2400" s="125">
        <v>214.41147076383399</v>
      </c>
      <c r="AF2400" s="125">
        <v>310.87080971640103</v>
      </c>
      <c r="AG2400" s="125">
        <v>320.372630020077</v>
      </c>
      <c r="AH2400" s="125">
        <v>292.18869166534699</v>
      </c>
      <c r="AI2400" s="125">
        <v>410.50305934001301</v>
      </c>
      <c r="AJ2400" s="125">
        <v>675.92406308961404</v>
      </c>
      <c r="AK2400" s="125">
        <v>680.96176045732</v>
      </c>
      <c r="AL2400" s="125">
        <v>581.61003877625501</v>
      </c>
      <c r="AM2400" s="125">
        <v>533.98361608987602</v>
      </c>
      <c r="AN2400" s="125">
        <v>440.71062775257502</v>
      </c>
      <c r="AO2400" s="125">
        <v>429.64928700763301</v>
      </c>
      <c r="AP2400" s="125">
        <v>392.91522254737703</v>
      </c>
      <c r="AQ2400" s="125">
        <v>359.78613680207297</v>
      </c>
      <c r="AR2400" s="125">
        <v>313.05931312921899</v>
      </c>
      <c r="AS2400" s="125">
        <v>249.121482684272</v>
      </c>
      <c r="AT2400" s="125">
        <v>183.003628669184</v>
      </c>
      <c r="AU2400" s="125">
        <v>174.23524244529901</v>
      </c>
      <c r="AV2400" s="125">
        <v>110.518605970385</v>
      </c>
    </row>
    <row r="2401" spans="1:48" ht="12.75">
      <c r="A2401" s="76" t="s">
        <v>5957</v>
      </c>
      <c r="B2401" s="125" t="s">
        <v>5958</v>
      </c>
      <c r="C2401" s="210" t="s">
        <v>127</v>
      </c>
      <c r="D2401" s="210" t="s">
        <v>91</v>
      </c>
      <c r="E2401" s="210" t="s">
        <v>86</v>
      </c>
      <c r="F2401" s="210" t="s">
        <v>1163</v>
      </c>
      <c r="G2401" s="210" t="s">
        <v>1163</v>
      </c>
      <c r="H2401" s="125">
        <v>8722.9211860821597</v>
      </c>
      <c r="I2401" s="125">
        <v>9438.5588400526194</v>
      </c>
      <c r="J2401" s="127">
        <v>18161.480026134799</v>
      </c>
      <c r="K2401" s="128">
        <v>78.646184058381905</v>
      </c>
      <c r="L2401" s="125">
        <v>286.97404030854301</v>
      </c>
      <c r="M2401" s="125">
        <v>358.95515778071098</v>
      </c>
      <c r="N2401" s="125">
        <v>367.64018344214099</v>
      </c>
      <c r="O2401" s="125">
        <v>389.19994914725601</v>
      </c>
      <c r="P2401" s="125">
        <v>423.09301285570001</v>
      </c>
      <c r="Q2401" s="125">
        <v>672.56781051056498</v>
      </c>
      <c r="R2401" s="125">
        <v>923.95103529473295</v>
      </c>
      <c r="S2401" s="125">
        <v>1074.83741199007</v>
      </c>
      <c r="T2401" s="125">
        <v>901.62726286360999</v>
      </c>
      <c r="U2401" s="125">
        <v>731.53796233012702</v>
      </c>
      <c r="V2401" s="125">
        <v>569.91451483541005</v>
      </c>
      <c r="W2401" s="125">
        <v>523.75047824791602</v>
      </c>
      <c r="X2401" s="125">
        <v>433.99212494366202</v>
      </c>
      <c r="Y2401" s="125">
        <v>308.60789767756597</v>
      </c>
      <c r="Z2401" s="125">
        <v>207.88749719524901</v>
      </c>
      <c r="AA2401" s="125">
        <v>213.214849631443</v>
      </c>
      <c r="AB2401" s="125">
        <v>140.806665327144</v>
      </c>
      <c r="AC2401" s="294">
        <v>115.717147641933</v>
      </c>
      <c r="AD2401" s="125">
        <v>61.745446661783902</v>
      </c>
      <c r="AE2401" s="125">
        <v>260.50831296159902</v>
      </c>
      <c r="AF2401" s="125">
        <v>322.03636360804398</v>
      </c>
      <c r="AG2401" s="125">
        <v>430.55439995272599</v>
      </c>
      <c r="AH2401" s="125">
        <v>375.59762714381202</v>
      </c>
      <c r="AI2401" s="125">
        <v>471.99620174824702</v>
      </c>
      <c r="AJ2401" s="125">
        <v>906.11423987994397</v>
      </c>
      <c r="AK2401" s="125">
        <v>1149.6733044181501</v>
      </c>
      <c r="AL2401" s="125">
        <v>1030.5285926266699</v>
      </c>
      <c r="AM2401" s="125">
        <v>832.73837809561405</v>
      </c>
      <c r="AN2401" s="125">
        <v>702.92208081786202</v>
      </c>
      <c r="AO2401" s="125">
        <v>599.27612638362598</v>
      </c>
      <c r="AP2401" s="125">
        <v>523.41956793152201</v>
      </c>
      <c r="AQ2401" s="125">
        <v>476.88264750316603</v>
      </c>
      <c r="AR2401" s="125">
        <v>365.35177211160698</v>
      </c>
      <c r="AS2401" s="125">
        <v>281.441626353885</v>
      </c>
      <c r="AT2401" s="125">
        <v>235.71877622265299</v>
      </c>
      <c r="AU2401" s="125">
        <v>191.285157418545</v>
      </c>
      <c r="AV2401" s="125">
        <v>220.76821821316</v>
      </c>
    </row>
    <row r="2402" spans="1:48" ht="12.75">
      <c r="A2402" s="76" t="s">
        <v>5959</v>
      </c>
      <c r="B2402" s="125" t="s">
        <v>5960</v>
      </c>
      <c r="C2402" s="210" t="s">
        <v>127</v>
      </c>
      <c r="D2402" s="210" t="s">
        <v>91</v>
      </c>
      <c r="E2402" s="210" t="s">
        <v>86</v>
      </c>
      <c r="F2402" s="210" t="s">
        <v>1163</v>
      </c>
      <c r="G2402" s="210" t="s">
        <v>1163</v>
      </c>
      <c r="H2402" s="125">
        <v>4261.7612688017998</v>
      </c>
      <c r="I2402" s="125">
        <v>4076.3982210798599</v>
      </c>
      <c r="J2402" s="127">
        <v>8338.1594898816602</v>
      </c>
      <c r="K2402" s="128">
        <v>27.4757501998834</v>
      </c>
      <c r="L2402" s="125">
        <v>134.55380978422599</v>
      </c>
      <c r="M2402" s="125">
        <v>181.952851852669</v>
      </c>
      <c r="N2402" s="125">
        <v>162.11995686230401</v>
      </c>
      <c r="O2402" s="125">
        <v>263.74655095606198</v>
      </c>
      <c r="P2402" s="125">
        <v>274.92878016839501</v>
      </c>
      <c r="Q2402" s="125">
        <v>390.94654942638698</v>
      </c>
      <c r="R2402" s="125">
        <v>476.88624665323601</v>
      </c>
      <c r="S2402" s="125">
        <v>466.82955897291998</v>
      </c>
      <c r="T2402" s="125">
        <v>411.86060071479699</v>
      </c>
      <c r="U2402" s="125">
        <v>311.06208384534602</v>
      </c>
      <c r="V2402" s="125">
        <v>254.52569141264499</v>
      </c>
      <c r="W2402" s="125">
        <v>254.851765277721</v>
      </c>
      <c r="X2402" s="125">
        <v>233.97989740813</v>
      </c>
      <c r="Y2402" s="125">
        <v>155.66786117383401</v>
      </c>
      <c r="Z2402" s="125">
        <v>103.576780376627</v>
      </c>
      <c r="AA2402" s="125">
        <v>76.907409104596795</v>
      </c>
      <c r="AB2402" s="125">
        <v>47.036491786701703</v>
      </c>
      <c r="AC2402" s="294">
        <v>32.852632825317698</v>
      </c>
      <c r="AD2402" s="125">
        <v>26.9663787461668</v>
      </c>
      <c r="AE2402" s="125">
        <v>115.08467436625</v>
      </c>
      <c r="AF2402" s="125">
        <v>194.03688953966099</v>
      </c>
      <c r="AG2402" s="125">
        <v>175.01419424925999</v>
      </c>
      <c r="AH2402" s="125">
        <v>253.64819958897999</v>
      </c>
      <c r="AI2402" s="125">
        <v>317.22775125058502</v>
      </c>
      <c r="AJ2402" s="125">
        <v>431.57963840504499</v>
      </c>
      <c r="AK2402" s="125">
        <v>385.82027106007502</v>
      </c>
      <c r="AL2402" s="125">
        <v>365.76996106446501</v>
      </c>
      <c r="AM2402" s="125">
        <v>271.36145640805398</v>
      </c>
      <c r="AN2402" s="125">
        <v>285.44119912608602</v>
      </c>
      <c r="AO2402" s="125">
        <v>238.95979152249001</v>
      </c>
      <c r="AP2402" s="125">
        <v>234.245152029233</v>
      </c>
      <c r="AQ2402" s="125">
        <v>227.27085109462601</v>
      </c>
      <c r="AR2402" s="125">
        <v>179.53902740635999</v>
      </c>
      <c r="AS2402" s="125">
        <v>112.785512601928</v>
      </c>
      <c r="AT2402" s="125">
        <v>81.447875387944705</v>
      </c>
      <c r="AU2402" s="125">
        <v>89.503035040873996</v>
      </c>
      <c r="AV2402" s="125">
        <v>90.696362191779102</v>
      </c>
    </row>
    <row r="2403" spans="1:48" ht="12.75">
      <c r="A2403" s="76" t="s">
        <v>5961</v>
      </c>
      <c r="B2403" s="125" t="s">
        <v>3490</v>
      </c>
      <c r="C2403" s="210" t="s">
        <v>127</v>
      </c>
      <c r="D2403" s="210" t="s">
        <v>91</v>
      </c>
      <c r="E2403" s="210" t="s">
        <v>86</v>
      </c>
      <c r="F2403" s="210" t="s">
        <v>1163</v>
      </c>
      <c r="G2403" s="210" t="s">
        <v>1163</v>
      </c>
      <c r="H2403" s="125">
        <v>6811.4504317682704</v>
      </c>
      <c r="I2403" s="125">
        <v>6739.2138175660502</v>
      </c>
      <c r="J2403" s="127">
        <v>13550.664249334301</v>
      </c>
      <c r="K2403" s="128">
        <v>39.575163131942197</v>
      </c>
      <c r="L2403" s="125">
        <v>198.06936294158299</v>
      </c>
      <c r="M2403" s="125">
        <v>318.29575600631898</v>
      </c>
      <c r="N2403" s="125">
        <v>353.39056392888</v>
      </c>
      <c r="O2403" s="125">
        <v>370.144771977407</v>
      </c>
      <c r="P2403" s="125">
        <v>322.30212909818403</v>
      </c>
      <c r="Q2403" s="125">
        <v>504.361949881165</v>
      </c>
      <c r="R2403" s="125">
        <v>641.33273494210596</v>
      </c>
      <c r="S2403" s="125">
        <v>700.58658886918397</v>
      </c>
      <c r="T2403" s="125">
        <v>701.15455290613397</v>
      </c>
      <c r="U2403" s="125">
        <v>659.15139697415896</v>
      </c>
      <c r="V2403" s="125">
        <v>486.59092378671602</v>
      </c>
      <c r="W2403" s="125">
        <v>409.20765334986601</v>
      </c>
      <c r="X2403" s="125">
        <v>349.82288583078298</v>
      </c>
      <c r="Y2403" s="125">
        <v>256.50644647861299</v>
      </c>
      <c r="Z2403" s="125">
        <v>188.254697371867</v>
      </c>
      <c r="AA2403" s="125">
        <v>126.22506677228</v>
      </c>
      <c r="AB2403" s="125">
        <v>106.28632156952099</v>
      </c>
      <c r="AC2403" s="294">
        <v>80.191465951562904</v>
      </c>
      <c r="AD2403" s="125">
        <v>43.683853420581798</v>
      </c>
      <c r="AE2403" s="125">
        <v>193.05072769242801</v>
      </c>
      <c r="AF2403" s="125">
        <v>291.18009013216999</v>
      </c>
      <c r="AG2403" s="125">
        <v>341.91084702128302</v>
      </c>
      <c r="AH2403" s="125">
        <v>347.91940341016198</v>
      </c>
      <c r="AI2403" s="125">
        <v>399.527777693502</v>
      </c>
      <c r="AJ2403" s="125">
        <v>585.69782348364902</v>
      </c>
      <c r="AK2403" s="125">
        <v>669.04857886328102</v>
      </c>
      <c r="AL2403" s="125">
        <v>634.21589051191302</v>
      </c>
      <c r="AM2403" s="125">
        <v>597.513835734503</v>
      </c>
      <c r="AN2403" s="125">
        <v>477.52950166114198</v>
      </c>
      <c r="AO2403" s="125">
        <v>433.46388710030698</v>
      </c>
      <c r="AP2403" s="125">
        <v>360.59062078925098</v>
      </c>
      <c r="AQ2403" s="125">
        <v>342.00953320065099</v>
      </c>
      <c r="AR2403" s="125">
        <v>269.21628056102702</v>
      </c>
      <c r="AS2403" s="125">
        <v>234.36063691125901</v>
      </c>
      <c r="AT2403" s="125">
        <v>223.676532908551</v>
      </c>
      <c r="AU2403" s="125">
        <v>139.770548825888</v>
      </c>
      <c r="AV2403" s="125">
        <v>154.84744764450099</v>
      </c>
    </row>
    <row r="2404" spans="1:48" ht="12.75">
      <c r="A2404" s="76" t="s">
        <v>5962</v>
      </c>
      <c r="B2404" s="125" t="s">
        <v>5963</v>
      </c>
      <c r="C2404" s="210" t="s">
        <v>127</v>
      </c>
      <c r="D2404" s="210" t="s">
        <v>91</v>
      </c>
      <c r="E2404" s="210" t="s">
        <v>86</v>
      </c>
      <c r="F2404" s="210" t="s">
        <v>1163</v>
      </c>
      <c r="G2404" s="210" t="s">
        <v>1163</v>
      </c>
      <c r="H2404" s="125">
        <v>5744.5054028857203</v>
      </c>
      <c r="I2404" s="125">
        <v>5949.9277080413103</v>
      </c>
      <c r="J2404" s="127">
        <v>11694.433110927001</v>
      </c>
      <c r="K2404" s="128">
        <v>33.273385563161597</v>
      </c>
      <c r="L2404" s="125">
        <v>187.21273407081</v>
      </c>
      <c r="M2404" s="125">
        <v>229.26708585360799</v>
      </c>
      <c r="N2404" s="125">
        <v>259.58735433301098</v>
      </c>
      <c r="O2404" s="125">
        <v>256.22261833964097</v>
      </c>
      <c r="P2404" s="125">
        <v>235.069824517124</v>
      </c>
      <c r="Q2404" s="125">
        <v>369.38825016638799</v>
      </c>
      <c r="R2404" s="125">
        <v>544.07022102451003</v>
      </c>
      <c r="S2404" s="125">
        <v>652.243718484341</v>
      </c>
      <c r="T2404" s="125">
        <v>599.66836806481797</v>
      </c>
      <c r="U2404" s="125">
        <v>509.45798128987099</v>
      </c>
      <c r="V2404" s="125">
        <v>420.623141995102</v>
      </c>
      <c r="W2404" s="125">
        <v>333.51467235556902</v>
      </c>
      <c r="X2404" s="125">
        <v>301.56232629750701</v>
      </c>
      <c r="Y2404" s="125">
        <v>245.23143784219101</v>
      </c>
      <c r="Z2404" s="125">
        <v>177.979587183929</v>
      </c>
      <c r="AA2404" s="125">
        <v>145.530076984511</v>
      </c>
      <c r="AB2404" s="125">
        <v>147.16567601933701</v>
      </c>
      <c r="AC2404" s="294">
        <v>97.436942500286193</v>
      </c>
      <c r="AD2404" s="125">
        <v>36.795245765797802</v>
      </c>
      <c r="AE2404" s="125">
        <v>168.13548891210601</v>
      </c>
      <c r="AF2404" s="125">
        <v>245.18677683794201</v>
      </c>
      <c r="AG2404" s="125">
        <v>259.43662561254001</v>
      </c>
      <c r="AH2404" s="125">
        <v>253.89606427913199</v>
      </c>
      <c r="AI2404" s="125">
        <v>271.16193683504201</v>
      </c>
      <c r="AJ2404" s="125">
        <v>502.95470936610599</v>
      </c>
      <c r="AK2404" s="125">
        <v>556.04505497885805</v>
      </c>
      <c r="AL2404" s="125">
        <v>603.50805356404999</v>
      </c>
      <c r="AM2404" s="125">
        <v>515.45292675290602</v>
      </c>
      <c r="AN2404" s="125">
        <v>458.60661721701399</v>
      </c>
      <c r="AO2404" s="125">
        <v>388.42434524266503</v>
      </c>
      <c r="AP2404" s="125">
        <v>319.21003121474899</v>
      </c>
      <c r="AQ2404" s="125">
        <v>314.795871419094</v>
      </c>
      <c r="AR2404" s="125">
        <v>282.22501790136499</v>
      </c>
      <c r="AS2404" s="125">
        <v>200.33352624200501</v>
      </c>
      <c r="AT2404" s="125">
        <v>214.23801787858</v>
      </c>
      <c r="AU2404" s="125">
        <v>179.10200045156699</v>
      </c>
      <c r="AV2404" s="125">
        <v>180.41939756979301</v>
      </c>
    </row>
    <row r="2405" spans="1:48" ht="12.75">
      <c r="A2405" s="76" t="s">
        <v>5964</v>
      </c>
      <c r="B2405" s="125" t="s">
        <v>5965</v>
      </c>
      <c r="C2405" s="210" t="s">
        <v>127</v>
      </c>
      <c r="D2405" s="210" t="s">
        <v>91</v>
      </c>
      <c r="E2405" s="210" t="s">
        <v>86</v>
      </c>
      <c r="F2405" s="210" t="s">
        <v>1187</v>
      </c>
      <c r="G2405" s="210" t="s">
        <v>1187</v>
      </c>
      <c r="H2405" s="125">
        <v>9005.9170098803297</v>
      </c>
      <c r="I2405" s="125">
        <v>8543.5317433948803</v>
      </c>
      <c r="J2405" s="127">
        <v>17549.448753275199</v>
      </c>
      <c r="K2405" s="128">
        <v>47.266342987433099</v>
      </c>
      <c r="L2405" s="125">
        <v>192.70865874039001</v>
      </c>
      <c r="M2405" s="125">
        <v>268.13268839705802</v>
      </c>
      <c r="N2405" s="125">
        <v>244.699116993307</v>
      </c>
      <c r="O2405" s="125">
        <v>278.86922645699599</v>
      </c>
      <c r="P2405" s="125">
        <v>450.16032042067098</v>
      </c>
      <c r="Q2405" s="125">
        <v>848.951402045951</v>
      </c>
      <c r="R2405" s="125">
        <v>1348.22491546273</v>
      </c>
      <c r="S2405" s="125">
        <v>1425.3929138988001</v>
      </c>
      <c r="T2405" s="125">
        <v>1065.53531406723</v>
      </c>
      <c r="U2405" s="125">
        <v>750.09726646160402</v>
      </c>
      <c r="V2405" s="125">
        <v>502.90242265198498</v>
      </c>
      <c r="W2405" s="125">
        <v>400.12325565471002</v>
      </c>
      <c r="X2405" s="125">
        <v>356.42337200455597</v>
      </c>
      <c r="Y2405" s="125">
        <v>290.32128478164299</v>
      </c>
      <c r="Z2405" s="125">
        <v>200.279498781043</v>
      </c>
      <c r="AA2405" s="125">
        <v>148.56917551560599</v>
      </c>
      <c r="AB2405" s="125">
        <v>104.575063732532</v>
      </c>
      <c r="AC2405" s="294">
        <v>82.684770826085696</v>
      </c>
      <c r="AD2405" s="125">
        <v>64.713281762829197</v>
      </c>
      <c r="AE2405" s="125">
        <v>203.99335854803601</v>
      </c>
      <c r="AF2405" s="125">
        <v>255.49772619911801</v>
      </c>
      <c r="AG2405" s="125">
        <v>265.56446880934698</v>
      </c>
      <c r="AH2405" s="125">
        <v>299.05885070450398</v>
      </c>
      <c r="AI2405" s="125">
        <v>406.19821918468699</v>
      </c>
      <c r="AJ2405" s="125">
        <v>957.58008341543905</v>
      </c>
      <c r="AK2405" s="125">
        <v>1524.7714653814101</v>
      </c>
      <c r="AL2405" s="125">
        <v>1192.45705911093</v>
      </c>
      <c r="AM2405" s="125">
        <v>769.73482463843004</v>
      </c>
      <c r="AN2405" s="125">
        <v>511.06197892106002</v>
      </c>
      <c r="AO2405" s="125">
        <v>419.22697750327598</v>
      </c>
      <c r="AP2405" s="125">
        <v>410.62272953184998</v>
      </c>
      <c r="AQ2405" s="125">
        <v>362.87295780418799</v>
      </c>
      <c r="AR2405" s="125">
        <v>292.48491211208801</v>
      </c>
      <c r="AS2405" s="125">
        <v>233.96969101355</v>
      </c>
      <c r="AT2405" s="125">
        <v>167.81297544197199</v>
      </c>
      <c r="AU2405" s="125">
        <v>117.953067909704</v>
      </c>
      <c r="AV2405" s="125">
        <v>87.9571154024664</v>
      </c>
    </row>
    <row r="2406" spans="1:48" ht="12.75">
      <c r="A2406" s="76" t="s">
        <v>5966</v>
      </c>
      <c r="B2406" s="125" t="s">
        <v>5967</v>
      </c>
      <c r="C2406" s="210" t="s">
        <v>127</v>
      </c>
      <c r="D2406" s="210" t="s">
        <v>91</v>
      </c>
      <c r="E2406" s="210" t="s">
        <v>86</v>
      </c>
      <c r="F2406" s="210" t="s">
        <v>1163</v>
      </c>
      <c r="G2406" s="210" t="s">
        <v>1163</v>
      </c>
      <c r="H2406" s="125">
        <v>8227.5280559585608</v>
      </c>
      <c r="I2406" s="125">
        <v>8653.4301155557496</v>
      </c>
      <c r="J2406" s="127">
        <v>16880.958171514299</v>
      </c>
      <c r="K2406" s="128">
        <v>60.665112062127903</v>
      </c>
      <c r="L2406" s="125">
        <v>269.44956063524802</v>
      </c>
      <c r="M2406" s="125">
        <v>330.22576011976298</v>
      </c>
      <c r="N2406" s="125">
        <v>383.76261009143099</v>
      </c>
      <c r="O2406" s="125">
        <v>415.69727705726001</v>
      </c>
      <c r="P2406" s="125">
        <v>471.03810910015801</v>
      </c>
      <c r="Q2406" s="125">
        <v>871.70514399126898</v>
      </c>
      <c r="R2406" s="125">
        <v>1003.90339255034</v>
      </c>
      <c r="S2406" s="125">
        <v>896.61051108453501</v>
      </c>
      <c r="T2406" s="125">
        <v>736.64972100334296</v>
      </c>
      <c r="U2406" s="125">
        <v>571.67039805894001</v>
      </c>
      <c r="V2406" s="125">
        <v>428.00525090987799</v>
      </c>
      <c r="W2406" s="125">
        <v>414.82643242685498</v>
      </c>
      <c r="X2406" s="125">
        <v>373.64436859857898</v>
      </c>
      <c r="Y2406" s="125">
        <v>307.51676780952499</v>
      </c>
      <c r="Z2406" s="125">
        <v>246.877870676264</v>
      </c>
      <c r="AA2406" s="125">
        <v>184.45272915330099</v>
      </c>
      <c r="AB2406" s="125">
        <v>172.70265546576499</v>
      </c>
      <c r="AC2406" s="294">
        <v>88.124385163975603</v>
      </c>
      <c r="AD2406" s="125">
        <v>58.553165065664501</v>
      </c>
      <c r="AE2406" s="125">
        <v>240.33883394895699</v>
      </c>
      <c r="AF2406" s="125">
        <v>311.72321559993497</v>
      </c>
      <c r="AG2406" s="125">
        <v>370.48459302116203</v>
      </c>
      <c r="AH2406" s="125">
        <v>415.669085385068</v>
      </c>
      <c r="AI2406" s="125">
        <v>640.56061043576096</v>
      </c>
      <c r="AJ2406" s="125">
        <v>1078.0152924676199</v>
      </c>
      <c r="AK2406" s="125">
        <v>974.96223827774202</v>
      </c>
      <c r="AL2406" s="125">
        <v>731.45737418014596</v>
      </c>
      <c r="AM2406" s="125">
        <v>617.25529803792404</v>
      </c>
      <c r="AN2406" s="125">
        <v>495.27496218430201</v>
      </c>
      <c r="AO2406" s="125">
        <v>468.828268114455</v>
      </c>
      <c r="AP2406" s="125">
        <v>486.28314139030198</v>
      </c>
      <c r="AQ2406" s="125">
        <v>453.34650758398197</v>
      </c>
      <c r="AR2406" s="125">
        <v>388.50916978837802</v>
      </c>
      <c r="AS2406" s="125">
        <v>291.62365179711497</v>
      </c>
      <c r="AT2406" s="125">
        <v>263.87158829481001</v>
      </c>
      <c r="AU2406" s="125">
        <v>207.40145954809199</v>
      </c>
      <c r="AV2406" s="125">
        <v>159.271660434344</v>
      </c>
    </row>
    <row r="2407" spans="1:48" ht="12.75">
      <c r="A2407" s="76" t="s">
        <v>5968</v>
      </c>
      <c r="B2407" s="125" t="s">
        <v>5969</v>
      </c>
      <c r="C2407" s="210" t="s">
        <v>127</v>
      </c>
      <c r="D2407" s="210" t="s">
        <v>91</v>
      </c>
      <c r="E2407" s="210" t="s">
        <v>86</v>
      </c>
      <c r="F2407" s="210" t="s">
        <v>1163</v>
      </c>
      <c r="G2407" s="210" t="s">
        <v>1163</v>
      </c>
      <c r="H2407" s="125">
        <v>11183.993206720699</v>
      </c>
      <c r="I2407" s="125">
        <v>11891.5868647353</v>
      </c>
      <c r="J2407" s="127">
        <v>23075.580071455999</v>
      </c>
      <c r="K2407" s="128">
        <v>76.629615236372103</v>
      </c>
      <c r="L2407" s="125">
        <v>386.99180234637299</v>
      </c>
      <c r="M2407" s="125">
        <v>474.03506140563701</v>
      </c>
      <c r="N2407" s="125">
        <v>564.44778551958404</v>
      </c>
      <c r="O2407" s="125">
        <v>649.26631567137304</v>
      </c>
      <c r="P2407" s="125">
        <v>748.90730402971303</v>
      </c>
      <c r="Q2407" s="125">
        <v>1041.5300073318899</v>
      </c>
      <c r="R2407" s="125">
        <v>1070.3161223178599</v>
      </c>
      <c r="S2407" s="125">
        <v>1148.6779379053201</v>
      </c>
      <c r="T2407" s="125">
        <v>1002.69683775073</v>
      </c>
      <c r="U2407" s="125">
        <v>845.12148999698002</v>
      </c>
      <c r="V2407" s="125">
        <v>682.53094232252295</v>
      </c>
      <c r="W2407" s="125">
        <v>669.11631979687695</v>
      </c>
      <c r="X2407" s="125">
        <v>609.21236485789495</v>
      </c>
      <c r="Y2407" s="125">
        <v>448.36344827580399</v>
      </c>
      <c r="Z2407" s="125">
        <v>320.82196720731901</v>
      </c>
      <c r="AA2407" s="125">
        <v>200.63142192225601</v>
      </c>
      <c r="AB2407" s="125">
        <v>136.567324865681</v>
      </c>
      <c r="AC2407" s="294">
        <v>108.129137960495</v>
      </c>
      <c r="AD2407" s="125">
        <v>75.690676792200406</v>
      </c>
      <c r="AE2407" s="125">
        <v>313.89811034800402</v>
      </c>
      <c r="AF2407" s="125">
        <v>457.770698682508</v>
      </c>
      <c r="AG2407" s="125">
        <v>533.32247505456496</v>
      </c>
      <c r="AH2407" s="125">
        <v>696.58240089077901</v>
      </c>
      <c r="AI2407" s="125">
        <v>1009.87999692045</v>
      </c>
      <c r="AJ2407" s="125">
        <v>1275.0884406160701</v>
      </c>
      <c r="AK2407" s="125">
        <v>1222.8928161485101</v>
      </c>
      <c r="AL2407" s="125">
        <v>1063.6303200892901</v>
      </c>
      <c r="AM2407" s="125">
        <v>978.62443850734201</v>
      </c>
      <c r="AN2407" s="125">
        <v>754.981038466374</v>
      </c>
      <c r="AO2407" s="125">
        <v>701.36575459428104</v>
      </c>
      <c r="AP2407" s="125">
        <v>673.43440745407599</v>
      </c>
      <c r="AQ2407" s="125">
        <v>626.09809706893498</v>
      </c>
      <c r="AR2407" s="125">
        <v>500.79025732873799</v>
      </c>
      <c r="AS2407" s="125">
        <v>351.497442437644</v>
      </c>
      <c r="AT2407" s="125">
        <v>264.27842083920501</v>
      </c>
      <c r="AU2407" s="125">
        <v>201.16598550987399</v>
      </c>
      <c r="AV2407" s="125">
        <v>190.595086986431</v>
      </c>
    </row>
    <row r="2408" spans="1:48" ht="12.75">
      <c r="A2408" s="76" t="s">
        <v>5970</v>
      </c>
      <c r="B2408" s="125" t="s">
        <v>5971</v>
      </c>
      <c r="C2408" s="210" t="s">
        <v>127</v>
      </c>
      <c r="D2408" s="210" t="s">
        <v>91</v>
      </c>
      <c r="E2408" s="210" t="s">
        <v>86</v>
      </c>
      <c r="F2408" s="210" t="s">
        <v>1187</v>
      </c>
      <c r="G2408" s="210" t="s">
        <v>1187</v>
      </c>
      <c r="H2408" s="125">
        <v>6116.1812286943205</v>
      </c>
      <c r="I2408" s="125">
        <v>5997.6113479668202</v>
      </c>
      <c r="J2408" s="127">
        <v>12113.792576661101</v>
      </c>
      <c r="K2408" s="128">
        <v>42.117687769159197</v>
      </c>
      <c r="L2408" s="125">
        <v>182.503955148448</v>
      </c>
      <c r="M2408" s="125">
        <v>253.636816116582</v>
      </c>
      <c r="N2408" s="125">
        <v>206.11822288069499</v>
      </c>
      <c r="O2408" s="125">
        <v>214.34428916079401</v>
      </c>
      <c r="P2408" s="125">
        <v>231.809014028283</v>
      </c>
      <c r="Q2408" s="125">
        <v>537.09701140468405</v>
      </c>
      <c r="R2408" s="125">
        <v>859.96954999971001</v>
      </c>
      <c r="S2408" s="125">
        <v>924.63933797350603</v>
      </c>
      <c r="T2408" s="125">
        <v>679.09801660772098</v>
      </c>
      <c r="U2408" s="125">
        <v>440.54270505456799</v>
      </c>
      <c r="V2408" s="125">
        <v>357.92930564079899</v>
      </c>
      <c r="W2408" s="125">
        <v>289.36438609762399</v>
      </c>
      <c r="X2408" s="125">
        <v>312.44333673495299</v>
      </c>
      <c r="Y2408" s="125">
        <v>211.87136307384</v>
      </c>
      <c r="Z2408" s="125">
        <v>143.293654465565</v>
      </c>
      <c r="AA2408" s="125">
        <v>100.91649182429801</v>
      </c>
      <c r="AB2408" s="125">
        <v>67.1502506166958</v>
      </c>
      <c r="AC2408" s="294">
        <v>61.335834096399601</v>
      </c>
      <c r="AD2408" s="125">
        <v>49.9481913997326</v>
      </c>
      <c r="AE2408" s="125">
        <v>176.18372029457601</v>
      </c>
      <c r="AF2408" s="125">
        <v>216.08805414627599</v>
      </c>
      <c r="AG2408" s="125">
        <v>207.29993707181501</v>
      </c>
      <c r="AH2408" s="125">
        <v>227.29465929547899</v>
      </c>
      <c r="AI2408" s="125">
        <v>289.64264139424</v>
      </c>
      <c r="AJ2408" s="125">
        <v>665.25909153881503</v>
      </c>
      <c r="AK2408" s="125">
        <v>908.062635393969</v>
      </c>
      <c r="AL2408" s="125">
        <v>815.58824893815495</v>
      </c>
      <c r="AM2408" s="125">
        <v>507.81699315599201</v>
      </c>
      <c r="AN2408" s="125">
        <v>354.88536160352203</v>
      </c>
      <c r="AO2408" s="125">
        <v>321.17388968628097</v>
      </c>
      <c r="AP2408" s="125">
        <v>312.11475148759303</v>
      </c>
      <c r="AQ2408" s="125">
        <v>297.62099162059002</v>
      </c>
      <c r="AR2408" s="125">
        <v>236.074347820985</v>
      </c>
      <c r="AS2408" s="125">
        <v>158.582555768421</v>
      </c>
      <c r="AT2408" s="125">
        <v>125.18370774676001</v>
      </c>
      <c r="AU2408" s="125">
        <v>69.853762721482894</v>
      </c>
      <c r="AV2408" s="125">
        <v>58.937806882135902</v>
      </c>
    </row>
    <row r="2409" spans="1:48" ht="12.75">
      <c r="A2409" s="76" t="s">
        <v>5972</v>
      </c>
      <c r="B2409" s="125" t="s">
        <v>5973</v>
      </c>
      <c r="C2409" s="210" t="s">
        <v>127</v>
      </c>
      <c r="D2409" s="210" t="s">
        <v>91</v>
      </c>
      <c r="E2409" s="210" t="s">
        <v>86</v>
      </c>
      <c r="F2409" s="210" t="s">
        <v>1187</v>
      </c>
      <c r="G2409" s="210" t="s">
        <v>1187</v>
      </c>
      <c r="H2409" s="125">
        <v>2820.1946138051799</v>
      </c>
      <c r="I2409" s="125">
        <v>3084.7706470498001</v>
      </c>
      <c r="J2409" s="127">
        <v>5904.9652608549804</v>
      </c>
      <c r="K2409" s="128">
        <v>23.886384045435001</v>
      </c>
      <c r="L2409" s="125">
        <v>82.396656275431496</v>
      </c>
      <c r="M2409" s="125">
        <v>111.708303901523</v>
      </c>
      <c r="N2409" s="125">
        <v>107.58604510472399</v>
      </c>
      <c r="O2409" s="125">
        <v>114.929913759139</v>
      </c>
      <c r="P2409" s="125">
        <v>296.49012135330099</v>
      </c>
      <c r="Q2409" s="125">
        <v>527.820275291641</v>
      </c>
      <c r="R2409" s="125">
        <v>441.204037939778</v>
      </c>
      <c r="S2409" s="125">
        <v>266.041387004412</v>
      </c>
      <c r="T2409" s="125">
        <v>174.36186156706799</v>
      </c>
      <c r="U2409" s="125">
        <v>120.59360063550101</v>
      </c>
      <c r="V2409" s="125">
        <v>108.866900402781</v>
      </c>
      <c r="W2409" s="125">
        <v>112.243992014097</v>
      </c>
      <c r="X2409" s="125">
        <v>109.99415634562</v>
      </c>
      <c r="Y2409" s="125">
        <v>84.578821841225704</v>
      </c>
      <c r="Z2409" s="125">
        <v>59.865680245662503</v>
      </c>
      <c r="AA2409" s="125">
        <v>29.981829106306101</v>
      </c>
      <c r="AB2409" s="125">
        <v>21.636220082592899</v>
      </c>
      <c r="AC2409" s="294">
        <v>26.0084268889429</v>
      </c>
      <c r="AD2409" s="125">
        <v>24.130376250546501</v>
      </c>
      <c r="AE2409" s="125">
        <v>99.224117152071898</v>
      </c>
      <c r="AF2409" s="125">
        <v>99.771321652763206</v>
      </c>
      <c r="AG2409" s="125">
        <v>101.386868786215</v>
      </c>
      <c r="AH2409" s="125">
        <v>124.656138710485</v>
      </c>
      <c r="AI2409" s="125">
        <v>506.99645753865502</v>
      </c>
      <c r="AJ2409" s="125">
        <v>687.76470079561898</v>
      </c>
      <c r="AK2409" s="125">
        <v>433.57945653946302</v>
      </c>
      <c r="AL2409" s="125">
        <v>299.287861924796</v>
      </c>
      <c r="AM2409" s="125">
        <v>149.78714282024799</v>
      </c>
      <c r="AN2409" s="125">
        <v>88.192859697992304</v>
      </c>
      <c r="AO2409" s="125">
        <v>80.210093945535306</v>
      </c>
      <c r="AP2409" s="125">
        <v>78.327801165555002</v>
      </c>
      <c r="AQ2409" s="125">
        <v>84.801832530326394</v>
      </c>
      <c r="AR2409" s="125">
        <v>62.3027636434269</v>
      </c>
      <c r="AS2409" s="125">
        <v>55.494598941235203</v>
      </c>
      <c r="AT2409" s="125">
        <v>36.584819290666999</v>
      </c>
      <c r="AU2409" s="125">
        <v>30.336491239044001</v>
      </c>
      <c r="AV2409" s="125">
        <v>41.934944425153603</v>
      </c>
    </row>
    <row r="2410" spans="1:48" ht="12.75">
      <c r="A2410" s="76" t="s">
        <v>5974</v>
      </c>
      <c r="B2410" s="125" t="s">
        <v>5975</v>
      </c>
      <c r="C2410" s="210" t="s">
        <v>127</v>
      </c>
      <c r="D2410" s="210" t="s">
        <v>91</v>
      </c>
      <c r="E2410" s="210" t="s">
        <v>86</v>
      </c>
      <c r="F2410" s="210" t="s">
        <v>1187</v>
      </c>
      <c r="G2410" s="210" t="s">
        <v>1187</v>
      </c>
      <c r="H2410" s="125">
        <v>821.73889029120198</v>
      </c>
      <c r="I2410" s="125">
        <v>584.43103260787802</v>
      </c>
      <c r="J2410" s="127">
        <v>1406.1699228990799</v>
      </c>
      <c r="K2410" s="128">
        <v>1.51927531031035</v>
      </c>
      <c r="L2410" s="125">
        <v>10.7950583451947</v>
      </c>
      <c r="M2410" s="125">
        <v>15.888131200069999</v>
      </c>
      <c r="N2410" s="125">
        <v>9.6248319350700609</v>
      </c>
      <c r="O2410" s="125">
        <v>11.9855481491673</v>
      </c>
      <c r="P2410" s="125">
        <v>18.252015981181898</v>
      </c>
      <c r="Q2410" s="125">
        <v>51.932382539371403</v>
      </c>
      <c r="R2410" s="125">
        <v>94.015684015947201</v>
      </c>
      <c r="S2410" s="125">
        <v>107.51222074567001</v>
      </c>
      <c r="T2410" s="125">
        <v>103.078132517098</v>
      </c>
      <c r="U2410" s="125">
        <v>76.057631795340598</v>
      </c>
      <c r="V2410" s="125">
        <v>51.5355542913886</v>
      </c>
      <c r="W2410" s="125">
        <v>60.499199038238999</v>
      </c>
      <c r="X2410" s="125">
        <v>62.929349063118899</v>
      </c>
      <c r="Y2410" s="125">
        <v>49.5969456950777</v>
      </c>
      <c r="Z2410" s="125">
        <v>25.394916838903502</v>
      </c>
      <c r="AA2410" s="125">
        <v>33.917991028083698</v>
      </c>
      <c r="AB2410" s="125">
        <v>24.072731353155099</v>
      </c>
      <c r="AC2410" s="294">
        <v>13.1312904488148</v>
      </c>
      <c r="AD2410" s="125">
        <v>1.0124633391837701</v>
      </c>
      <c r="AE2410" s="125">
        <v>8.6537545018318394</v>
      </c>
      <c r="AF2410" s="125">
        <v>11.972558598331601</v>
      </c>
      <c r="AG2410" s="125">
        <v>4.8553776447943902</v>
      </c>
      <c r="AH2410" s="125">
        <v>16.389054093410401</v>
      </c>
      <c r="AI2410" s="125">
        <v>15.5136692390072</v>
      </c>
      <c r="AJ2410" s="125">
        <v>58.447403144536104</v>
      </c>
      <c r="AK2410" s="125">
        <v>78.057936751208302</v>
      </c>
      <c r="AL2410" s="125">
        <v>70.827617296457007</v>
      </c>
      <c r="AM2410" s="125">
        <v>50.907500387396702</v>
      </c>
      <c r="AN2410" s="125">
        <v>31.6242852608333</v>
      </c>
      <c r="AO2410" s="125">
        <v>20.927997484749898</v>
      </c>
      <c r="AP2410" s="125">
        <v>36.770994233524299</v>
      </c>
      <c r="AQ2410" s="125">
        <v>39.356967776966499</v>
      </c>
      <c r="AR2410" s="125">
        <v>33.228140609827697</v>
      </c>
      <c r="AS2410" s="125">
        <v>23.982590497217199</v>
      </c>
      <c r="AT2410" s="125">
        <v>32.926337361600297</v>
      </c>
      <c r="AU2410" s="125">
        <v>28.540251626205901</v>
      </c>
      <c r="AV2410" s="125">
        <v>20.436132760796099</v>
      </c>
    </row>
    <row r="2411" spans="1:48" ht="12.75">
      <c r="A2411" s="76" t="s">
        <v>5976</v>
      </c>
      <c r="B2411" s="125" t="s">
        <v>5977</v>
      </c>
      <c r="C2411" s="210" t="s">
        <v>127</v>
      </c>
      <c r="D2411" s="210" t="s">
        <v>91</v>
      </c>
      <c r="E2411" s="210" t="s">
        <v>86</v>
      </c>
      <c r="F2411" s="210" t="s">
        <v>1187</v>
      </c>
      <c r="G2411" s="210" t="s">
        <v>1187</v>
      </c>
      <c r="H2411" s="125">
        <v>2386.9386377005699</v>
      </c>
      <c r="I2411" s="125">
        <v>2543.7657225906701</v>
      </c>
      <c r="J2411" s="127">
        <v>4930.7043602912299</v>
      </c>
      <c r="K2411" s="128">
        <v>11.9009899307644</v>
      </c>
      <c r="L2411" s="125">
        <v>95.806142813603103</v>
      </c>
      <c r="M2411" s="125">
        <v>110.807430482963</v>
      </c>
      <c r="N2411" s="125">
        <v>126.591009857871</v>
      </c>
      <c r="O2411" s="125">
        <v>127.982668250355</v>
      </c>
      <c r="P2411" s="125">
        <v>125.493123704716</v>
      </c>
      <c r="Q2411" s="125">
        <v>168.45512399665901</v>
      </c>
      <c r="R2411" s="125">
        <v>214.03570616396499</v>
      </c>
      <c r="S2411" s="125">
        <v>235.65377684142399</v>
      </c>
      <c r="T2411" s="125">
        <v>178.251602416769</v>
      </c>
      <c r="U2411" s="125">
        <v>160.31258612862399</v>
      </c>
      <c r="V2411" s="125">
        <v>159.07098900579101</v>
      </c>
      <c r="W2411" s="125">
        <v>156.95399440411401</v>
      </c>
      <c r="X2411" s="125">
        <v>182.618503163561</v>
      </c>
      <c r="Y2411" s="125">
        <v>116.071939449887</v>
      </c>
      <c r="Z2411" s="125">
        <v>88.314968525671205</v>
      </c>
      <c r="AA2411" s="125">
        <v>58.121199440716303</v>
      </c>
      <c r="AB2411" s="125">
        <v>44.149584222588103</v>
      </c>
      <c r="AC2411" s="294">
        <v>26.3472989005252</v>
      </c>
      <c r="AD2411" s="125">
        <v>27.252138213029799</v>
      </c>
      <c r="AE2411" s="125">
        <v>73.934989918563303</v>
      </c>
      <c r="AF2411" s="125">
        <v>113.406735611974</v>
      </c>
      <c r="AG2411" s="125">
        <v>113.731049239082</v>
      </c>
      <c r="AH2411" s="125">
        <v>127.80151272841201</v>
      </c>
      <c r="AI2411" s="125">
        <v>111.925844038492</v>
      </c>
      <c r="AJ2411" s="125">
        <v>181.136564055696</v>
      </c>
      <c r="AK2411" s="125">
        <v>188.668419178139</v>
      </c>
      <c r="AL2411" s="125">
        <v>209.765047969856</v>
      </c>
      <c r="AM2411" s="125">
        <v>177.211776472107</v>
      </c>
      <c r="AN2411" s="125">
        <v>159.728007640947</v>
      </c>
      <c r="AO2411" s="125">
        <v>167.757493782138</v>
      </c>
      <c r="AP2411" s="125">
        <v>181.70135545329401</v>
      </c>
      <c r="AQ2411" s="125">
        <v>205.61657675199501</v>
      </c>
      <c r="AR2411" s="125">
        <v>174.25455133758501</v>
      </c>
      <c r="AS2411" s="125">
        <v>136.92385969922901</v>
      </c>
      <c r="AT2411" s="125">
        <v>81.122860166261603</v>
      </c>
      <c r="AU2411" s="125">
        <v>68.257105287849001</v>
      </c>
      <c r="AV2411" s="125">
        <v>43.569835046017303</v>
      </c>
    </row>
    <row r="2412" spans="1:48" ht="12.75">
      <c r="A2412" s="76" t="s">
        <v>5978</v>
      </c>
      <c r="B2412" s="125" t="s">
        <v>5979</v>
      </c>
      <c r="C2412" s="210" t="s">
        <v>127</v>
      </c>
      <c r="D2412" s="210" t="s">
        <v>91</v>
      </c>
      <c r="E2412" s="210" t="s">
        <v>86</v>
      </c>
      <c r="F2412" s="210" t="s">
        <v>1163</v>
      </c>
      <c r="G2412" s="210" t="s">
        <v>1163</v>
      </c>
      <c r="H2412" s="125">
        <v>4491.6212168164702</v>
      </c>
      <c r="I2412" s="125">
        <v>4115.94791661414</v>
      </c>
      <c r="J2412" s="127">
        <v>8607.5691334306102</v>
      </c>
      <c r="K2412" s="128">
        <v>23.610659957698001</v>
      </c>
      <c r="L2412" s="125">
        <v>54.283144353864898</v>
      </c>
      <c r="M2412" s="125">
        <v>82.617307397866597</v>
      </c>
      <c r="N2412" s="125">
        <v>62.3726202694751</v>
      </c>
      <c r="O2412" s="125">
        <v>134.85831396172</v>
      </c>
      <c r="P2412" s="125">
        <v>428.647129626778</v>
      </c>
      <c r="Q2412" s="125">
        <v>877.49946948407501</v>
      </c>
      <c r="R2412" s="125">
        <v>918.12385384416405</v>
      </c>
      <c r="S2412" s="125">
        <v>571.472621770552</v>
      </c>
      <c r="T2412" s="125">
        <v>356.86808676137503</v>
      </c>
      <c r="U2412" s="125">
        <v>216.82611742571001</v>
      </c>
      <c r="V2412" s="125">
        <v>164.526789111228</v>
      </c>
      <c r="W2412" s="125">
        <v>193.28600024842601</v>
      </c>
      <c r="X2412" s="125">
        <v>143.89940146027899</v>
      </c>
      <c r="Y2412" s="125">
        <v>107.567219491031</v>
      </c>
      <c r="Z2412" s="125">
        <v>76.329389967540607</v>
      </c>
      <c r="AA2412" s="125">
        <v>39.547915657445103</v>
      </c>
      <c r="AB2412" s="125">
        <v>24.0229292816202</v>
      </c>
      <c r="AC2412" s="294">
        <v>15.262246745620001</v>
      </c>
      <c r="AD2412" s="125">
        <v>17.557548778656901</v>
      </c>
      <c r="AE2412" s="125">
        <v>57.966065733810602</v>
      </c>
      <c r="AF2412" s="125">
        <v>76.766416221648896</v>
      </c>
      <c r="AG2412" s="125">
        <v>83.610677215555796</v>
      </c>
      <c r="AH2412" s="125">
        <v>155.65902541551799</v>
      </c>
      <c r="AI2412" s="125">
        <v>581.57099610673401</v>
      </c>
      <c r="AJ2412" s="125">
        <v>999.81939561266699</v>
      </c>
      <c r="AK2412" s="125">
        <v>711.625936551569</v>
      </c>
      <c r="AL2412" s="125">
        <v>439.65037522666302</v>
      </c>
      <c r="AM2412" s="125">
        <v>222.76065302547701</v>
      </c>
      <c r="AN2412" s="125">
        <v>164.25063697502799</v>
      </c>
      <c r="AO2412" s="125">
        <v>120.856103984673</v>
      </c>
      <c r="AP2412" s="125">
        <v>134.34408370735801</v>
      </c>
      <c r="AQ2412" s="125">
        <v>100.120532703094</v>
      </c>
      <c r="AR2412" s="125">
        <v>78.421466236077194</v>
      </c>
      <c r="AS2412" s="125">
        <v>66.574781744193601</v>
      </c>
      <c r="AT2412" s="125">
        <v>46.785742605462701</v>
      </c>
      <c r="AU2412" s="125">
        <v>25.133756892507002</v>
      </c>
      <c r="AV2412" s="125">
        <v>32.473721877446799</v>
      </c>
    </row>
    <row r="2413" spans="1:48" ht="12.75">
      <c r="A2413" s="76" t="s">
        <v>5980</v>
      </c>
      <c r="B2413" s="125" t="s">
        <v>5981</v>
      </c>
      <c r="C2413" s="210" t="s">
        <v>127</v>
      </c>
      <c r="D2413" s="210" t="s">
        <v>91</v>
      </c>
      <c r="E2413" s="210" t="s">
        <v>86</v>
      </c>
      <c r="F2413" s="210" t="s">
        <v>1163</v>
      </c>
      <c r="G2413" s="210" t="s">
        <v>1163</v>
      </c>
      <c r="H2413" s="125">
        <v>8709.5662261032794</v>
      </c>
      <c r="I2413" s="125">
        <v>7600.7020204385499</v>
      </c>
      <c r="J2413" s="127">
        <v>16310.2682465418</v>
      </c>
      <c r="K2413" s="128">
        <v>2.2686399247610201</v>
      </c>
      <c r="L2413" s="125">
        <v>10.343717270579001</v>
      </c>
      <c r="M2413" s="125">
        <v>6.5736757359795597</v>
      </c>
      <c r="N2413" s="125">
        <v>7.5726549413331297</v>
      </c>
      <c r="O2413" s="125">
        <v>295.80504645211698</v>
      </c>
      <c r="P2413" s="125">
        <v>2756.3938040234202</v>
      </c>
      <c r="Q2413" s="125">
        <v>2893.07263429047</v>
      </c>
      <c r="R2413" s="125">
        <v>1691.85357909701</v>
      </c>
      <c r="S2413" s="125">
        <v>687.83776110397696</v>
      </c>
      <c r="T2413" s="125">
        <v>110.98489179690699</v>
      </c>
      <c r="U2413" s="125">
        <v>33.107680237695</v>
      </c>
      <c r="V2413" s="125">
        <v>44.449719635778202</v>
      </c>
      <c r="W2413" s="125">
        <v>23.679140395882801</v>
      </c>
      <c r="X2413" s="125">
        <v>33.526531302824097</v>
      </c>
      <c r="Y2413" s="125">
        <v>37.825835425417601</v>
      </c>
      <c r="Z2413" s="125">
        <v>15.320923226657801</v>
      </c>
      <c r="AA2413" s="125">
        <v>23.056591144162699</v>
      </c>
      <c r="AB2413" s="125">
        <v>19.682652142503901</v>
      </c>
      <c r="AC2413" s="294">
        <v>16.2107479557998</v>
      </c>
      <c r="AD2413" s="125">
        <v>2.1001852606049001</v>
      </c>
      <c r="AE2413" s="125">
        <v>8.6440624339892995</v>
      </c>
      <c r="AF2413" s="125">
        <v>10.1468069112039</v>
      </c>
      <c r="AG2413" s="125">
        <v>7.9551906476936596</v>
      </c>
      <c r="AH2413" s="125">
        <v>585.12591188571901</v>
      </c>
      <c r="AI2413" s="125">
        <v>5316.0425558233601</v>
      </c>
      <c r="AJ2413" s="125">
        <v>929.418728350734</v>
      </c>
      <c r="AK2413" s="125">
        <v>291.35440390276</v>
      </c>
      <c r="AL2413" s="125">
        <v>126.21581369162</v>
      </c>
      <c r="AM2413" s="125">
        <v>54.372671598407798</v>
      </c>
      <c r="AN2413" s="125">
        <v>34.229395416710901</v>
      </c>
      <c r="AO2413" s="125">
        <v>41.286246702838497</v>
      </c>
      <c r="AP2413" s="125">
        <v>34.932726504707901</v>
      </c>
      <c r="AQ2413" s="125">
        <v>36.407466437488701</v>
      </c>
      <c r="AR2413" s="125">
        <v>35.151268983465201</v>
      </c>
      <c r="AS2413" s="125">
        <v>23.7580593675358</v>
      </c>
      <c r="AT2413" s="125">
        <v>30.024241776375199</v>
      </c>
      <c r="AU2413" s="125">
        <v>20.529099141208</v>
      </c>
      <c r="AV2413" s="125">
        <v>13.007185602138099</v>
      </c>
    </row>
    <row r="2414" spans="1:48" ht="12.75">
      <c r="A2414" s="76" t="s">
        <v>5982</v>
      </c>
      <c r="B2414" s="125" t="s">
        <v>5983</v>
      </c>
      <c r="C2414" s="210" t="s">
        <v>127</v>
      </c>
      <c r="D2414" s="210" t="s">
        <v>91</v>
      </c>
      <c r="E2414" s="210" t="s">
        <v>86</v>
      </c>
      <c r="F2414" s="210" t="s">
        <v>1163</v>
      </c>
      <c r="G2414" s="210" t="s">
        <v>1163</v>
      </c>
      <c r="H2414" s="125">
        <v>4037.3694329294699</v>
      </c>
      <c r="I2414" s="125">
        <v>4634.1373314141902</v>
      </c>
      <c r="J2414" s="127">
        <v>8671.5067643436596</v>
      </c>
      <c r="K2414" s="128">
        <v>20.333735621932099</v>
      </c>
      <c r="L2414" s="125">
        <v>84.288472965213899</v>
      </c>
      <c r="M2414" s="125">
        <v>86.837444907384295</v>
      </c>
      <c r="N2414" s="125">
        <v>93.314651212556697</v>
      </c>
      <c r="O2414" s="125">
        <v>169.45204762200299</v>
      </c>
      <c r="P2414" s="125">
        <v>663.39024139266303</v>
      </c>
      <c r="Q2414" s="125">
        <v>656.889047412384</v>
      </c>
      <c r="R2414" s="125">
        <v>547.84075019840702</v>
      </c>
      <c r="S2414" s="125">
        <v>446.20897178221702</v>
      </c>
      <c r="T2414" s="125">
        <v>313.79061749786098</v>
      </c>
      <c r="U2414" s="125">
        <v>231.08660437947799</v>
      </c>
      <c r="V2414" s="125">
        <v>167.511045906563</v>
      </c>
      <c r="W2414" s="125">
        <v>152.26891298640501</v>
      </c>
      <c r="X2414" s="125">
        <v>136.92941205784999</v>
      </c>
      <c r="Y2414" s="125">
        <v>91.563981426431596</v>
      </c>
      <c r="Z2414" s="125">
        <v>66.421248000600301</v>
      </c>
      <c r="AA2414" s="125">
        <v>54.710555257335102</v>
      </c>
      <c r="AB2414" s="125">
        <v>32.1988001715834</v>
      </c>
      <c r="AC2414" s="294">
        <v>22.332892130596601</v>
      </c>
      <c r="AD2414" s="125">
        <v>13.8612227199923</v>
      </c>
      <c r="AE2414" s="125">
        <v>63.983011153548297</v>
      </c>
      <c r="AF2414" s="125">
        <v>88.659804650354999</v>
      </c>
      <c r="AG2414" s="125">
        <v>78.577801499667999</v>
      </c>
      <c r="AH2414" s="125">
        <v>269.01581037840998</v>
      </c>
      <c r="AI2414" s="125">
        <v>1237.98902974922</v>
      </c>
      <c r="AJ2414" s="125">
        <v>958.81323994106799</v>
      </c>
      <c r="AK2414" s="125">
        <v>559.76951569115397</v>
      </c>
      <c r="AL2414" s="125">
        <v>361.89020747158997</v>
      </c>
      <c r="AM2414" s="125">
        <v>223.429855137457</v>
      </c>
      <c r="AN2414" s="125">
        <v>145.916464491384</v>
      </c>
      <c r="AO2414" s="125">
        <v>124.192366344498</v>
      </c>
      <c r="AP2414" s="125">
        <v>109.532053666631</v>
      </c>
      <c r="AQ2414" s="125">
        <v>119.79527466678699</v>
      </c>
      <c r="AR2414" s="125">
        <v>79.805374463772694</v>
      </c>
      <c r="AS2414" s="125">
        <v>83.022668998641393</v>
      </c>
      <c r="AT2414" s="125">
        <v>54.841026984490199</v>
      </c>
      <c r="AU2414" s="125">
        <v>23.790731715044799</v>
      </c>
      <c r="AV2414" s="125">
        <v>37.251871690477103</v>
      </c>
    </row>
    <row r="2415" spans="1:48" ht="12.75">
      <c r="A2415" s="76" t="s">
        <v>5984</v>
      </c>
      <c r="B2415" s="125" t="s">
        <v>5985</v>
      </c>
      <c r="C2415" s="210" t="s">
        <v>127</v>
      </c>
      <c r="D2415" s="210" t="s">
        <v>91</v>
      </c>
      <c r="E2415" s="210" t="s">
        <v>86</v>
      </c>
      <c r="F2415" s="210" t="s">
        <v>1187</v>
      </c>
      <c r="G2415" s="210" t="s">
        <v>1187</v>
      </c>
      <c r="H2415" s="125">
        <v>4609.8917668612003</v>
      </c>
      <c r="I2415" s="125">
        <v>4823.8481980910701</v>
      </c>
      <c r="J2415" s="127">
        <v>9433.7399649522595</v>
      </c>
      <c r="K2415" s="128">
        <v>31.904781516517399</v>
      </c>
      <c r="L2415" s="125">
        <v>135.10690210157799</v>
      </c>
      <c r="M2415" s="125">
        <v>154.29504732439099</v>
      </c>
      <c r="N2415" s="125">
        <v>190.29434664846099</v>
      </c>
      <c r="O2415" s="125">
        <v>167.879766883885</v>
      </c>
      <c r="P2415" s="125">
        <v>181.42672106640299</v>
      </c>
      <c r="Q2415" s="125">
        <v>351.822384548863</v>
      </c>
      <c r="R2415" s="125">
        <v>526.52261890152101</v>
      </c>
      <c r="S2415" s="125">
        <v>603.38665926451097</v>
      </c>
      <c r="T2415" s="125">
        <v>469.39024905858003</v>
      </c>
      <c r="U2415" s="125">
        <v>343.86500419471201</v>
      </c>
      <c r="V2415" s="125">
        <v>283.99379918020497</v>
      </c>
      <c r="W2415" s="125">
        <v>244.41989068807899</v>
      </c>
      <c r="X2415" s="125">
        <v>306.538201738834</v>
      </c>
      <c r="Y2415" s="125">
        <v>200.46217974854599</v>
      </c>
      <c r="Z2415" s="125">
        <v>153.940320631704</v>
      </c>
      <c r="AA2415" s="125">
        <v>139.691874160108</v>
      </c>
      <c r="AB2415" s="125">
        <v>72.510575411932805</v>
      </c>
      <c r="AC2415" s="294">
        <v>52.440443792363801</v>
      </c>
      <c r="AD2415" s="125">
        <v>36.617424100479603</v>
      </c>
      <c r="AE2415" s="125">
        <v>157.95202391693101</v>
      </c>
      <c r="AF2415" s="125">
        <v>157.72183097940999</v>
      </c>
      <c r="AG2415" s="125">
        <v>164.25989455948499</v>
      </c>
      <c r="AH2415" s="125">
        <v>205.19426816951699</v>
      </c>
      <c r="AI2415" s="125">
        <v>203.22094469107901</v>
      </c>
      <c r="AJ2415" s="125">
        <v>443.56204512850599</v>
      </c>
      <c r="AK2415" s="125">
        <v>570.26606194223302</v>
      </c>
      <c r="AL2415" s="125">
        <v>498.59348268924498</v>
      </c>
      <c r="AM2415" s="125">
        <v>367.08752750516499</v>
      </c>
      <c r="AN2415" s="125">
        <v>312.52234845999902</v>
      </c>
      <c r="AO2415" s="125">
        <v>281.98600594989603</v>
      </c>
      <c r="AP2415" s="125">
        <v>278.85335323297397</v>
      </c>
      <c r="AQ2415" s="125">
        <v>312.88360657549202</v>
      </c>
      <c r="AR2415" s="125">
        <v>299.43963921647003</v>
      </c>
      <c r="AS2415" s="125">
        <v>204.03793078058899</v>
      </c>
      <c r="AT2415" s="125">
        <v>156.837529654772</v>
      </c>
      <c r="AU2415" s="125">
        <v>103.084195558988</v>
      </c>
      <c r="AV2415" s="125">
        <v>69.728084979836296</v>
      </c>
    </row>
    <row r="2416" spans="1:48" ht="12.75">
      <c r="A2416" s="76" t="s">
        <v>5986</v>
      </c>
      <c r="B2416" s="125" t="s">
        <v>5987</v>
      </c>
      <c r="C2416" s="210" t="s">
        <v>127</v>
      </c>
      <c r="D2416" s="210" t="s">
        <v>91</v>
      </c>
      <c r="E2416" s="210" t="s">
        <v>86</v>
      </c>
      <c r="F2416" s="210" t="s">
        <v>1163</v>
      </c>
      <c r="G2416" s="210" t="s">
        <v>1163</v>
      </c>
      <c r="H2416" s="125">
        <v>4739.3147736853798</v>
      </c>
      <c r="I2416" s="125">
        <v>4629.90296334307</v>
      </c>
      <c r="J2416" s="127">
        <v>9369.2177370284608</v>
      </c>
      <c r="K2416" s="128">
        <v>20.501783023766201</v>
      </c>
      <c r="L2416" s="125">
        <v>81.467459164146902</v>
      </c>
      <c r="M2416" s="125">
        <v>121.247796908067</v>
      </c>
      <c r="N2416" s="125">
        <v>128.16514922213301</v>
      </c>
      <c r="O2416" s="125">
        <v>222.85561282333899</v>
      </c>
      <c r="P2416" s="125">
        <v>553.53307878823898</v>
      </c>
      <c r="Q2416" s="125">
        <v>794.24864585949297</v>
      </c>
      <c r="R2416" s="125">
        <v>701.48981403475102</v>
      </c>
      <c r="S2416" s="125">
        <v>573.52612422937705</v>
      </c>
      <c r="T2416" s="125">
        <v>397.44589629973399</v>
      </c>
      <c r="U2416" s="125">
        <v>270.94925212158898</v>
      </c>
      <c r="V2416" s="125">
        <v>204.65718970112701</v>
      </c>
      <c r="W2416" s="125">
        <v>181.56683245927701</v>
      </c>
      <c r="X2416" s="125">
        <v>165.77987452106899</v>
      </c>
      <c r="Y2416" s="125">
        <v>121.93376275356999</v>
      </c>
      <c r="Z2416" s="125">
        <v>85.503595492485402</v>
      </c>
      <c r="AA2416" s="125">
        <v>66.121613925293602</v>
      </c>
      <c r="AB2416" s="125">
        <v>31.593180105660199</v>
      </c>
      <c r="AC2416" s="294">
        <v>16.7281122522615</v>
      </c>
      <c r="AD2416" s="125">
        <v>17.473541368232699</v>
      </c>
      <c r="AE2416" s="125">
        <v>85.169438687835793</v>
      </c>
      <c r="AF2416" s="125">
        <v>120.01510141694401</v>
      </c>
      <c r="AG2416" s="125">
        <v>114.944387317696</v>
      </c>
      <c r="AH2416" s="125">
        <v>324.95060878940001</v>
      </c>
      <c r="AI2416" s="125">
        <v>934.79509803659096</v>
      </c>
      <c r="AJ2416" s="125">
        <v>849.03042317274799</v>
      </c>
      <c r="AK2416" s="125">
        <v>571.87401300611396</v>
      </c>
      <c r="AL2416" s="125">
        <v>386.15930441425598</v>
      </c>
      <c r="AM2416" s="125">
        <v>255.38425598452099</v>
      </c>
      <c r="AN2416" s="125">
        <v>172.324401004523</v>
      </c>
      <c r="AO2416" s="125">
        <v>179.99135431257699</v>
      </c>
      <c r="AP2416" s="125">
        <v>124.957953922214</v>
      </c>
      <c r="AQ2416" s="125">
        <v>138.18288397865001</v>
      </c>
      <c r="AR2416" s="125">
        <v>106.653194081065</v>
      </c>
      <c r="AS2416" s="125">
        <v>90.419866970218493</v>
      </c>
      <c r="AT2416" s="125">
        <v>63.954075978945603</v>
      </c>
      <c r="AU2416" s="125">
        <v>47.965184909364403</v>
      </c>
      <c r="AV2416" s="125">
        <v>45.657875991178599</v>
      </c>
    </row>
    <row r="2417" spans="1:48" ht="12.75">
      <c r="A2417" s="76" t="s">
        <v>5988</v>
      </c>
      <c r="B2417" s="125" t="s">
        <v>5989</v>
      </c>
      <c r="C2417" s="210" t="s">
        <v>127</v>
      </c>
      <c r="D2417" s="210" t="s">
        <v>91</v>
      </c>
      <c r="E2417" s="210" t="s">
        <v>86</v>
      </c>
      <c r="F2417" s="210" t="s">
        <v>1163</v>
      </c>
      <c r="G2417" s="210" t="s">
        <v>1163</v>
      </c>
      <c r="H2417" s="125">
        <v>1751.29620188494</v>
      </c>
      <c r="I2417" s="125">
        <v>1651.12851654881</v>
      </c>
      <c r="J2417" s="127">
        <v>3402.4247184337501</v>
      </c>
      <c r="K2417" s="128">
        <v>10.334915212800199</v>
      </c>
      <c r="L2417" s="125">
        <v>37.699002614259001</v>
      </c>
      <c r="M2417" s="125">
        <v>70.606146793854506</v>
      </c>
      <c r="N2417" s="125">
        <v>73.202331099553604</v>
      </c>
      <c r="O2417" s="125">
        <v>56.265930870626597</v>
      </c>
      <c r="P2417" s="125">
        <v>72.611908963072807</v>
      </c>
      <c r="Q2417" s="125">
        <v>156.531998974776</v>
      </c>
      <c r="R2417" s="125">
        <v>156.30557302704401</v>
      </c>
      <c r="S2417" s="125">
        <v>162.65450725944299</v>
      </c>
      <c r="T2417" s="125">
        <v>174.80953677921201</v>
      </c>
      <c r="U2417" s="125">
        <v>158.866828344607</v>
      </c>
      <c r="V2417" s="125">
        <v>145.28618608867399</v>
      </c>
      <c r="W2417" s="125">
        <v>110.930752634271</v>
      </c>
      <c r="X2417" s="125">
        <v>86.992525959432896</v>
      </c>
      <c r="Y2417" s="125">
        <v>82.562160015094193</v>
      </c>
      <c r="Z2417" s="125">
        <v>74.035838586304493</v>
      </c>
      <c r="AA2417" s="125">
        <v>57.1334512758743</v>
      </c>
      <c r="AB2417" s="125">
        <v>33.510976981083601</v>
      </c>
      <c r="AC2417" s="294">
        <v>30.9556304049582</v>
      </c>
      <c r="AD2417" s="125">
        <v>10.332911482176099</v>
      </c>
      <c r="AE2417" s="125">
        <v>43.813532140906602</v>
      </c>
      <c r="AF2417" s="125">
        <v>71.693012766046905</v>
      </c>
      <c r="AG2417" s="125">
        <v>67.619120505396097</v>
      </c>
      <c r="AH2417" s="125">
        <v>50.068667410723798</v>
      </c>
      <c r="AI2417" s="125">
        <v>103.866122004066</v>
      </c>
      <c r="AJ2417" s="125">
        <v>182.21349173676799</v>
      </c>
      <c r="AK2417" s="125">
        <v>159.89787012559901</v>
      </c>
      <c r="AL2417" s="125">
        <v>165.34354141551</v>
      </c>
      <c r="AM2417" s="125">
        <v>140.36514298789001</v>
      </c>
      <c r="AN2417" s="125">
        <v>118.078798931357</v>
      </c>
      <c r="AO2417" s="125">
        <v>95.166883814017694</v>
      </c>
      <c r="AP2417" s="125">
        <v>85.699445864353393</v>
      </c>
      <c r="AQ2417" s="125">
        <v>103.06255019299201</v>
      </c>
      <c r="AR2417" s="125">
        <v>70.302537966930402</v>
      </c>
      <c r="AS2417" s="125">
        <v>70.926074668650699</v>
      </c>
      <c r="AT2417" s="125">
        <v>51.911832664843899</v>
      </c>
      <c r="AU2417" s="125">
        <v>39.619242735135003</v>
      </c>
      <c r="AV2417" s="125">
        <v>21.147737135448999</v>
      </c>
    </row>
    <row r="2418" spans="1:48" ht="12.75">
      <c r="A2418" s="76" t="s">
        <v>5990</v>
      </c>
      <c r="B2418" s="125" t="s">
        <v>5991</v>
      </c>
      <c r="C2418" s="210" t="s">
        <v>127</v>
      </c>
      <c r="D2418" s="210" t="s">
        <v>91</v>
      </c>
      <c r="E2418" s="210" t="s">
        <v>86</v>
      </c>
      <c r="F2418" s="210" t="s">
        <v>1163</v>
      </c>
      <c r="G2418" s="210" t="s">
        <v>1163</v>
      </c>
      <c r="H2418" s="125">
        <v>1859.70859876137</v>
      </c>
      <c r="I2418" s="125">
        <v>1985.48081138211</v>
      </c>
      <c r="J2418" s="127">
        <v>3845.18941014348</v>
      </c>
      <c r="K2418" s="128">
        <v>11.679294427473399</v>
      </c>
      <c r="L2418" s="125">
        <v>55.052511754155901</v>
      </c>
      <c r="M2418" s="125">
        <v>82.617307397866597</v>
      </c>
      <c r="N2418" s="125">
        <v>106.505727561976</v>
      </c>
      <c r="O2418" s="125">
        <v>102.227345331807</v>
      </c>
      <c r="P2418" s="125">
        <v>128.64314580071999</v>
      </c>
      <c r="Q2418" s="125">
        <v>179.11282626291799</v>
      </c>
      <c r="R2418" s="125">
        <v>152.44935000828499</v>
      </c>
      <c r="S2418" s="125">
        <v>147.253238818254</v>
      </c>
      <c r="T2418" s="125">
        <v>153.645751106228</v>
      </c>
      <c r="U2418" s="125">
        <v>136.68384863874601</v>
      </c>
      <c r="V2418" s="125">
        <v>99.737003423035802</v>
      </c>
      <c r="W2418" s="125">
        <v>125.379041689386</v>
      </c>
      <c r="X2418" s="125">
        <v>95.021247929319699</v>
      </c>
      <c r="Y2418" s="125">
        <v>98.019833145673502</v>
      </c>
      <c r="Z2418" s="125">
        <v>66.421248000600301</v>
      </c>
      <c r="AA2418" s="125">
        <v>46.191340224407199</v>
      </c>
      <c r="AB2418" s="125">
        <v>48.752415306817397</v>
      </c>
      <c r="AC2418" s="294">
        <v>24.316121933699701</v>
      </c>
      <c r="AD2418" s="125">
        <v>18.0615932412021</v>
      </c>
      <c r="AE2418" s="125">
        <v>55.508440139833198</v>
      </c>
      <c r="AF2418" s="125">
        <v>74.853493607241603</v>
      </c>
      <c r="AG2418" s="125">
        <v>100.738689732529</v>
      </c>
      <c r="AH2418" s="125">
        <v>114.513486850269</v>
      </c>
      <c r="AI2418" s="125">
        <v>134.78809725718401</v>
      </c>
      <c r="AJ2418" s="125">
        <v>172.55065505375799</v>
      </c>
      <c r="AK2418" s="125">
        <v>165.48456119404301</v>
      </c>
      <c r="AL2418" s="125">
        <v>145.44948575842599</v>
      </c>
      <c r="AM2418" s="125">
        <v>125.642696524321</v>
      </c>
      <c r="AN2418" s="125">
        <v>124.134121953478</v>
      </c>
      <c r="AO2418" s="125">
        <v>137.454009224804</v>
      </c>
      <c r="AP2418" s="125">
        <v>124.54986132286</v>
      </c>
      <c r="AQ2418" s="125">
        <v>132.48272509197301</v>
      </c>
      <c r="AR2418" s="125">
        <v>113.66499576805499</v>
      </c>
      <c r="AS2418" s="125">
        <v>93.0306427248928</v>
      </c>
      <c r="AT2418" s="125">
        <v>59.804384026113198</v>
      </c>
      <c r="AU2418" s="125">
        <v>49.500070826464103</v>
      </c>
      <c r="AV2418" s="125">
        <v>43.268801084663401</v>
      </c>
    </row>
    <row r="2419" spans="1:48" ht="12.75">
      <c r="A2419" s="76" t="s">
        <v>5992</v>
      </c>
      <c r="B2419" s="125" t="s">
        <v>5993</v>
      </c>
      <c r="C2419" s="210" t="s">
        <v>127</v>
      </c>
      <c r="D2419" s="210" t="s">
        <v>91</v>
      </c>
      <c r="E2419" s="210" t="s">
        <v>86</v>
      </c>
      <c r="F2419" s="210" t="s">
        <v>1173</v>
      </c>
      <c r="G2419" s="210" t="s">
        <v>1173</v>
      </c>
      <c r="H2419" s="125">
        <v>3787.8847804850702</v>
      </c>
      <c r="I2419" s="125">
        <v>4129.80370622398</v>
      </c>
      <c r="J2419" s="127">
        <v>7917.6884867090503</v>
      </c>
      <c r="K2419" s="128">
        <v>31.807412450739299</v>
      </c>
      <c r="L2419" s="125">
        <v>134.98550803486901</v>
      </c>
      <c r="M2419" s="125">
        <v>171.58829597442201</v>
      </c>
      <c r="N2419" s="125">
        <v>159.298590752911</v>
      </c>
      <c r="O2419" s="125">
        <v>188.41653392553201</v>
      </c>
      <c r="P2419" s="125">
        <v>235.663923870372</v>
      </c>
      <c r="Q2419" s="125">
        <v>397.09448691886502</v>
      </c>
      <c r="R2419" s="125">
        <v>498.12568763672999</v>
      </c>
      <c r="S2419" s="125">
        <v>426.85996630443498</v>
      </c>
      <c r="T2419" s="125">
        <v>341.15507994152301</v>
      </c>
      <c r="U2419" s="125">
        <v>259.44960467121001</v>
      </c>
      <c r="V2419" s="125">
        <v>233.41924789359899</v>
      </c>
      <c r="W2419" s="125">
        <v>231.44460824904999</v>
      </c>
      <c r="X2419" s="125">
        <v>166.57403618921299</v>
      </c>
      <c r="Y2419" s="125">
        <v>106.86964664643</v>
      </c>
      <c r="Z2419" s="125">
        <v>90.224608617513894</v>
      </c>
      <c r="AA2419" s="125">
        <v>52.796809207139098</v>
      </c>
      <c r="AB2419" s="125">
        <v>33.254968648459602</v>
      </c>
      <c r="AC2419" s="294">
        <v>28.855764552059401</v>
      </c>
      <c r="AD2419" s="125">
        <v>24.594867300292901</v>
      </c>
      <c r="AE2419" s="125">
        <v>119.29490399050999</v>
      </c>
      <c r="AF2419" s="125">
        <v>159.93298242476499</v>
      </c>
      <c r="AG2419" s="125">
        <v>159.35774871958799</v>
      </c>
      <c r="AH2419" s="125">
        <v>169.49279598617301</v>
      </c>
      <c r="AI2419" s="125">
        <v>241.76836731548201</v>
      </c>
      <c r="AJ2419" s="125">
        <v>568.15091705861096</v>
      </c>
      <c r="AK2419" s="125">
        <v>612.50732905383404</v>
      </c>
      <c r="AL2419" s="125">
        <v>449.88827518910199</v>
      </c>
      <c r="AM2419" s="125">
        <v>330.32782771647999</v>
      </c>
      <c r="AN2419" s="125">
        <v>248.21572543480599</v>
      </c>
      <c r="AO2419" s="125">
        <v>226.92145843444001</v>
      </c>
      <c r="AP2419" s="125">
        <v>214.91329850966801</v>
      </c>
      <c r="AQ2419" s="125">
        <v>191.83724038048001</v>
      </c>
      <c r="AR2419" s="125">
        <v>127.27531474817199</v>
      </c>
      <c r="AS2419" s="125">
        <v>101.751404925895</v>
      </c>
      <c r="AT2419" s="125">
        <v>74.987825878285705</v>
      </c>
      <c r="AU2419" s="125">
        <v>55.628294628864502</v>
      </c>
      <c r="AV2419" s="125">
        <v>52.957128528533403</v>
      </c>
    </row>
    <row r="2420" spans="1:48" ht="12.75">
      <c r="A2420" s="76" t="s">
        <v>5994</v>
      </c>
      <c r="B2420" s="125" t="s">
        <v>5995</v>
      </c>
      <c r="C2420" s="210" t="s">
        <v>127</v>
      </c>
      <c r="D2420" s="210" t="s">
        <v>91</v>
      </c>
      <c r="E2420" s="210" t="s">
        <v>86</v>
      </c>
      <c r="F2420" s="210" t="s">
        <v>1163</v>
      </c>
      <c r="G2420" s="210" t="s">
        <v>1163</v>
      </c>
      <c r="H2420" s="125">
        <v>11020.656255678799</v>
      </c>
      <c r="I2420" s="125">
        <v>12441.063891383101</v>
      </c>
      <c r="J2420" s="127">
        <v>23461.720147061798</v>
      </c>
      <c r="K2420" s="128">
        <v>131.66513933705599</v>
      </c>
      <c r="L2420" s="125">
        <v>466.83504144323803</v>
      </c>
      <c r="M2420" s="125">
        <v>412.19381559308903</v>
      </c>
      <c r="N2420" s="125">
        <v>345.73648259032802</v>
      </c>
      <c r="O2420" s="125">
        <v>360.985201835677</v>
      </c>
      <c r="P2420" s="125">
        <v>496.11331275782197</v>
      </c>
      <c r="Q2420" s="125">
        <v>1463.91929362366</v>
      </c>
      <c r="R2420" s="125">
        <v>1802.22725127838</v>
      </c>
      <c r="S2420" s="125">
        <v>1649.73253785866</v>
      </c>
      <c r="T2420" s="125">
        <v>1171.0072592445399</v>
      </c>
      <c r="U2420" s="125">
        <v>743.46339878854099</v>
      </c>
      <c r="V2420" s="125">
        <v>562.21827362638896</v>
      </c>
      <c r="W2420" s="125">
        <v>390.50514585074501</v>
      </c>
      <c r="X2420" s="125">
        <v>299.97422744632001</v>
      </c>
      <c r="Y2420" s="125">
        <v>228.864489821577</v>
      </c>
      <c r="Z2420" s="125">
        <v>182.01623761490501</v>
      </c>
      <c r="AA2420" s="125">
        <v>136.07296671860101</v>
      </c>
      <c r="AB2420" s="125">
        <v>98.917944100789001</v>
      </c>
      <c r="AC2420" s="294">
        <v>78.208236148459804</v>
      </c>
      <c r="AD2420" s="125">
        <v>131.30358249301801</v>
      </c>
      <c r="AE2420" s="125">
        <v>419.491265178893</v>
      </c>
      <c r="AF2420" s="125">
        <v>416.68444774697798</v>
      </c>
      <c r="AG2420" s="125">
        <v>322.50992289068301</v>
      </c>
      <c r="AH2420" s="125">
        <v>381.46375814407901</v>
      </c>
      <c r="AI2420" s="125">
        <v>794.21904130895098</v>
      </c>
      <c r="AJ2420" s="125">
        <v>2145.88054640266</v>
      </c>
      <c r="AK2420" s="125">
        <v>2095.6863253412298</v>
      </c>
      <c r="AL2420" s="125">
        <v>1670.93557929743</v>
      </c>
      <c r="AM2420" s="125">
        <v>1038.51802752959</v>
      </c>
      <c r="AN2420" s="125">
        <v>739.16991724194702</v>
      </c>
      <c r="AO2420" s="125">
        <v>553.90295829000104</v>
      </c>
      <c r="AP2420" s="125">
        <v>424.41630332822598</v>
      </c>
      <c r="AQ2420" s="125">
        <v>358.92613376756498</v>
      </c>
      <c r="AR2420" s="125">
        <v>295.32601579021502</v>
      </c>
      <c r="AS2420" s="125">
        <v>239.84326599607499</v>
      </c>
      <c r="AT2420" s="125">
        <v>166.71997669320501</v>
      </c>
      <c r="AU2420" s="125">
        <v>145.814162124468</v>
      </c>
      <c r="AV2420" s="125">
        <v>100.25266181784001</v>
      </c>
    </row>
    <row r="2421" spans="1:48" ht="12.75">
      <c r="A2421" s="76" t="s">
        <v>5996</v>
      </c>
      <c r="B2421" s="125" t="s">
        <v>5997</v>
      </c>
      <c r="C2421" s="210" t="s">
        <v>127</v>
      </c>
      <c r="D2421" s="210" t="s">
        <v>91</v>
      </c>
      <c r="E2421" s="210" t="s">
        <v>86</v>
      </c>
      <c r="F2421" s="210" t="s">
        <v>1187</v>
      </c>
      <c r="G2421" s="210" t="s">
        <v>1187</v>
      </c>
      <c r="H2421" s="125">
        <v>4818.7115586878699</v>
      </c>
      <c r="I2421" s="125">
        <v>5265.9350274219796</v>
      </c>
      <c r="J2421" s="127">
        <v>10084.6465861098</v>
      </c>
      <c r="K2421" s="128">
        <v>44.987430021967597</v>
      </c>
      <c r="L2421" s="125">
        <v>190.43157612069999</v>
      </c>
      <c r="M2421" s="125">
        <v>151.75622223572</v>
      </c>
      <c r="N2421" s="125">
        <v>126.50944348554</v>
      </c>
      <c r="O2421" s="125">
        <v>158.274909805443</v>
      </c>
      <c r="P2421" s="125">
        <v>231.38846066466101</v>
      </c>
      <c r="Q2421" s="125">
        <v>775.95129169845404</v>
      </c>
      <c r="R2421" s="125">
        <v>1063.6557035291701</v>
      </c>
      <c r="S2421" s="125">
        <v>707.64612173921296</v>
      </c>
      <c r="T2421" s="125">
        <v>403.09553544627101</v>
      </c>
      <c r="U2421" s="125">
        <v>261.89177881529002</v>
      </c>
      <c r="V2421" s="125">
        <v>172.855574956071</v>
      </c>
      <c r="W2421" s="125">
        <v>169.147631419573</v>
      </c>
      <c r="X2421" s="125">
        <v>130.70619700364901</v>
      </c>
      <c r="Y2421" s="125">
        <v>99.759636017855996</v>
      </c>
      <c r="Z2421" s="125">
        <v>61.000161066644402</v>
      </c>
      <c r="AA2421" s="125">
        <v>31.154302870239899</v>
      </c>
      <c r="AB2421" s="125">
        <v>22.318443238350302</v>
      </c>
      <c r="AC2421" s="294">
        <v>16.1811385530557</v>
      </c>
      <c r="AD2421" s="125">
        <v>39.823558007894903</v>
      </c>
      <c r="AE2421" s="125">
        <v>152.742967809032</v>
      </c>
      <c r="AF2421" s="125">
        <v>154.06354918547501</v>
      </c>
      <c r="AG2421" s="125">
        <v>123.770982674081</v>
      </c>
      <c r="AH2421" s="125">
        <v>145.101069827012</v>
      </c>
      <c r="AI2421" s="125">
        <v>351.53487155195398</v>
      </c>
      <c r="AJ2421" s="125">
        <v>1031.3111465776601</v>
      </c>
      <c r="AK2421" s="125">
        <v>1238.10454482348</v>
      </c>
      <c r="AL2421" s="125">
        <v>688.09853780453295</v>
      </c>
      <c r="AM2421" s="125">
        <v>358.533054622934</v>
      </c>
      <c r="AN2421" s="125">
        <v>217.73404958996201</v>
      </c>
      <c r="AO2421" s="125">
        <v>177.42939700218199</v>
      </c>
      <c r="AP2421" s="125">
        <v>159.68661704016401</v>
      </c>
      <c r="AQ2421" s="125">
        <v>127.76009147642699</v>
      </c>
      <c r="AR2421" s="125">
        <v>119.19629509455601</v>
      </c>
      <c r="AS2421" s="125">
        <v>65.254955538939896</v>
      </c>
      <c r="AT2421" s="125">
        <v>52.968455755617804</v>
      </c>
      <c r="AU2421" s="125">
        <v>34.1285526439245</v>
      </c>
      <c r="AV2421" s="125">
        <v>28.692330396157701</v>
      </c>
    </row>
    <row r="2422" spans="1:48" ht="12.75">
      <c r="A2422" s="76" t="s">
        <v>5998</v>
      </c>
      <c r="B2422" s="125" t="s">
        <v>5999</v>
      </c>
      <c r="C2422" s="210" t="s">
        <v>127</v>
      </c>
      <c r="D2422" s="210" t="s">
        <v>91</v>
      </c>
      <c r="E2422" s="210" t="s">
        <v>86</v>
      </c>
      <c r="F2422" s="210" t="s">
        <v>1163</v>
      </c>
      <c r="G2422" s="210" t="s">
        <v>1163</v>
      </c>
      <c r="H2422" s="125">
        <v>4062.9171158090098</v>
      </c>
      <c r="I2422" s="125">
        <v>4302.4608591665901</v>
      </c>
      <c r="J2422" s="127">
        <v>8365.3779749755995</v>
      </c>
      <c r="K2422" s="128">
        <v>29.576342722810299</v>
      </c>
      <c r="L2422" s="125">
        <v>129.08275271548999</v>
      </c>
      <c r="M2422" s="125">
        <v>162.06951166359499</v>
      </c>
      <c r="N2422" s="125">
        <v>146.24180940466999</v>
      </c>
      <c r="O2422" s="125">
        <v>154.15883676036501</v>
      </c>
      <c r="P2422" s="125">
        <v>191.862063165645</v>
      </c>
      <c r="Q2422" s="125">
        <v>417.191435482038</v>
      </c>
      <c r="R2422" s="125">
        <v>588.03116343836598</v>
      </c>
      <c r="S2422" s="125">
        <v>480.43401276263597</v>
      </c>
      <c r="T2422" s="125">
        <v>379.69831225112898</v>
      </c>
      <c r="U2422" s="125">
        <v>283.124872561649</v>
      </c>
      <c r="V2422" s="125">
        <v>242.51013115774401</v>
      </c>
      <c r="W2422" s="125">
        <v>204.68409494746101</v>
      </c>
      <c r="X2422" s="125">
        <v>207.952721791464</v>
      </c>
      <c r="Y2422" s="125">
        <v>169.85254945836601</v>
      </c>
      <c r="Z2422" s="125">
        <v>108.806077525845</v>
      </c>
      <c r="AA2422" s="125">
        <v>70.107668665470896</v>
      </c>
      <c r="AB2422" s="125">
        <v>58.644209716896299</v>
      </c>
      <c r="AC2422" s="294">
        <v>38.888549617370899</v>
      </c>
      <c r="AD2422" s="125">
        <v>27.134393567015199</v>
      </c>
      <c r="AE2422" s="125">
        <v>137.20330471204599</v>
      </c>
      <c r="AF2422" s="125">
        <v>144.799924855786</v>
      </c>
      <c r="AG2422" s="125">
        <v>174.12126468676399</v>
      </c>
      <c r="AH2422" s="125">
        <v>166.64769334559401</v>
      </c>
      <c r="AI2422" s="125">
        <v>236.19631866420701</v>
      </c>
      <c r="AJ2422" s="125">
        <v>496.86468624656101</v>
      </c>
      <c r="AK2422" s="125">
        <v>509.57394290953403</v>
      </c>
      <c r="AL2422" s="125">
        <v>421.90256623797802</v>
      </c>
      <c r="AM2422" s="125">
        <v>315.27784500676802</v>
      </c>
      <c r="AN2422" s="125">
        <v>289.22577601491099</v>
      </c>
      <c r="AO2422" s="125">
        <v>301.18108453323202</v>
      </c>
      <c r="AP2422" s="125">
        <v>240.77463361889801</v>
      </c>
      <c r="AQ2422" s="125">
        <v>258.89753911103099</v>
      </c>
      <c r="AR2422" s="125">
        <v>184.24431538052499</v>
      </c>
      <c r="AS2422" s="125">
        <v>122.358357035734</v>
      </c>
      <c r="AT2422" s="125">
        <v>125.46715669151899</v>
      </c>
      <c r="AU2422" s="125">
        <v>84.226864700843905</v>
      </c>
      <c r="AV2422" s="125">
        <v>66.363191847643293</v>
      </c>
    </row>
    <row r="2423" spans="1:48" ht="12.75">
      <c r="A2423" s="76" t="s">
        <v>6000</v>
      </c>
      <c r="B2423" s="125" t="s">
        <v>6001</v>
      </c>
      <c r="C2423" s="210" t="s">
        <v>127</v>
      </c>
      <c r="D2423" s="210" t="s">
        <v>91</v>
      </c>
      <c r="E2423" s="210" t="s">
        <v>86</v>
      </c>
      <c r="F2423" s="210" t="s">
        <v>1163</v>
      </c>
      <c r="G2423" s="210" t="s">
        <v>1163</v>
      </c>
      <c r="H2423" s="125">
        <v>6111.9040358299899</v>
      </c>
      <c r="I2423" s="125">
        <v>5321.1851104529196</v>
      </c>
      <c r="J2423" s="127">
        <v>11433.0891462829</v>
      </c>
      <c r="K2423" s="128">
        <v>11.679294427473399</v>
      </c>
      <c r="L2423" s="125">
        <v>74.885093628323901</v>
      </c>
      <c r="M2423" s="125">
        <v>99.092074983099295</v>
      </c>
      <c r="N2423" s="125">
        <v>112.042722572843</v>
      </c>
      <c r="O2423" s="125">
        <v>168.14353760175601</v>
      </c>
      <c r="P2423" s="125">
        <v>574.27933849197404</v>
      </c>
      <c r="Q2423" s="125">
        <v>1025.59561222668</v>
      </c>
      <c r="R2423" s="125">
        <v>1151.46819340153</v>
      </c>
      <c r="S2423" s="125">
        <v>933.40243013848601</v>
      </c>
      <c r="T2423" s="125">
        <v>577.58804049261096</v>
      </c>
      <c r="U2423" s="125">
        <v>390.120222045182</v>
      </c>
      <c r="V2423" s="125">
        <v>267.24804932959898</v>
      </c>
      <c r="W2423" s="125">
        <v>170.32927430529901</v>
      </c>
      <c r="X2423" s="125">
        <v>169.22075536530701</v>
      </c>
      <c r="Y2423" s="125">
        <v>151.48519667967699</v>
      </c>
      <c r="Z2423" s="125">
        <v>103.02632804513</v>
      </c>
      <c r="AA2423" s="125">
        <v>52.0531854305503</v>
      </c>
      <c r="AB2423" s="125">
        <v>45.926188332509199</v>
      </c>
      <c r="AC2423" s="294">
        <v>34.318498331959198</v>
      </c>
      <c r="AD2423" s="125">
        <v>8.9887929153889505</v>
      </c>
      <c r="AE2423" s="125">
        <v>67.457585269171403</v>
      </c>
      <c r="AF2423" s="125">
        <v>97.392712237866505</v>
      </c>
      <c r="AG2423" s="125">
        <v>117.217298931323</v>
      </c>
      <c r="AH2423" s="125">
        <v>199.365832445671</v>
      </c>
      <c r="AI2423" s="125">
        <v>946.29172986146898</v>
      </c>
      <c r="AJ2423" s="125">
        <v>1152.6383757591</v>
      </c>
      <c r="AK2423" s="125">
        <v>923.83555031804804</v>
      </c>
      <c r="AL2423" s="125">
        <v>488.18856911199401</v>
      </c>
      <c r="AM2423" s="125">
        <v>273.45271300799197</v>
      </c>
      <c r="AN2423" s="125">
        <v>177.87511377480001</v>
      </c>
      <c r="AO2423" s="125">
        <v>152.300376726026</v>
      </c>
      <c r="AP2423" s="125">
        <v>164.298080499946</v>
      </c>
      <c r="AQ2423" s="125">
        <v>131.74722071949799</v>
      </c>
      <c r="AR2423" s="125">
        <v>142.173505258582</v>
      </c>
      <c r="AS2423" s="125">
        <v>101.298099281361</v>
      </c>
      <c r="AT2423" s="125">
        <v>70.382030180391794</v>
      </c>
      <c r="AU2423" s="125">
        <v>54.872171536312898</v>
      </c>
      <c r="AV2423" s="125">
        <v>51.409352617974299</v>
      </c>
    </row>
    <row r="2424" spans="1:48" ht="12.75">
      <c r="A2424" s="76" t="s">
        <v>6002</v>
      </c>
      <c r="B2424" s="125" t="s">
        <v>6003</v>
      </c>
      <c r="C2424" s="210" t="s">
        <v>127</v>
      </c>
      <c r="D2424" s="210" t="s">
        <v>91</v>
      </c>
      <c r="E2424" s="210" t="s">
        <v>86</v>
      </c>
      <c r="F2424" s="210" t="s">
        <v>1159</v>
      </c>
      <c r="G2424" s="210" t="s">
        <v>1159</v>
      </c>
      <c r="H2424" s="125">
        <v>12444.186970905501</v>
      </c>
      <c r="I2424" s="125">
        <v>10338.7732042648</v>
      </c>
      <c r="J2424" s="127">
        <v>22782.960175170301</v>
      </c>
      <c r="K2424" s="128">
        <v>90.908816121347598</v>
      </c>
      <c r="L2424" s="125">
        <v>424.82426214808203</v>
      </c>
      <c r="M2424" s="125">
        <v>468.03998012528899</v>
      </c>
      <c r="N2424" s="125">
        <v>478.67494599709698</v>
      </c>
      <c r="O2424" s="125">
        <v>471.194342314577</v>
      </c>
      <c r="P2424" s="125">
        <v>626.32390086989994</v>
      </c>
      <c r="Q2424" s="125">
        <v>1199.4360891767999</v>
      </c>
      <c r="R2424" s="125">
        <v>1394.2872459539501</v>
      </c>
      <c r="S2424" s="125">
        <v>1483.5606860821799</v>
      </c>
      <c r="T2424" s="125">
        <v>1415.09720870767</v>
      </c>
      <c r="U2424" s="125">
        <v>1323.9485092361101</v>
      </c>
      <c r="V2424" s="125">
        <v>945.86085445509605</v>
      </c>
      <c r="W2424" s="125">
        <v>659.03651815326305</v>
      </c>
      <c r="X2424" s="125">
        <v>531.34351978203802</v>
      </c>
      <c r="Y2424" s="125">
        <v>341.05323940187401</v>
      </c>
      <c r="Z2424" s="125">
        <v>237.51519411228</v>
      </c>
      <c r="AA2424" s="125">
        <v>169.30548930529201</v>
      </c>
      <c r="AB2424" s="125">
        <v>118.556542047631</v>
      </c>
      <c r="AC2424" s="294">
        <v>65.219626915064893</v>
      </c>
      <c r="AD2424" s="125">
        <v>83.838806252986799</v>
      </c>
      <c r="AE2424" s="125">
        <v>403.30789565985702</v>
      </c>
      <c r="AF2424" s="125">
        <v>420.92161918776299</v>
      </c>
      <c r="AG2424" s="125">
        <v>397.83839498798898</v>
      </c>
      <c r="AH2424" s="125">
        <v>458.67775853218501</v>
      </c>
      <c r="AI2424" s="125">
        <v>681.67790760286198</v>
      </c>
      <c r="AJ2424" s="125">
        <v>1291.7218488190299</v>
      </c>
      <c r="AK2424" s="125">
        <v>1283.2064744755601</v>
      </c>
      <c r="AL2424" s="125">
        <v>1085.1351825089801</v>
      </c>
      <c r="AM2424" s="125">
        <v>861.17479667913597</v>
      </c>
      <c r="AN2424" s="125">
        <v>721.66777990182402</v>
      </c>
      <c r="AO2424" s="125">
        <v>625.23520626016602</v>
      </c>
      <c r="AP2424" s="125">
        <v>479.193953616307</v>
      </c>
      <c r="AQ2424" s="125">
        <v>443.52320714262299</v>
      </c>
      <c r="AR2424" s="125">
        <v>379.67849708553501</v>
      </c>
      <c r="AS2424" s="125">
        <v>266.74448358428401</v>
      </c>
      <c r="AT2424" s="125">
        <v>212.285000703235</v>
      </c>
      <c r="AU2424" s="125">
        <v>126.700228548803</v>
      </c>
      <c r="AV2424" s="125">
        <v>116.244162715656</v>
      </c>
    </row>
    <row r="2425" spans="1:48" ht="12.75">
      <c r="A2425" s="76" t="s">
        <v>6004</v>
      </c>
      <c r="B2425" s="125" t="s">
        <v>6005</v>
      </c>
      <c r="C2425" s="210" t="s">
        <v>127</v>
      </c>
      <c r="D2425" s="210" t="s">
        <v>91</v>
      </c>
      <c r="E2425" s="210" t="s">
        <v>86</v>
      </c>
      <c r="F2425" s="210" t="s">
        <v>1187</v>
      </c>
      <c r="G2425" s="210" t="s">
        <v>1187</v>
      </c>
      <c r="H2425" s="125">
        <v>3762.64549329386</v>
      </c>
      <c r="I2425" s="125">
        <v>3799.7498231638701</v>
      </c>
      <c r="J2425" s="127">
        <v>7562.3953164577297</v>
      </c>
      <c r="K2425" s="128">
        <v>23.633171493716599</v>
      </c>
      <c r="L2425" s="125">
        <v>105.420491652292</v>
      </c>
      <c r="M2425" s="125">
        <v>177.55396103995801</v>
      </c>
      <c r="N2425" s="125">
        <v>202.52930249812701</v>
      </c>
      <c r="O2425" s="125">
        <v>192.753883933184</v>
      </c>
      <c r="P2425" s="125">
        <v>183.613598557236</v>
      </c>
      <c r="Q2425" s="125">
        <v>335.52307249977798</v>
      </c>
      <c r="R2425" s="125">
        <v>411.89480064711</v>
      </c>
      <c r="S2425" s="125">
        <v>450.42142162716101</v>
      </c>
      <c r="T2425" s="125">
        <v>367.07315279468497</v>
      </c>
      <c r="U2425" s="125">
        <v>296.962797920919</v>
      </c>
      <c r="V2425" s="125">
        <v>232.928173955304</v>
      </c>
      <c r="W2425" s="125">
        <v>215.03009890722899</v>
      </c>
      <c r="X2425" s="125">
        <v>182.177821447432</v>
      </c>
      <c r="Y2425" s="125">
        <v>134.27005830758699</v>
      </c>
      <c r="Z2425" s="125">
        <v>100.881525311933</v>
      </c>
      <c r="AA2425" s="125">
        <v>65.574782654295205</v>
      </c>
      <c r="AB2425" s="125">
        <v>44.247044673410599</v>
      </c>
      <c r="AC2425" s="294">
        <v>40.156333372504697</v>
      </c>
      <c r="AD2425" s="125">
        <v>21.852333737382999</v>
      </c>
      <c r="AE2425" s="125">
        <v>95.275316554148702</v>
      </c>
      <c r="AF2425" s="125">
        <v>193.22379293418501</v>
      </c>
      <c r="AG2425" s="125">
        <v>193.80363311001301</v>
      </c>
      <c r="AH2425" s="125">
        <v>171.836748979394</v>
      </c>
      <c r="AI2425" s="125">
        <v>195.829615367782</v>
      </c>
      <c r="AJ2425" s="125">
        <v>355.55503579592801</v>
      </c>
      <c r="AK2425" s="125">
        <v>457.184312958769</v>
      </c>
      <c r="AL2425" s="125">
        <v>423.400907582657</v>
      </c>
      <c r="AM2425" s="125">
        <v>325.74090857438</v>
      </c>
      <c r="AN2425" s="125">
        <v>303.89754338886303</v>
      </c>
      <c r="AO2425" s="125">
        <v>232.79270508932899</v>
      </c>
      <c r="AP2425" s="125">
        <v>188.640783866128</v>
      </c>
      <c r="AQ2425" s="125">
        <v>193.783762910554</v>
      </c>
      <c r="AR2425" s="125">
        <v>173.96477104156901</v>
      </c>
      <c r="AS2425" s="125">
        <v>99.927460405071798</v>
      </c>
      <c r="AT2425" s="125">
        <v>57.660856490725102</v>
      </c>
      <c r="AU2425" s="125">
        <v>44.506825962544802</v>
      </c>
      <c r="AV2425" s="125">
        <v>70.872508414440901</v>
      </c>
    </row>
    <row r="2426" spans="1:48" ht="12.75">
      <c r="A2426" s="76" t="s">
        <v>6006</v>
      </c>
      <c r="B2426" s="125" t="s">
        <v>6007</v>
      </c>
      <c r="C2426" s="210" t="s">
        <v>127</v>
      </c>
      <c r="D2426" s="210" t="s">
        <v>91</v>
      </c>
      <c r="E2426" s="210" t="s">
        <v>86</v>
      </c>
      <c r="F2426" s="210" t="s">
        <v>1163</v>
      </c>
      <c r="G2426" s="210" t="s">
        <v>1163</v>
      </c>
      <c r="H2426" s="125">
        <v>2822.5667886142301</v>
      </c>
      <c r="I2426" s="125">
        <v>2843.86088274747</v>
      </c>
      <c r="J2426" s="127">
        <v>5666.42767136169</v>
      </c>
      <c r="K2426" s="128">
        <v>16.132550576078302</v>
      </c>
      <c r="L2426" s="125">
        <v>49.239513618623903</v>
      </c>
      <c r="M2426" s="125">
        <v>56.890699887921897</v>
      </c>
      <c r="N2426" s="125">
        <v>71.0852447718691</v>
      </c>
      <c r="O2426" s="125">
        <v>91.105010159706495</v>
      </c>
      <c r="P2426" s="125">
        <v>206.64581515925099</v>
      </c>
      <c r="Q2426" s="125">
        <v>347.489108230341</v>
      </c>
      <c r="R2426" s="125">
        <v>368.14075752422298</v>
      </c>
      <c r="S2426" s="125">
        <v>307.16974279926302</v>
      </c>
      <c r="T2426" s="125">
        <v>284.04466676851001</v>
      </c>
      <c r="U2426" s="125">
        <v>203.06599843523199</v>
      </c>
      <c r="V2426" s="125">
        <v>197.90334537484301</v>
      </c>
      <c r="W2426" s="125">
        <v>163.74727595796901</v>
      </c>
      <c r="X2426" s="125">
        <v>159.956845400053</v>
      </c>
      <c r="Y2426" s="125">
        <v>100.565802837769</v>
      </c>
      <c r="Z2426" s="125">
        <v>79.815588067019704</v>
      </c>
      <c r="AA2426" s="125">
        <v>58.305820317102899</v>
      </c>
      <c r="AB2426" s="125">
        <v>38.154064153161499</v>
      </c>
      <c r="AC2426" s="294">
        <v>23.108938575289098</v>
      </c>
      <c r="AD2426" s="125">
        <v>8.5687558632679703</v>
      </c>
      <c r="AE2426" s="125">
        <v>45.847429184198198</v>
      </c>
      <c r="AF2426" s="125">
        <v>69.780090151639598</v>
      </c>
      <c r="AG2426" s="125">
        <v>75.249609494000197</v>
      </c>
      <c r="AH2426" s="125">
        <v>102.69860328635301</v>
      </c>
      <c r="AI2426" s="125">
        <v>400.71708443400598</v>
      </c>
      <c r="AJ2426" s="125">
        <v>417.61318538422398</v>
      </c>
      <c r="AK2426" s="125">
        <v>356.193879030451</v>
      </c>
      <c r="AL2426" s="125">
        <v>241.94803788759799</v>
      </c>
      <c r="AM2426" s="125">
        <v>202.85189019405999</v>
      </c>
      <c r="AN2426" s="125">
        <v>145.41185423954099</v>
      </c>
      <c r="AO2426" s="125">
        <v>157.22136370676901</v>
      </c>
      <c r="AP2426" s="125">
        <v>137.772061541932</v>
      </c>
      <c r="AQ2426" s="125">
        <v>129.632645648634</v>
      </c>
      <c r="AR2426" s="125">
        <v>107.391278469169</v>
      </c>
      <c r="AS2426" s="125">
        <v>85.459393036337403</v>
      </c>
      <c r="AT2426" s="125">
        <v>61.594447221452697</v>
      </c>
      <c r="AU2426" s="125">
        <v>50.747165634107603</v>
      </c>
      <c r="AV2426" s="125">
        <v>47.162108339725101</v>
      </c>
    </row>
    <row r="2427" spans="1:48" ht="12.75">
      <c r="A2427" s="76" t="s">
        <v>6008</v>
      </c>
      <c r="B2427" s="125" t="s">
        <v>6009</v>
      </c>
      <c r="C2427" s="210" t="s">
        <v>127</v>
      </c>
      <c r="D2427" s="210" t="s">
        <v>91</v>
      </c>
      <c r="E2427" s="210" t="s">
        <v>86</v>
      </c>
      <c r="F2427" s="210" t="s">
        <v>1187</v>
      </c>
      <c r="G2427" s="210" t="s">
        <v>1187</v>
      </c>
      <c r="H2427" s="125">
        <v>6675.4075507226198</v>
      </c>
      <c r="I2427" s="125">
        <v>6831.9869595615501</v>
      </c>
      <c r="J2427" s="127">
        <v>13507.394510284201</v>
      </c>
      <c r="K2427" s="128">
        <v>57.310440872262703</v>
      </c>
      <c r="L2427" s="125">
        <v>228.72029868881299</v>
      </c>
      <c r="M2427" s="125">
        <v>254.865279869164</v>
      </c>
      <c r="N2427" s="125">
        <v>267.53770124601499</v>
      </c>
      <c r="O2427" s="125">
        <v>310.14658155859098</v>
      </c>
      <c r="P2427" s="125">
        <v>486.58024171031002</v>
      </c>
      <c r="Q2427" s="125">
        <v>825.62951406082402</v>
      </c>
      <c r="R2427" s="125">
        <v>951.11519000777002</v>
      </c>
      <c r="S2427" s="125">
        <v>852.56506260101105</v>
      </c>
      <c r="T2427" s="125">
        <v>620.92102302957198</v>
      </c>
      <c r="U2427" s="125">
        <v>434.289077551395</v>
      </c>
      <c r="V2427" s="125">
        <v>326.60070120834399</v>
      </c>
      <c r="W2427" s="125">
        <v>290.14602949605001</v>
      </c>
      <c r="X2427" s="125">
        <v>261.32425766407198</v>
      </c>
      <c r="Y2427" s="125">
        <v>201.59366900394701</v>
      </c>
      <c r="Z2427" s="125">
        <v>125.927371128996</v>
      </c>
      <c r="AA2427" s="125">
        <v>93.965397366691207</v>
      </c>
      <c r="AB2427" s="125">
        <v>44.149584222588103</v>
      </c>
      <c r="AC2427" s="294">
        <v>42.020129436207498</v>
      </c>
      <c r="AD2427" s="125">
        <v>63.3633306439175</v>
      </c>
      <c r="AE2427" s="125">
        <v>227.77017916957399</v>
      </c>
      <c r="AF2427" s="125">
        <v>267.88599863766899</v>
      </c>
      <c r="AG2427" s="125">
        <v>237.172853767753</v>
      </c>
      <c r="AH2427" s="125">
        <v>342.34912995123898</v>
      </c>
      <c r="AI2427" s="125">
        <v>739.21415572882097</v>
      </c>
      <c r="AJ2427" s="125">
        <v>1010.14915578394</v>
      </c>
      <c r="AK2427" s="125">
        <v>904.90964013218399</v>
      </c>
      <c r="AL2427" s="125">
        <v>682.16878379831803</v>
      </c>
      <c r="AM2427" s="125">
        <v>481.231033316116</v>
      </c>
      <c r="AN2427" s="125">
        <v>362.41092681265098</v>
      </c>
      <c r="AO2427" s="125">
        <v>347.27135268519203</v>
      </c>
      <c r="AP2427" s="125">
        <v>303.89910635515702</v>
      </c>
      <c r="AQ2427" s="125">
        <v>238.028197274202</v>
      </c>
      <c r="AR2427" s="125">
        <v>208.44862626746499</v>
      </c>
      <c r="AS2427" s="125">
        <v>160.99940597356701</v>
      </c>
      <c r="AT2427" s="125">
        <v>95.836320098377598</v>
      </c>
      <c r="AU2427" s="125">
        <v>80.730991488113801</v>
      </c>
      <c r="AV2427" s="125">
        <v>78.147771677284297</v>
      </c>
    </row>
    <row r="2428" spans="1:48" ht="12.75">
      <c r="A2428" s="76" t="s">
        <v>6010</v>
      </c>
      <c r="B2428" s="125" t="s">
        <v>6011</v>
      </c>
      <c r="C2428" s="210" t="s">
        <v>127</v>
      </c>
      <c r="D2428" s="210" t="s">
        <v>91</v>
      </c>
      <c r="E2428" s="210" t="s">
        <v>86</v>
      </c>
      <c r="F2428" s="210" t="s">
        <v>1187</v>
      </c>
      <c r="G2428" s="210" t="s">
        <v>1187</v>
      </c>
      <c r="H2428" s="125">
        <v>4910.1638688053299</v>
      </c>
      <c r="I2428" s="125">
        <v>4620.92008499642</v>
      </c>
      <c r="J2428" s="127">
        <v>9531.0839538017499</v>
      </c>
      <c r="K2428" s="128">
        <v>24.392809148871699</v>
      </c>
      <c r="L2428" s="125">
        <v>158.21507387176001</v>
      </c>
      <c r="M2428" s="125">
        <v>184.35146047091601</v>
      </c>
      <c r="N2428" s="125">
        <v>184.91096607460901</v>
      </c>
      <c r="O2428" s="125">
        <v>185.940181903178</v>
      </c>
      <c r="P2428" s="125">
        <v>404.40411445862998</v>
      </c>
      <c r="Q2428" s="125">
        <v>745.26003390389997</v>
      </c>
      <c r="R2428" s="125">
        <v>735.687947355132</v>
      </c>
      <c r="S2428" s="125">
        <v>617.42487917079302</v>
      </c>
      <c r="T2428" s="125">
        <v>420.00745218410498</v>
      </c>
      <c r="U2428" s="125">
        <v>302.79388302522801</v>
      </c>
      <c r="V2428" s="125">
        <v>212.40793805204501</v>
      </c>
      <c r="W2428" s="125">
        <v>210.18390983698299</v>
      </c>
      <c r="X2428" s="125">
        <v>202.88986210546199</v>
      </c>
      <c r="Y2428" s="125">
        <v>132.94998750961901</v>
      </c>
      <c r="Z2428" s="125">
        <v>62.134641887626401</v>
      </c>
      <c r="AA2428" s="125">
        <v>55.776251912848799</v>
      </c>
      <c r="AB2428" s="125">
        <v>41.713072952025897</v>
      </c>
      <c r="AC2428" s="294">
        <v>28.719402981601501</v>
      </c>
      <c r="AD2428" s="125">
        <v>30.627016010308999</v>
      </c>
      <c r="AE2428" s="125">
        <v>130.05836862947299</v>
      </c>
      <c r="AF2428" s="125">
        <v>183.57923184108401</v>
      </c>
      <c r="AG2428" s="125">
        <v>209.192711407921</v>
      </c>
      <c r="AH2428" s="125">
        <v>213.47156821669401</v>
      </c>
      <c r="AI2428" s="125">
        <v>482.629437791523</v>
      </c>
      <c r="AJ2428" s="125">
        <v>784.16932552252604</v>
      </c>
      <c r="AK2428" s="125">
        <v>593.87091836154002</v>
      </c>
      <c r="AL2428" s="125">
        <v>454.36740072622501</v>
      </c>
      <c r="AM2428" s="125">
        <v>285.06522869318201</v>
      </c>
      <c r="AN2428" s="125">
        <v>269.14465236693098</v>
      </c>
      <c r="AO2428" s="125">
        <v>221.87012472876199</v>
      </c>
      <c r="AP2428" s="125">
        <v>188.24196614125199</v>
      </c>
      <c r="AQ2428" s="125">
        <v>184.180319792863</v>
      </c>
      <c r="AR2428" s="125">
        <v>129.82157261514101</v>
      </c>
      <c r="AS2428" s="125">
        <v>76.502604570580601</v>
      </c>
      <c r="AT2428" s="125">
        <v>62.353257225832401</v>
      </c>
      <c r="AU2428" s="125">
        <v>59.076325044454101</v>
      </c>
      <c r="AV2428" s="125">
        <v>62.698055310122399</v>
      </c>
    </row>
    <row r="2429" spans="1:48" ht="12.75">
      <c r="A2429" s="76" t="s">
        <v>6012</v>
      </c>
      <c r="B2429" s="125" t="s">
        <v>6013</v>
      </c>
      <c r="C2429" s="210" t="s">
        <v>127</v>
      </c>
      <c r="D2429" s="210" t="s">
        <v>91</v>
      </c>
      <c r="E2429" s="210" t="s">
        <v>86</v>
      </c>
      <c r="F2429" s="210" t="s">
        <v>1163</v>
      </c>
      <c r="G2429" s="210" t="s">
        <v>1163</v>
      </c>
      <c r="H2429" s="125">
        <v>4178.9299988118901</v>
      </c>
      <c r="I2429" s="125">
        <v>4108.6956110549299</v>
      </c>
      <c r="J2429" s="127">
        <v>8287.62560986682</v>
      </c>
      <c r="K2429" s="128">
        <v>32.685219656741999</v>
      </c>
      <c r="L2429" s="125">
        <v>168.576945930428</v>
      </c>
      <c r="M2429" s="125">
        <v>220.096402419464</v>
      </c>
      <c r="N2429" s="125">
        <v>268.869963615936</v>
      </c>
      <c r="O2429" s="125">
        <v>217.45800898982</v>
      </c>
      <c r="P2429" s="125">
        <v>208.851126230121</v>
      </c>
      <c r="Q2429" s="125">
        <v>255.63200703556299</v>
      </c>
      <c r="R2429" s="125">
        <v>299.41429394544599</v>
      </c>
      <c r="S2429" s="125">
        <v>433.46014401701098</v>
      </c>
      <c r="T2429" s="125">
        <v>447.85570075703703</v>
      </c>
      <c r="U2429" s="125">
        <v>401.12831723756398</v>
      </c>
      <c r="V2429" s="125">
        <v>321.27880393987402</v>
      </c>
      <c r="W2429" s="125">
        <v>242.650987853402</v>
      </c>
      <c r="X2429" s="125">
        <v>181.39617989106901</v>
      </c>
      <c r="Y2429" s="125">
        <v>134.48175623604001</v>
      </c>
      <c r="Z2429" s="125">
        <v>111.19137096233101</v>
      </c>
      <c r="AA2429" s="125">
        <v>110.827953364145</v>
      </c>
      <c r="AB2429" s="125">
        <v>77.115621727553901</v>
      </c>
      <c r="AC2429" s="294">
        <v>45.9591950023474</v>
      </c>
      <c r="AD2429" s="125">
        <v>28.478512133802401</v>
      </c>
      <c r="AE2429" s="125">
        <v>123.050771119142</v>
      </c>
      <c r="AF2429" s="125">
        <v>229.051690438159</v>
      </c>
      <c r="AG2429" s="125">
        <v>250.18262832848799</v>
      </c>
      <c r="AH2429" s="125">
        <v>221.756276122744</v>
      </c>
      <c r="AI2429" s="125">
        <v>218.277430440605</v>
      </c>
      <c r="AJ2429" s="125">
        <v>274.05104037949701</v>
      </c>
      <c r="AK2429" s="125">
        <v>330.79982871934499</v>
      </c>
      <c r="AL2429" s="125">
        <v>378.89508492121303</v>
      </c>
      <c r="AM2429" s="125">
        <v>364.21324944533399</v>
      </c>
      <c r="AN2429" s="125">
        <v>355.49792242367801</v>
      </c>
      <c r="AO2429" s="125">
        <v>283.915926821136</v>
      </c>
      <c r="AP2429" s="125">
        <v>224.777403724218</v>
      </c>
      <c r="AQ2429" s="125">
        <v>189.39237591218901</v>
      </c>
      <c r="AR2429" s="125">
        <v>157.950059054311</v>
      </c>
      <c r="AS2429" s="125">
        <v>158.474088308728</v>
      </c>
      <c r="AT2429" s="125">
        <v>131.32554533081199</v>
      </c>
      <c r="AU2429" s="125">
        <v>99.767584611478</v>
      </c>
      <c r="AV2429" s="125">
        <v>88.838192820045094</v>
      </c>
    </row>
    <row r="2430" spans="1:48" ht="12.75">
      <c r="A2430" s="76" t="s">
        <v>6014</v>
      </c>
      <c r="B2430" s="125" t="s">
        <v>6015</v>
      </c>
      <c r="C2430" s="210" t="s">
        <v>127</v>
      </c>
      <c r="D2430" s="210" t="s">
        <v>91</v>
      </c>
      <c r="E2430" s="210" t="s">
        <v>86</v>
      </c>
      <c r="F2430" s="210" t="s">
        <v>1163</v>
      </c>
      <c r="G2430" s="210" t="s">
        <v>1163</v>
      </c>
      <c r="H2430" s="125">
        <v>6646.3343657741198</v>
      </c>
      <c r="I2430" s="125">
        <v>6771.6748648768398</v>
      </c>
      <c r="J2430" s="127">
        <v>13418.009230651</v>
      </c>
      <c r="K2430" s="128">
        <v>44.700608887883703</v>
      </c>
      <c r="L2430" s="125">
        <v>254.23318316282601</v>
      </c>
      <c r="M2430" s="125">
        <v>437.75811012189803</v>
      </c>
      <c r="N2430" s="125">
        <v>504.192251577793</v>
      </c>
      <c r="O2430" s="125">
        <v>430.25445103251002</v>
      </c>
      <c r="P2430" s="125">
        <v>307.51837710457698</v>
      </c>
      <c r="Q2430" s="125">
        <v>308.63304316093598</v>
      </c>
      <c r="R2430" s="125">
        <v>356.743476157668</v>
      </c>
      <c r="S2430" s="125">
        <v>442.70090508172399</v>
      </c>
      <c r="T2430" s="125">
        <v>569.17251941791994</v>
      </c>
      <c r="U2430" s="125">
        <v>611.28286181940598</v>
      </c>
      <c r="V2430" s="125">
        <v>554.75763163805095</v>
      </c>
      <c r="W2430" s="125">
        <v>438.18449973262398</v>
      </c>
      <c r="X2430" s="125">
        <v>394.73079223377601</v>
      </c>
      <c r="Y2430" s="125">
        <v>301.15184357928598</v>
      </c>
      <c r="Z2430" s="125">
        <v>228.25423346062601</v>
      </c>
      <c r="AA2430" s="125">
        <v>168.74298400083799</v>
      </c>
      <c r="AB2430" s="125">
        <v>169.06893507022599</v>
      </c>
      <c r="AC2430" s="294">
        <v>124.253658533551</v>
      </c>
      <c r="AD2430" s="125">
        <v>37.0472679970703</v>
      </c>
      <c r="AE2430" s="125">
        <v>228.81341737030499</v>
      </c>
      <c r="AF2430" s="125">
        <v>394.56108185861598</v>
      </c>
      <c r="AG2430" s="125">
        <v>483.96782287295503</v>
      </c>
      <c r="AH2430" s="125">
        <v>438.72050156921301</v>
      </c>
      <c r="AI2430" s="125">
        <v>296.45452684977198</v>
      </c>
      <c r="AJ2430" s="125">
        <v>367.187793954396</v>
      </c>
      <c r="AK2430" s="125">
        <v>405.37368979962702</v>
      </c>
      <c r="AL2430" s="125">
        <v>518.64876221350403</v>
      </c>
      <c r="AM2430" s="125">
        <v>563.55182855149701</v>
      </c>
      <c r="AN2430" s="125">
        <v>590.646299782705</v>
      </c>
      <c r="AO2430" s="125">
        <v>531.88362671515404</v>
      </c>
      <c r="AP2430" s="125">
        <v>435.679659070399</v>
      </c>
      <c r="AQ2430" s="125">
        <v>367.47637209758199</v>
      </c>
      <c r="AR2430" s="125">
        <v>294.86471304765001</v>
      </c>
      <c r="AS2430" s="125">
        <v>245.238869222402</v>
      </c>
      <c r="AT2430" s="125">
        <v>237.83430545350899</v>
      </c>
      <c r="AU2430" s="125">
        <v>173.92176048135499</v>
      </c>
      <c r="AV2430" s="125">
        <v>159.802565969125</v>
      </c>
    </row>
    <row r="2431" spans="1:48" ht="12.75">
      <c r="A2431" s="76" t="s">
        <v>6016</v>
      </c>
      <c r="B2431" s="125" t="s">
        <v>6017</v>
      </c>
      <c r="C2431" s="210" t="s">
        <v>127</v>
      </c>
      <c r="D2431" s="210" t="s">
        <v>91</v>
      </c>
      <c r="E2431" s="210" t="s">
        <v>86</v>
      </c>
      <c r="F2431" s="210" t="s">
        <v>1187</v>
      </c>
      <c r="G2431" s="210" t="s">
        <v>1187</v>
      </c>
      <c r="H2431" s="125">
        <v>8878.1628669681395</v>
      </c>
      <c r="I2431" s="125">
        <v>8154.9353276243</v>
      </c>
      <c r="J2431" s="127">
        <v>17033.0981945924</v>
      </c>
      <c r="K2431" s="128">
        <v>49.5452559528986</v>
      </c>
      <c r="L2431" s="125">
        <v>167.57641353048399</v>
      </c>
      <c r="M2431" s="125">
        <v>223.662300553563</v>
      </c>
      <c r="N2431" s="125">
        <v>196.24869182863199</v>
      </c>
      <c r="O2431" s="125">
        <v>291.01896019724802</v>
      </c>
      <c r="P2431" s="125">
        <v>936.74056213098095</v>
      </c>
      <c r="Q2431" s="125">
        <v>1680.3897134859701</v>
      </c>
      <c r="R2431" s="125">
        <v>1517.55751192809</v>
      </c>
      <c r="S2431" s="125">
        <v>1058.60161939626</v>
      </c>
      <c r="T2431" s="125">
        <v>737.782367688004</v>
      </c>
      <c r="U2431" s="125">
        <v>534.26260912238195</v>
      </c>
      <c r="V2431" s="125">
        <v>392.70405656082397</v>
      </c>
      <c r="W2431" s="125">
        <v>349.47276343664902</v>
      </c>
      <c r="X2431" s="125">
        <v>317.11456292591299</v>
      </c>
      <c r="Y2431" s="125">
        <v>192.54175496073901</v>
      </c>
      <c r="Z2431" s="125">
        <v>94.947317940642606</v>
      </c>
      <c r="AA2431" s="125">
        <v>64.653553268347196</v>
      </c>
      <c r="AB2431" s="125">
        <v>42.590217009428301</v>
      </c>
      <c r="AC2431" s="294">
        <v>30.7526350510954</v>
      </c>
      <c r="AD2431" s="125">
        <v>44.548386924085797</v>
      </c>
      <c r="AE2431" s="125">
        <v>179.460384620513</v>
      </c>
      <c r="AF2431" s="125">
        <v>191.56093757330501</v>
      </c>
      <c r="AG2431" s="125">
        <v>225.73391321476299</v>
      </c>
      <c r="AH2431" s="125">
        <v>340.362577939917</v>
      </c>
      <c r="AI2431" s="125">
        <v>1349.03943660037</v>
      </c>
      <c r="AJ2431" s="125">
        <v>1743.5129081707701</v>
      </c>
      <c r="AK2431" s="125">
        <v>1279.60477975562</v>
      </c>
      <c r="AL2431" s="125">
        <v>759.832089740828</v>
      </c>
      <c r="AM2431" s="125">
        <v>490.79191477272701</v>
      </c>
      <c r="AN2431" s="125">
        <v>345.92232888253699</v>
      </c>
      <c r="AO2431" s="125">
        <v>321.00713273421098</v>
      </c>
      <c r="AP2431" s="125">
        <v>243.67762989895201</v>
      </c>
      <c r="AQ2431" s="125">
        <v>242.14395861035601</v>
      </c>
      <c r="AR2431" s="125">
        <v>166.14070304913801</v>
      </c>
      <c r="AS2431" s="125">
        <v>110.98919788246999</v>
      </c>
      <c r="AT2431" s="125">
        <v>53.843310129959903</v>
      </c>
      <c r="AU2431" s="125">
        <v>33.330223927107497</v>
      </c>
      <c r="AV2431" s="125">
        <v>33.433513196662403</v>
      </c>
    </row>
    <row r="2432" spans="1:48" ht="12.75">
      <c r="A2432" s="76" t="s">
        <v>6018</v>
      </c>
      <c r="B2432" s="125" t="s">
        <v>6019</v>
      </c>
      <c r="C2432" s="210" t="s">
        <v>127</v>
      </c>
      <c r="D2432" s="210" t="s">
        <v>91</v>
      </c>
      <c r="E2432" s="210" t="s">
        <v>86</v>
      </c>
      <c r="F2432" s="210" t="s">
        <v>1163</v>
      </c>
      <c r="G2432" s="210" t="s">
        <v>1163</v>
      </c>
      <c r="H2432" s="125">
        <v>3584.8548789086199</v>
      </c>
      <c r="I2432" s="125">
        <v>3200.4140677068299</v>
      </c>
      <c r="J2432" s="127">
        <v>6785.2689466154497</v>
      </c>
      <c r="K2432" s="128">
        <v>19.745569715512499</v>
      </c>
      <c r="L2432" s="125">
        <v>78.902901163176907</v>
      </c>
      <c r="M2432" s="125">
        <v>116.134938002306</v>
      </c>
      <c r="N2432" s="125">
        <v>139.32056564108601</v>
      </c>
      <c r="O2432" s="125">
        <v>211.406150146177</v>
      </c>
      <c r="P2432" s="125">
        <v>287.262186527702</v>
      </c>
      <c r="Q2432" s="125">
        <v>380.891690482988</v>
      </c>
      <c r="R2432" s="125">
        <v>430.69726427298502</v>
      </c>
      <c r="S2432" s="125">
        <v>376.21876297725902</v>
      </c>
      <c r="T2432" s="125">
        <v>351.03554740267901</v>
      </c>
      <c r="U2432" s="125">
        <v>280.28945410300503</v>
      </c>
      <c r="V2432" s="125">
        <v>209.05504182056799</v>
      </c>
      <c r="W2432" s="125">
        <v>172.81759075368001</v>
      </c>
      <c r="X2432" s="125">
        <v>180.60213046547599</v>
      </c>
      <c r="Y2432" s="125">
        <v>142.93801271335701</v>
      </c>
      <c r="Z2432" s="125">
        <v>87.888888928971099</v>
      </c>
      <c r="AA2432" s="125">
        <v>45.800550543997701</v>
      </c>
      <c r="AB2432" s="125">
        <v>41.081227805123604</v>
      </c>
      <c r="AC2432" s="294">
        <v>32.766405442574097</v>
      </c>
      <c r="AD2432" s="125">
        <v>24.614171254289399</v>
      </c>
      <c r="AE2432" s="125">
        <v>90.423672716338999</v>
      </c>
      <c r="AF2432" s="125">
        <v>133.90458300851</v>
      </c>
      <c r="AG2432" s="125">
        <v>163.24375910726499</v>
      </c>
      <c r="AH2432" s="125">
        <v>189.61648796635501</v>
      </c>
      <c r="AI2432" s="125">
        <v>293.20375509239301</v>
      </c>
      <c r="AJ2432" s="125">
        <v>402.26632712297197</v>
      </c>
      <c r="AK2432" s="125">
        <v>380.48752049474302</v>
      </c>
      <c r="AL2432" s="125">
        <v>287.67960151425399</v>
      </c>
      <c r="AM2432" s="125">
        <v>229.87092546526901</v>
      </c>
      <c r="AN2432" s="125">
        <v>197.97542213989601</v>
      </c>
      <c r="AO2432" s="125">
        <v>158.639275209695</v>
      </c>
      <c r="AP2432" s="125">
        <v>153.27958031738601</v>
      </c>
      <c r="AQ2432" s="125">
        <v>128.98907932271899</v>
      </c>
      <c r="AR2432" s="125">
        <v>117.44767825709</v>
      </c>
      <c r="AS2432" s="125">
        <v>94.423056460719096</v>
      </c>
      <c r="AT2432" s="125">
        <v>70.544763198149894</v>
      </c>
      <c r="AU2432" s="125">
        <v>42.305293090059401</v>
      </c>
      <c r="AV2432" s="125">
        <v>41.499115968726201</v>
      </c>
    </row>
    <row r="2433" spans="1:48" ht="12.75">
      <c r="A2433" s="76" t="s">
        <v>6020</v>
      </c>
      <c r="B2433" s="125" t="s">
        <v>6021</v>
      </c>
      <c r="C2433" s="210" t="s">
        <v>127</v>
      </c>
      <c r="D2433" s="210" t="s">
        <v>91</v>
      </c>
      <c r="E2433" s="210" t="s">
        <v>86</v>
      </c>
      <c r="F2433" s="210" t="s">
        <v>1163</v>
      </c>
      <c r="G2433" s="210" t="s">
        <v>1163</v>
      </c>
      <c r="H2433" s="125">
        <v>2586.2315773333398</v>
      </c>
      <c r="I2433" s="125">
        <v>2515.7994506743798</v>
      </c>
      <c r="J2433" s="127">
        <v>5102.0310280077201</v>
      </c>
      <c r="K2433" s="128">
        <v>15.208289865990499</v>
      </c>
      <c r="L2433" s="125">
        <v>86.340119365989906</v>
      </c>
      <c r="M2433" s="125">
        <v>108.993166832352</v>
      </c>
      <c r="N2433" s="125">
        <v>114.241235297746</v>
      </c>
      <c r="O2433" s="125">
        <v>104.844365372301</v>
      </c>
      <c r="P2433" s="125">
        <v>136.15753907923801</v>
      </c>
      <c r="Q2433" s="125">
        <v>269.69176742251898</v>
      </c>
      <c r="R2433" s="125">
        <v>314.15363526159302</v>
      </c>
      <c r="S2433" s="125">
        <v>299.72579638602201</v>
      </c>
      <c r="T2433" s="125">
        <v>272.79619800530998</v>
      </c>
      <c r="U2433" s="125">
        <v>213.573725664325</v>
      </c>
      <c r="V2433" s="125">
        <v>163.11319378712199</v>
      </c>
      <c r="W2433" s="125">
        <v>147.29228008964401</v>
      </c>
      <c r="X2433" s="125">
        <v>116.637037848246</v>
      </c>
      <c r="Y2433" s="125">
        <v>74.833323449804595</v>
      </c>
      <c r="Z2433" s="125">
        <v>62.017629348626798</v>
      </c>
      <c r="AA2433" s="125">
        <v>28.2931728616505</v>
      </c>
      <c r="AB2433" s="125">
        <v>34.5203437576223</v>
      </c>
      <c r="AC2433" s="294">
        <v>23.798757637238001</v>
      </c>
      <c r="AD2433" s="125">
        <v>18.9856747558682</v>
      </c>
      <c r="AE2433" s="125">
        <v>71.694870776028907</v>
      </c>
      <c r="AF2433" s="125">
        <v>107.789030794428</v>
      </c>
      <c r="AG2433" s="125">
        <v>101.46926846548</v>
      </c>
      <c r="AH2433" s="125">
        <v>107.655897089395</v>
      </c>
      <c r="AI2433" s="125">
        <v>149.535500839441</v>
      </c>
      <c r="AJ2433" s="125">
        <v>296.21872453463902</v>
      </c>
      <c r="AK2433" s="125">
        <v>332.662059075493</v>
      </c>
      <c r="AL2433" s="125">
        <v>277.36110791618199</v>
      </c>
      <c r="AM2433" s="125">
        <v>223.76445619344699</v>
      </c>
      <c r="AN2433" s="125">
        <v>174.426943720537</v>
      </c>
      <c r="AO2433" s="125">
        <v>145.79466512436699</v>
      </c>
      <c r="AP2433" s="125">
        <v>127.40650951833901</v>
      </c>
      <c r="AQ2433" s="125">
        <v>109.130461265907</v>
      </c>
      <c r="AR2433" s="125">
        <v>84.879704631989398</v>
      </c>
      <c r="AS2433" s="125">
        <v>64.747238715921597</v>
      </c>
      <c r="AT2433" s="125">
        <v>61.268981185936397</v>
      </c>
      <c r="AU2433" s="125">
        <v>37.029122750029302</v>
      </c>
      <c r="AV2433" s="125">
        <v>23.979233320948399</v>
      </c>
    </row>
    <row r="2434" spans="1:48" ht="12.75">
      <c r="A2434" s="76" t="s">
        <v>6022</v>
      </c>
      <c r="B2434" s="125" t="s">
        <v>6023</v>
      </c>
      <c r="C2434" s="210" t="s">
        <v>127</v>
      </c>
      <c r="D2434" s="210" t="s">
        <v>91</v>
      </c>
      <c r="E2434" s="210" t="s">
        <v>86</v>
      </c>
      <c r="F2434" s="210" t="s">
        <v>1163</v>
      </c>
      <c r="G2434" s="210" t="s">
        <v>1163</v>
      </c>
      <c r="H2434" s="125">
        <v>4560.8128276051202</v>
      </c>
      <c r="I2434" s="125">
        <v>4214.4067426372803</v>
      </c>
      <c r="J2434" s="127">
        <v>8775.2195702423996</v>
      </c>
      <c r="K2434" s="128">
        <v>20.417759322849101</v>
      </c>
      <c r="L2434" s="125">
        <v>88.733706833561897</v>
      </c>
      <c r="M2434" s="125">
        <v>88.866357171575501</v>
      </c>
      <c r="N2434" s="125">
        <v>76.377960591080395</v>
      </c>
      <c r="O2434" s="125">
        <v>133.386240188942</v>
      </c>
      <c r="P2434" s="125">
        <v>479.12424969334597</v>
      </c>
      <c r="Q2434" s="125">
        <v>950.26938082019797</v>
      </c>
      <c r="R2434" s="125">
        <v>973.91054684888195</v>
      </c>
      <c r="S2434" s="125">
        <v>692.88595464858895</v>
      </c>
      <c r="T2434" s="125">
        <v>380.69817614119103</v>
      </c>
      <c r="U2434" s="125">
        <v>225.248978141094</v>
      </c>
      <c r="V2434" s="125">
        <v>131.62143128898299</v>
      </c>
      <c r="W2434" s="125">
        <v>112.616386357368</v>
      </c>
      <c r="X2434" s="125">
        <v>71.111537447568907</v>
      </c>
      <c r="Y2434" s="125">
        <v>61.648837544310503</v>
      </c>
      <c r="Z2434" s="125">
        <v>28.623521237827699</v>
      </c>
      <c r="AA2434" s="125">
        <v>16.1786927689548</v>
      </c>
      <c r="AB2434" s="125">
        <v>10.2955411206944</v>
      </c>
      <c r="AC2434" s="294">
        <v>18.797569438108301</v>
      </c>
      <c r="AD2434" s="125">
        <v>16.633467263990799</v>
      </c>
      <c r="AE2434" s="125">
        <v>86.016895789207297</v>
      </c>
      <c r="AF2434" s="125">
        <v>109.86829450574</v>
      </c>
      <c r="AG2434" s="125">
        <v>80.120134380343302</v>
      </c>
      <c r="AH2434" s="125">
        <v>173.50528310646899</v>
      </c>
      <c r="AI2434" s="125">
        <v>759.09484890604904</v>
      </c>
      <c r="AJ2434" s="125">
        <v>1064.37364067984</v>
      </c>
      <c r="AK2434" s="125">
        <v>753.94935373674696</v>
      </c>
      <c r="AL2434" s="125">
        <v>434.03711470931103</v>
      </c>
      <c r="AM2434" s="125">
        <v>231.12567942523199</v>
      </c>
      <c r="AN2434" s="125">
        <v>133.805818447143</v>
      </c>
      <c r="AO2434" s="125">
        <v>96.334575639956498</v>
      </c>
      <c r="AP2434" s="125">
        <v>80.149386513138097</v>
      </c>
      <c r="AQ2434" s="125">
        <v>59.116163937639499</v>
      </c>
      <c r="AR2434" s="125">
        <v>52.957554846480399</v>
      </c>
      <c r="AS2434" s="125">
        <v>34.288188244721901</v>
      </c>
      <c r="AT2434" s="125">
        <v>21.806224379589601</v>
      </c>
      <c r="AU2434" s="125">
        <v>20.1453776619331</v>
      </c>
      <c r="AV2434" s="125">
        <v>7.07874046374861</v>
      </c>
    </row>
    <row r="2435" spans="1:48" ht="12.75">
      <c r="A2435" s="76" t="s">
        <v>6024</v>
      </c>
      <c r="B2435" s="125" t="s">
        <v>6025</v>
      </c>
      <c r="C2435" s="210" t="s">
        <v>127</v>
      </c>
      <c r="D2435" s="210" t="s">
        <v>91</v>
      </c>
      <c r="E2435" s="210" t="s">
        <v>86</v>
      </c>
      <c r="F2435" s="210" t="s">
        <v>1187</v>
      </c>
      <c r="G2435" s="210" t="s">
        <v>1187</v>
      </c>
      <c r="H2435" s="125">
        <v>6368.6335945625196</v>
      </c>
      <c r="I2435" s="125">
        <v>5625.2397989410501</v>
      </c>
      <c r="J2435" s="127">
        <v>11993.8733935036</v>
      </c>
      <c r="K2435" s="128">
        <v>53.934273516017399</v>
      </c>
      <c r="L2435" s="125">
        <v>161.84153878459901</v>
      </c>
      <c r="M2435" s="125">
        <v>210.39489202566901</v>
      </c>
      <c r="N2435" s="125">
        <v>187.521089989204</v>
      </c>
      <c r="O2435" s="125">
        <v>293.97430083676898</v>
      </c>
      <c r="P2435" s="125">
        <v>607.61549976063702</v>
      </c>
      <c r="Q2435" s="125">
        <v>956.54420126358002</v>
      </c>
      <c r="R2435" s="125">
        <v>971.46641115460704</v>
      </c>
      <c r="S2435" s="125">
        <v>707.56052283734596</v>
      </c>
      <c r="T2435" s="125">
        <v>577.37283742964996</v>
      </c>
      <c r="U2435" s="125">
        <v>363.38646302218302</v>
      </c>
      <c r="V2435" s="125">
        <v>281.95743989209598</v>
      </c>
      <c r="W2435" s="125">
        <v>280.68814437508502</v>
      </c>
      <c r="X2435" s="125">
        <v>264.849711393098</v>
      </c>
      <c r="Y2435" s="125">
        <v>188.95870565196901</v>
      </c>
      <c r="Z2435" s="125">
        <v>111.440923722611</v>
      </c>
      <c r="AA2435" s="125">
        <v>85.841829145150101</v>
      </c>
      <c r="AB2435" s="125">
        <v>36.937510861723801</v>
      </c>
      <c r="AC2435" s="294">
        <v>26.3472989005252</v>
      </c>
      <c r="AD2435" s="125">
        <v>37.208027715003503</v>
      </c>
      <c r="AE2435" s="125">
        <v>171.05868122067599</v>
      </c>
      <c r="AF2435" s="125">
        <v>196.96521749616301</v>
      </c>
      <c r="AG2435" s="125">
        <v>205.407162735708</v>
      </c>
      <c r="AH2435" s="125">
        <v>352.94407401162601</v>
      </c>
      <c r="AI2435" s="125">
        <v>877.37515769505796</v>
      </c>
      <c r="AJ2435" s="125">
        <v>787.61234783420196</v>
      </c>
      <c r="AK2435" s="125">
        <v>655.99344662751196</v>
      </c>
      <c r="AL2435" s="125">
        <v>460.29715473243999</v>
      </c>
      <c r="AM2435" s="125">
        <v>343.94013029442101</v>
      </c>
      <c r="AN2435" s="125">
        <v>264.663136006439</v>
      </c>
      <c r="AO2435" s="125">
        <v>275.48248481917699</v>
      </c>
      <c r="AP2435" s="125">
        <v>256.99814190979401</v>
      </c>
      <c r="AQ2435" s="125">
        <v>238.456922413385</v>
      </c>
      <c r="AR2435" s="125">
        <v>199.27225022696101</v>
      </c>
      <c r="AS2435" s="125">
        <v>121.865023805627</v>
      </c>
      <c r="AT2435" s="125">
        <v>94.961465724035605</v>
      </c>
      <c r="AU2435" s="125">
        <v>40.515182378460104</v>
      </c>
      <c r="AV2435" s="125">
        <v>44.223791294362798</v>
      </c>
    </row>
    <row r="2436" spans="1:48" ht="12.75">
      <c r="A2436" s="76" t="s">
        <v>6026</v>
      </c>
      <c r="B2436" s="125" t="s">
        <v>6027</v>
      </c>
      <c r="C2436" s="210" t="s">
        <v>127</v>
      </c>
      <c r="D2436" s="210" t="s">
        <v>91</v>
      </c>
      <c r="E2436" s="210" t="s">
        <v>86</v>
      </c>
      <c r="F2436" s="210" t="s">
        <v>1163</v>
      </c>
      <c r="G2436" s="210" t="s">
        <v>1163</v>
      </c>
      <c r="H2436" s="125">
        <v>2933.4414894010101</v>
      </c>
      <c r="I2436" s="125">
        <v>3089.2049519736402</v>
      </c>
      <c r="J2436" s="127">
        <v>6022.6464413746498</v>
      </c>
      <c r="K2436" s="128">
        <v>35.121906983337198</v>
      </c>
      <c r="L2436" s="125">
        <v>117.798697511222</v>
      </c>
      <c r="M2436" s="125">
        <v>141.61807604054701</v>
      </c>
      <c r="N2436" s="125">
        <v>165.45843914826801</v>
      </c>
      <c r="O2436" s="125">
        <v>145.898867257555</v>
      </c>
      <c r="P2436" s="125">
        <v>168.91049239104001</v>
      </c>
      <c r="Q2436" s="125">
        <v>258.529169781966</v>
      </c>
      <c r="R2436" s="125">
        <v>319.89512286730098</v>
      </c>
      <c r="S2436" s="125">
        <v>264.131753766386</v>
      </c>
      <c r="T2436" s="125">
        <v>250.79919242394101</v>
      </c>
      <c r="U2436" s="125">
        <v>233.83862817757401</v>
      </c>
      <c r="V2436" s="125">
        <v>193.89815862320901</v>
      </c>
      <c r="W2436" s="125">
        <v>172.17544457345301</v>
      </c>
      <c r="X2436" s="125">
        <v>153.60444999530699</v>
      </c>
      <c r="Y2436" s="125">
        <v>112.75008636422599</v>
      </c>
      <c r="Z2436" s="125">
        <v>93.393412243938002</v>
      </c>
      <c r="AA2436" s="125">
        <v>60.572400463478203</v>
      </c>
      <c r="AB2436" s="125">
        <v>28.060396387774801</v>
      </c>
      <c r="AC2436" s="294">
        <v>16.9867944004924</v>
      </c>
      <c r="AD2436" s="125">
        <v>29.318586238044301</v>
      </c>
      <c r="AE2436" s="125">
        <v>131.61008784299401</v>
      </c>
      <c r="AF2436" s="125">
        <v>155.528925606157</v>
      </c>
      <c r="AG2436" s="125">
        <v>142.706379169852</v>
      </c>
      <c r="AH2436" s="125">
        <v>167.887016796354</v>
      </c>
      <c r="AI2436" s="125">
        <v>210.66586730137601</v>
      </c>
      <c r="AJ2436" s="125">
        <v>371.24780936742599</v>
      </c>
      <c r="AK2436" s="125">
        <v>330.79982871934499</v>
      </c>
      <c r="AL2436" s="125">
        <v>293.045218185252</v>
      </c>
      <c r="AM2436" s="125">
        <v>239.239755032994</v>
      </c>
      <c r="AN2436" s="125">
        <v>208.99274597181</v>
      </c>
      <c r="AO2436" s="125">
        <v>162.392570364498</v>
      </c>
      <c r="AP2436" s="125">
        <v>144.05668757198501</v>
      </c>
      <c r="AQ2436" s="125">
        <v>138.642574211447</v>
      </c>
      <c r="AR2436" s="125">
        <v>100.379476782179</v>
      </c>
      <c r="AS2436" s="125">
        <v>82.5005138477066</v>
      </c>
      <c r="AT2436" s="125">
        <v>64.605008049978096</v>
      </c>
      <c r="AU2436" s="125">
        <v>63.026252970904899</v>
      </c>
      <c r="AV2436" s="125">
        <v>52.559647943333502</v>
      </c>
    </row>
    <row r="2437" spans="1:48" ht="12.75">
      <c r="A2437" s="76" t="s">
        <v>6028</v>
      </c>
      <c r="B2437" s="125" t="s">
        <v>6029</v>
      </c>
      <c r="C2437" s="210" t="s">
        <v>127</v>
      </c>
      <c r="D2437" s="210" t="s">
        <v>91</v>
      </c>
      <c r="E2437" s="210" t="s">
        <v>86</v>
      </c>
      <c r="F2437" s="210" t="s">
        <v>1187</v>
      </c>
      <c r="G2437" s="210" t="s">
        <v>1187</v>
      </c>
      <c r="H2437" s="125">
        <v>4682.1905699865902</v>
      </c>
      <c r="I2437" s="125">
        <v>4597.4266915423104</v>
      </c>
      <c r="J2437" s="127">
        <v>9279.6172615289106</v>
      </c>
      <c r="K2437" s="128">
        <v>35.871778160105499</v>
      </c>
      <c r="L2437" s="125">
        <v>167.998095497093</v>
      </c>
      <c r="M2437" s="125">
        <v>266.08524880942002</v>
      </c>
      <c r="N2437" s="125">
        <v>265.41697556540697</v>
      </c>
      <c r="O2437" s="125">
        <v>259.00276993577398</v>
      </c>
      <c r="P2437" s="125">
        <v>199.00585166579</v>
      </c>
      <c r="Q2437" s="125">
        <v>361.619311471983</v>
      </c>
      <c r="R2437" s="125">
        <v>475.035768820633</v>
      </c>
      <c r="S2437" s="125">
        <v>464.63083933717797</v>
      </c>
      <c r="T2437" s="125">
        <v>431.93035348427799</v>
      </c>
      <c r="U2437" s="125">
        <v>403.52799091416802</v>
      </c>
      <c r="V2437" s="125">
        <v>334.58949533862</v>
      </c>
      <c r="W2437" s="125">
        <v>311.95388031215998</v>
      </c>
      <c r="X2437" s="125">
        <v>239.90712626023699</v>
      </c>
      <c r="Y2437" s="125">
        <v>178.11526695437601</v>
      </c>
      <c r="Z2437" s="125">
        <v>115.018901696477</v>
      </c>
      <c r="AA2437" s="125">
        <v>72.525877111902503</v>
      </c>
      <c r="AB2437" s="125">
        <v>60.815321313234001</v>
      </c>
      <c r="AC2437" s="294">
        <v>39.139717337757801</v>
      </c>
      <c r="AD2437" s="125">
        <v>36.870539935275602</v>
      </c>
      <c r="AE2437" s="125">
        <v>200.800711256098</v>
      </c>
      <c r="AF2437" s="125">
        <v>271.54428043160402</v>
      </c>
      <c r="AG2437" s="125">
        <v>280.37748535278803</v>
      </c>
      <c r="AH2437" s="125">
        <v>255.934117458712</v>
      </c>
      <c r="AI2437" s="125">
        <v>224.42025187108399</v>
      </c>
      <c r="AJ2437" s="125">
        <v>422.31607818085098</v>
      </c>
      <c r="AK2437" s="125">
        <v>487.26559207795702</v>
      </c>
      <c r="AL2437" s="125">
        <v>459.473577787132</v>
      </c>
      <c r="AM2437" s="125">
        <v>375.80973514979303</v>
      </c>
      <c r="AN2437" s="125">
        <v>325.79778371655198</v>
      </c>
      <c r="AO2437" s="125">
        <v>312.50252817865498</v>
      </c>
      <c r="AP2437" s="125">
        <v>252.37185630123801</v>
      </c>
      <c r="AQ2437" s="125">
        <v>217.878115732618</v>
      </c>
      <c r="AR2437" s="125">
        <v>155.515425528554</v>
      </c>
      <c r="AS2437" s="125">
        <v>120.377731371691</v>
      </c>
      <c r="AT2437" s="125">
        <v>82.077246756452894</v>
      </c>
      <c r="AU2437" s="125">
        <v>62.469222090926102</v>
      </c>
      <c r="AV2437" s="125">
        <v>53.624412364328997</v>
      </c>
    </row>
    <row r="2438" spans="1:48" ht="12.75">
      <c r="A2438" s="76" t="s">
        <v>6030</v>
      </c>
      <c r="B2438" s="125" t="s">
        <v>6031</v>
      </c>
      <c r="C2438" s="210" t="s">
        <v>127</v>
      </c>
      <c r="D2438" s="210" t="s">
        <v>91</v>
      </c>
      <c r="E2438" s="210" t="s">
        <v>86</v>
      </c>
      <c r="F2438" s="210" t="s">
        <v>1187</v>
      </c>
      <c r="G2438" s="210" t="s">
        <v>1187</v>
      </c>
      <c r="H2438" s="125">
        <v>6158.93838059272</v>
      </c>
      <c r="I2438" s="125">
        <v>5980.9460111850703</v>
      </c>
      <c r="J2438" s="127">
        <v>12139.884391777799</v>
      </c>
      <c r="K2438" s="128">
        <v>64.653604872095997</v>
      </c>
      <c r="L2438" s="125">
        <v>228.97330786877799</v>
      </c>
      <c r="M2438" s="125">
        <v>242.66253992684301</v>
      </c>
      <c r="N2438" s="125">
        <v>226.99921419745701</v>
      </c>
      <c r="O2438" s="125">
        <v>250.711397586007</v>
      </c>
      <c r="P2438" s="125">
        <v>366.80664375084899</v>
      </c>
      <c r="Q2438" s="125">
        <v>845.57016178044898</v>
      </c>
      <c r="R2438" s="125">
        <v>966.50906241371104</v>
      </c>
      <c r="S2438" s="125">
        <v>834.41809540508598</v>
      </c>
      <c r="T2438" s="125">
        <v>598.51273335194196</v>
      </c>
      <c r="U2438" s="125">
        <v>379.35856569920497</v>
      </c>
      <c r="V2438" s="125">
        <v>298.09167117481002</v>
      </c>
      <c r="W2438" s="125">
        <v>286.31597684375902</v>
      </c>
      <c r="X2438" s="125">
        <v>240.524080662817</v>
      </c>
      <c r="Y2438" s="125">
        <v>138.41885224405701</v>
      </c>
      <c r="Z2438" s="125">
        <v>80.897209311558498</v>
      </c>
      <c r="AA2438" s="125">
        <v>53.682548762967102</v>
      </c>
      <c r="AB2438" s="125">
        <v>33.7213159845817</v>
      </c>
      <c r="AC2438" s="294">
        <v>22.111398755746301</v>
      </c>
      <c r="AD2438" s="125">
        <v>55.685483655107298</v>
      </c>
      <c r="AE2438" s="125">
        <v>214.32745372983501</v>
      </c>
      <c r="AF2438" s="125">
        <v>210.018632079067</v>
      </c>
      <c r="AG2438" s="125">
        <v>240.629224294556</v>
      </c>
      <c r="AH2438" s="125">
        <v>228.287935301141</v>
      </c>
      <c r="AI2438" s="125">
        <v>503.58507477405698</v>
      </c>
      <c r="AJ2438" s="125">
        <v>1128.47155669005</v>
      </c>
      <c r="AK2438" s="125">
        <v>976.74680244797901</v>
      </c>
      <c r="AL2438" s="125">
        <v>657.79090621721195</v>
      </c>
      <c r="AM2438" s="125">
        <v>411.03403525309898</v>
      </c>
      <c r="AN2438" s="125">
        <v>317.25753555787799</v>
      </c>
      <c r="AO2438" s="125">
        <v>257.13922009150798</v>
      </c>
      <c r="AP2438" s="125">
        <v>215.04251725288799</v>
      </c>
      <c r="AQ2438" s="125">
        <v>202.70124580555299</v>
      </c>
      <c r="AR2438" s="125">
        <v>123.92937326281699</v>
      </c>
      <c r="AS2438" s="125">
        <v>94.443069554933004</v>
      </c>
      <c r="AT2438" s="125">
        <v>75.078411761716595</v>
      </c>
      <c r="AU2438" s="125">
        <v>43.109750708115101</v>
      </c>
      <c r="AV2438" s="125">
        <v>25.667782747559901</v>
      </c>
    </row>
    <row r="2439" spans="1:48" ht="12.75">
      <c r="A2439" s="76" t="s">
        <v>6032</v>
      </c>
      <c r="B2439" s="125" t="s">
        <v>6033</v>
      </c>
      <c r="C2439" s="210" t="s">
        <v>127</v>
      </c>
      <c r="D2439" s="210" t="s">
        <v>91</v>
      </c>
      <c r="E2439" s="210" t="s">
        <v>86</v>
      </c>
      <c r="F2439" s="210" t="s">
        <v>1163</v>
      </c>
      <c r="G2439" s="210" t="s">
        <v>1163</v>
      </c>
      <c r="H2439" s="125">
        <v>8292.8451072498792</v>
      </c>
      <c r="I2439" s="125">
        <v>8760.2732818588102</v>
      </c>
      <c r="J2439" s="127">
        <v>17053.118389108698</v>
      </c>
      <c r="K2439" s="128">
        <v>62.849728285971899</v>
      </c>
      <c r="L2439" s="125">
        <v>275.26255877078</v>
      </c>
      <c r="M2439" s="125">
        <v>395.80020449842402</v>
      </c>
      <c r="N2439" s="125">
        <v>429.44281893108501</v>
      </c>
      <c r="O2439" s="125">
        <v>361.31232934073898</v>
      </c>
      <c r="P2439" s="125">
        <v>439.837041356746</v>
      </c>
      <c r="Q2439" s="125">
        <v>738.26523631870498</v>
      </c>
      <c r="R2439" s="125">
        <v>950.17335182229704</v>
      </c>
      <c r="S2439" s="125">
        <v>1087.0728641405699</v>
      </c>
      <c r="T2439" s="125">
        <v>1038.02536186626</v>
      </c>
      <c r="U2439" s="125">
        <v>779.32310282433195</v>
      </c>
      <c r="V2439" s="125">
        <v>508.50165131035999</v>
      </c>
      <c r="W2439" s="125">
        <v>361.52829946798602</v>
      </c>
      <c r="X2439" s="125">
        <v>280.91704123208399</v>
      </c>
      <c r="Y2439" s="125">
        <v>212.952179245981</v>
      </c>
      <c r="Z2439" s="125">
        <v>120.732544708273</v>
      </c>
      <c r="AA2439" s="125">
        <v>115.673745401223</v>
      </c>
      <c r="AB2439" s="125">
        <v>85.594302650478696</v>
      </c>
      <c r="AC2439" s="294">
        <v>49.580745077579301</v>
      </c>
      <c r="AD2439" s="125">
        <v>60.569342915845198</v>
      </c>
      <c r="AE2439" s="125">
        <v>269.745595366548</v>
      </c>
      <c r="AF2439" s="125">
        <v>414.27250184185601</v>
      </c>
      <c r="AG2439" s="125">
        <v>435.01904776520701</v>
      </c>
      <c r="AH2439" s="125">
        <v>388.65183415848998</v>
      </c>
      <c r="AI2439" s="125">
        <v>594.81194448435201</v>
      </c>
      <c r="AJ2439" s="125">
        <v>983.25453272750599</v>
      </c>
      <c r="AK2439" s="125">
        <v>1096.3457987648301</v>
      </c>
      <c r="AL2439" s="125">
        <v>1033.25267493656</v>
      </c>
      <c r="AM2439" s="125">
        <v>931.78029066871397</v>
      </c>
      <c r="AN2439" s="125">
        <v>668.103973440667</v>
      </c>
      <c r="AO2439" s="125">
        <v>508.27957051939001</v>
      </c>
      <c r="AP2439" s="125">
        <v>352.75524288165298</v>
      </c>
      <c r="AQ2439" s="125">
        <v>314.428119232857</v>
      </c>
      <c r="AR2439" s="125">
        <v>243.383326977378</v>
      </c>
      <c r="AS2439" s="125">
        <v>166.13236385577201</v>
      </c>
      <c r="AT2439" s="125">
        <v>114.319944975087</v>
      </c>
      <c r="AU2439" s="125">
        <v>96.505952037641194</v>
      </c>
      <c r="AV2439" s="125">
        <v>88.661224308451395</v>
      </c>
    </row>
    <row r="2440" spans="1:48" ht="12.75">
      <c r="A2440" s="76" t="s">
        <v>6034</v>
      </c>
      <c r="B2440" s="125" t="s">
        <v>6035</v>
      </c>
      <c r="C2440" s="210" t="s">
        <v>127</v>
      </c>
      <c r="D2440" s="210" t="s">
        <v>91</v>
      </c>
      <c r="E2440" s="210" t="s">
        <v>86</v>
      </c>
      <c r="F2440" s="210" t="s">
        <v>1187</v>
      </c>
      <c r="G2440" s="210" t="s">
        <v>1187</v>
      </c>
      <c r="H2440" s="125">
        <v>3463.2882714305101</v>
      </c>
      <c r="I2440" s="125">
        <v>3536.88759031678</v>
      </c>
      <c r="J2440" s="127">
        <v>7000.1758617472897</v>
      </c>
      <c r="K2440" s="128">
        <v>31.567164780892799</v>
      </c>
      <c r="L2440" s="125">
        <v>141.685140780681</v>
      </c>
      <c r="M2440" s="125">
        <v>193.76968257404999</v>
      </c>
      <c r="N2440" s="125">
        <v>175.69396600119401</v>
      </c>
      <c r="O2440" s="125">
        <v>149.65516627350701</v>
      </c>
      <c r="P2440" s="125">
        <v>198.33296628399501</v>
      </c>
      <c r="Q2440" s="125">
        <v>455.86054656429798</v>
      </c>
      <c r="R2440" s="125">
        <v>442.68254545899299</v>
      </c>
      <c r="S2440" s="125">
        <v>384.33906938539599</v>
      </c>
      <c r="T2440" s="125">
        <v>321.58009676991202</v>
      </c>
      <c r="U2440" s="125">
        <v>226.060183391707</v>
      </c>
      <c r="V2440" s="125">
        <v>152.8052681193</v>
      </c>
      <c r="W2440" s="125">
        <v>147.574273622991</v>
      </c>
      <c r="X2440" s="125">
        <v>148.597874678457</v>
      </c>
      <c r="Y2440" s="125">
        <v>99.571054475289102</v>
      </c>
      <c r="Z2440" s="125">
        <v>73.217646831065395</v>
      </c>
      <c r="AA2440" s="125">
        <v>48.406416825265097</v>
      </c>
      <c r="AB2440" s="125">
        <v>40.543547542155999</v>
      </c>
      <c r="AC2440" s="294">
        <v>31.3456610713644</v>
      </c>
      <c r="AD2440" s="125">
        <v>23.3710287461587</v>
      </c>
      <c r="AE2440" s="125">
        <v>114.599234373773</v>
      </c>
      <c r="AF2440" s="125">
        <v>155.061262402003</v>
      </c>
      <c r="AG2440" s="125">
        <v>164.25989455948499</v>
      </c>
      <c r="AH2440" s="125">
        <v>143.03174481521799</v>
      </c>
      <c r="AI2440" s="125">
        <v>248.38115462242999</v>
      </c>
      <c r="AJ2440" s="125">
        <v>563.64794526742298</v>
      </c>
      <c r="AK2440" s="125">
        <v>470.73367097562698</v>
      </c>
      <c r="AL2440" s="125">
        <v>363.60922135332299</v>
      </c>
      <c r="AM2440" s="125">
        <v>254.956838842975</v>
      </c>
      <c r="AN2440" s="125">
        <v>191.43684981424201</v>
      </c>
      <c r="AO2440" s="125">
        <v>170.34222653921901</v>
      </c>
      <c r="AP2440" s="125">
        <v>142.93627259539201</v>
      </c>
      <c r="AQ2440" s="125">
        <v>127.9315815321</v>
      </c>
      <c r="AR2440" s="125">
        <v>93.405848749137604</v>
      </c>
      <c r="AS2440" s="125">
        <v>102.90204527294399</v>
      </c>
      <c r="AT2440" s="125">
        <v>82.872568914945603</v>
      </c>
      <c r="AU2440" s="125">
        <v>59.974444850873198</v>
      </c>
      <c r="AV2440" s="125">
        <v>63.4337560895111</v>
      </c>
    </row>
    <row r="2441" spans="1:48" ht="12.75">
      <c r="A2441" s="76" t="s">
        <v>6036</v>
      </c>
      <c r="B2441" s="125" t="s">
        <v>6037</v>
      </c>
      <c r="C2441" s="210" t="s">
        <v>127</v>
      </c>
      <c r="D2441" s="210" t="s">
        <v>91</v>
      </c>
      <c r="E2441" s="210" t="s">
        <v>86</v>
      </c>
      <c r="F2441" s="210" t="s">
        <v>1187</v>
      </c>
      <c r="G2441" s="210" t="s">
        <v>1187</v>
      </c>
      <c r="H2441" s="125">
        <v>1688.0422160366199</v>
      </c>
      <c r="I2441" s="125">
        <v>1626.16438322407</v>
      </c>
      <c r="J2441" s="127">
        <v>3314.2065992606899</v>
      </c>
      <c r="K2441" s="128">
        <v>9.3688644135804893</v>
      </c>
      <c r="L2441" s="125">
        <v>56.505383525628602</v>
      </c>
      <c r="M2441" s="125">
        <v>85.910565097285797</v>
      </c>
      <c r="N2441" s="125">
        <v>96.248319350700598</v>
      </c>
      <c r="O2441" s="125">
        <v>65.181679660540198</v>
      </c>
      <c r="P2441" s="125">
        <v>83.185455324372896</v>
      </c>
      <c r="Q2441" s="125">
        <v>154.58336906126701</v>
      </c>
      <c r="R2441" s="125">
        <v>186.98771566539</v>
      </c>
      <c r="S2441" s="125">
        <v>187.37599618811399</v>
      </c>
      <c r="T2441" s="125">
        <v>143.07481560207501</v>
      </c>
      <c r="U2441" s="125">
        <v>110.62160002233399</v>
      </c>
      <c r="V2441" s="125">
        <v>112.704654445757</v>
      </c>
      <c r="W2441" s="125">
        <v>124.593957709241</v>
      </c>
      <c r="X2441" s="125">
        <v>91.749933297908598</v>
      </c>
      <c r="Y2441" s="125">
        <v>85.6160203253433</v>
      </c>
      <c r="Z2441" s="125">
        <v>45.030161817437097</v>
      </c>
      <c r="AA2441" s="125">
        <v>22.611994018722498</v>
      </c>
      <c r="AB2441" s="125">
        <v>15.593672131598501</v>
      </c>
      <c r="AC2441" s="294">
        <v>11.0980583793209</v>
      </c>
      <c r="AD2441" s="125">
        <v>13.9213709137768</v>
      </c>
      <c r="AE2441" s="125">
        <v>63.012775498775603</v>
      </c>
      <c r="AF2441" s="125">
        <v>91.457044848366294</v>
      </c>
      <c r="AG2441" s="125">
        <v>82.8705981069144</v>
      </c>
      <c r="AH2441" s="125">
        <v>94.9406315411197</v>
      </c>
      <c r="AI2441" s="125">
        <v>98.605206576726601</v>
      </c>
      <c r="AJ2441" s="125">
        <v>179.28908866894301</v>
      </c>
      <c r="AK2441" s="125">
        <v>185.25977565188501</v>
      </c>
      <c r="AL2441" s="125">
        <v>168.00969684275799</v>
      </c>
      <c r="AM2441" s="125">
        <v>126.052673941116</v>
      </c>
      <c r="AN2441" s="125">
        <v>118.126006709583</v>
      </c>
      <c r="AO2441" s="125">
        <v>83.128340606755401</v>
      </c>
      <c r="AP2441" s="125">
        <v>89.574461007045102</v>
      </c>
      <c r="AQ2441" s="125">
        <v>82.915441917922806</v>
      </c>
      <c r="AR2441" s="125">
        <v>61.626609619389697</v>
      </c>
      <c r="AS2441" s="125">
        <v>25.934661816758201</v>
      </c>
      <c r="AT2441" s="125">
        <v>15.9064431698552</v>
      </c>
      <c r="AU2441" s="125">
        <v>28.9394159846143</v>
      </c>
      <c r="AV2441" s="125">
        <v>16.594139801766399</v>
      </c>
    </row>
    <row r="2442" spans="1:48" ht="12.75">
      <c r="A2442" s="76" t="s">
        <v>6038</v>
      </c>
      <c r="B2442" s="125" t="s">
        <v>6039</v>
      </c>
      <c r="C2442" s="210" t="s">
        <v>127</v>
      </c>
      <c r="D2442" s="210" t="s">
        <v>91</v>
      </c>
      <c r="E2442" s="210" t="s">
        <v>86</v>
      </c>
      <c r="F2442" s="210" t="s">
        <v>1215</v>
      </c>
      <c r="G2442" s="210" t="s">
        <v>1215</v>
      </c>
      <c r="H2442" s="125">
        <v>7462.45671944681</v>
      </c>
      <c r="I2442" s="125">
        <v>8720.3159453239805</v>
      </c>
      <c r="J2442" s="127">
        <v>16182.7726647708</v>
      </c>
      <c r="K2442" s="128">
        <v>2.1879208135319801</v>
      </c>
      <c r="L2442" s="125">
        <v>16.630422431980001</v>
      </c>
      <c r="M2442" s="125">
        <v>11.6750321166117</v>
      </c>
      <c r="N2442" s="125">
        <v>12.5358591599864</v>
      </c>
      <c r="O2442" s="125">
        <v>136.926550505281</v>
      </c>
      <c r="P2442" s="125">
        <v>1576.4600788077801</v>
      </c>
      <c r="Q2442" s="125">
        <v>2165.08059425078</v>
      </c>
      <c r="R2442" s="125">
        <v>1587.5865179934999</v>
      </c>
      <c r="S2442" s="125">
        <v>960.40327106946302</v>
      </c>
      <c r="T2442" s="125">
        <v>436.57567630561999</v>
      </c>
      <c r="U2442" s="125">
        <v>167.997503505266</v>
      </c>
      <c r="V2442" s="125">
        <v>110.288569031088</v>
      </c>
      <c r="W2442" s="125">
        <v>84.964249065303804</v>
      </c>
      <c r="X2442" s="125">
        <v>73.929867742353395</v>
      </c>
      <c r="Y2442" s="125">
        <v>49.901996096224103</v>
      </c>
      <c r="Z2442" s="125">
        <v>30.401628600674901</v>
      </c>
      <c r="AA2442" s="125">
        <v>21.161227594159499</v>
      </c>
      <c r="AB2442" s="125">
        <v>11.862947852245201</v>
      </c>
      <c r="AC2442" s="294">
        <v>5.8868065049626699</v>
      </c>
      <c r="AD2442" s="125">
        <v>6.81924625943173</v>
      </c>
      <c r="AE2442" s="125">
        <v>14.313634768235801</v>
      </c>
      <c r="AF2442" s="125">
        <v>11.335824808919</v>
      </c>
      <c r="AG2442" s="125">
        <v>8.5962755249884601</v>
      </c>
      <c r="AH2442" s="125">
        <v>213.51345212839999</v>
      </c>
      <c r="AI2442" s="125">
        <v>2858.53875736189</v>
      </c>
      <c r="AJ2442" s="125">
        <v>2917.0818624961398</v>
      </c>
      <c r="AK2442" s="125">
        <v>1441.28006529711</v>
      </c>
      <c r="AL2442" s="125">
        <v>642.82834080942905</v>
      </c>
      <c r="AM2442" s="125">
        <v>248.01644413394101</v>
      </c>
      <c r="AN2442" s="125">
        <v>111.27227669293001</v>
      </c>
      <c r="AO2442" s="125">
        <v>62.033083023467697</v>
      </c>
      <c r="AP2442" s="125">
        <v>60.845955083775998</v>
      </c>
      <c r="AQ2442" s="125">
        <v>60.341650292980098</v>
      </c>
      <c r="AR2442" s="125">
        <v>20.220332183788599</v>
      </c>
      <c r="AS2442" s="125">
        <v>18.9079095258301</v>
      </c>
      <c r="AT2442" s="125">
        <v>12.638956702870599</v>
      </c>
      <c r="AU2442" s="125">
        <v>6.0251001842703804</v>
      </c>
      <c r="AV2442" s="125">
        <v>5.7067780455751302</v>
      </c>
    </row>
    <row r="2443" spans="1:48" ht="12.75">
      <c r="A2443" s="76" t="s">
        <v>6040</v>
      </c>
      <c r="B2443" s="125" t="s">
        <v>2643</v>
      </c>
      <c r="C2443" s="210" t="s">
        <v>127</v>
      </c>
      <c r="D2443" s="210" t="s">
        <v>91</v>
      </c>
      <c r="E2443" s="210" t="s">
        <v>86</v>
      </c>
      <c r="F2443" s="210" t="s">
        <v>1187</v>
      </c>
      <c r="G2443" s="210" t="s">
        <v>1187</v>
      </c>
      <c r="H2443" s="125">
        <v>3253.40887288153</v>
      </c>
      <c r="I2443" s="125">
        <v>3038.6270188858698</v>
      </c>
      <c r="J2443" s="127">
        <v>6292.0358917674002</v>
      </c>
      <c r="K2443" s="128">
        <v>28.866230895896699</v>
      </c>
      <c r="L2443" s="125">
        <v>103.143409032603</v>
      </c>
      <c r="M2443" s="125">
        <v>138.65260887483799</v>
      </c>
      <c r="N2443" s="125">
        <v>140.701992271151</v>
      </c>
      <c r="O2443" s="125">
        <v>168.700694839308</v>
      </c>
      <c r="P2443" s="125">
        <v>183.361266539063</v>
      </c>
      <c r="Q2443" s="125">
        <v>355.55041868774998</v>
      </c>
      <c r="R2443" s="125">
        <v>498.34400500589999</v>
      </c>
      <c r="S2443" s="125">
        <v>407.45077288964001</v>
      </c>
      <c r="T2443" s="125">
        <v>283.95108202823099</v>
      </c>
      <c r="U2443" s="125">
        <v>217.271301495356</v>
      </c>
      <c r="V2443" s="125">
        <v>144.033258878212</v>
      </c>
      <c r="W2443" s="125">
        <v>177.43305144289701</v>
      </c>
      <c r="X2443" s="125">
        <v>143.66223945781999</v>
      </c>
      <c r="Y2443" s="125">
        <v>123.709491923844</v>
      </c>
      <c r="Z2443" s="125">
        <v>62.134641887626401</v>
      </c>
      <c r="AA2443" s="125">
        <v>32.578021012159397</v>
      </c>
      <c r="AB2443" s="125">
        <v>28.360991189344698</v>
      </c>
      <c r="AC2443" s="294">
        <v>15.5033945298911</v>
      </c>
      <c r="AD2443" s="125">
        <v>22.864797076566798</v>
      </c>
      <c r="AE2443" s="125">
        <v>107.289752415915</v>
      </c>
      <c r="AF2443" s="125">
        <v>114.404448828502</v>
      </c>
      <c r="AG2443" s="125">
        <v>115.623823575188</v>
      </c>
      <c r="AH2443" s="125">
        <v>134.25780676521001</v>
      </c>
      <c r="AI2443" s="125">
        <v>200.13445552310901</v>
      </c>
      <c r="AJ2443" s="125">
        <v>424.24752972154698</v>
      </c>
      <c r="AK2443" s="125">
        <v>451.98613158123197</v>
      </c>
      <c r="AL2443" s="125">
        <v>291.21680786078099</v>
      </c>
      <c r="AM2443" s="125">
        <v>188.19840340909099</v>
      </c>
      <c r="AN2443" s="125">
        <v>169.62116639901501</v>
      </c>
      <c r="AO2443" s="125">
        <v>160.83708027124499</v>
      </c>
      <c r="AP2443" s="125">
        <v>171.571385241455</v>
      </c>
      <c r="AQ2443" s="125">
        <v>157.17063602435601</v>
      </c>
      <c r="AR2443" s="125">
        <v>128.08289083904501</v>
      </c>
      <c r="AS2443" s="125">
        <v>73.992798588313605</v>
      </c>
      <c r="AT2443" s="125">
        <v>45.5719596816352</v>
      </c>
      <c r="AU2443" s="125">
        <v>44.606617052146902</v>
      </c>
      <c r="AV2443" s="125">
        <v>36.948528031519302</v>
      </c>
    </row>
    <row r="2444" spans="1:48" ht="12.75">
      <c r="A2444" s="76" t="s">
        <v>6041</v>
      </c>
      <c r="B2444" s="125" t="s">
        <v>6042</v>
      </c>
      <c r="C2444" s="210" t="s">
        <v>127</v>
      </c>
      <c r="D2444" s="210" t="s">
        <v>91</v>
      </c>
      <c r="E2444" s="210" t="s">
        <v>86</v>
      </c>
      <c r="F2444" s="210" t="s">
        <v>1187</v>
      </c>
      <c r="G2444" s="210" t="s">
        <v>1187</v>
      </c>
      <c r="H2444" s="125">
        <v>4812.3780680755199</v>
      </c>
      <c r="I2444" s="125">
        <v>4517.4695474694699</v>
      </c>
      <c r="J2444" s="127">
        <v>9329.8476155449898</v>
      </c>
      <c r="K2444" s="128">
        <v>25.068042620120799</v>
      </c>
      <c r="L2444" s="125">
        <v>116.552895570774</v>
      </c>
      <c r="M2444" s="125">
        <v>161.99342017391001</v>
      </c>
      <c r="N2444" s="125">
        <v>186.62385989356201</v>
      </c>
      <c r="O2444" s="125">
        <v>216.97125861814601</v>
      </c>
      <c r="P2444" s="125">
        <v>294.050911844295</v>
      </c>
      <c r="Q2444" s="125">
        <v>454.64676800745099</v>
      </c>
      <c r="R2444" s="125">
        <v>490.34267019603197</v>
      </c>
      <c r="S2444" s="125">
        <v>507.25909246722802</v>
      </c>
      <c r="T2444" s="125">
        <v>434.63626016233098</v>
      </c>
      <c r="U2444" s="125">
        <v>409.78161841734101</v>
      </c>
      <c r="V2444" s="125">
        <v>310.231505392386</v>
      </c>
      <c r="W2444" s="125">
        <v>329.77534979629201</v>
      </c>
      <c r="X2444" s="125">
        <v>297.10761301368899</v>
      </c>
      <c r="Y2444" s="125">
        <v>222.054766372449</v>
      </c>
      <c r="Z2444" s="125">
        <v>145.12627733022899</v>
      </c>
      <c r="AA2444" s="125">
        <v>100.91649182429801</v>
      </c>
      <c r="AB2444" s="125">
        <v>70.268985043015505</v>
      </c>
      <c r="AC2444" s="294">
        <v>38.970281331966603</v>
      </c>
      <c r="AD2444" s="125">
        <v>28.602089331941499</v>
      </c>
      <c r="AE2444" s="125">
        <v>108.886076061884</v>
      </c>
      <c r="AF2444" s="125">
        <v>162.04525491769601</v>
      </c>
      <c r="AG2444" s="125">
        <v>194.70887300989</v>
      </c>
      <c r="AH2444" s="125">
        <v>200.890072144985</v>
      </c>
      <c r="AI2444" s="125">
        <v>352.75322253931103</v>
      </c>
      <c r="AJ2444" s="125">
        <v>477.90829209131499</v>
      </c>
      <c r="AK2444" s="125">
        <v>447.98097543788401</v>
      </c>
      <c r="AL2444" s="125">
        <v>411.29432648663499</v>
      </c>
      <c r="AM2444" s="125">
        <v>349.47537745351201</v>
      </c>
      <c r="AN2444" s="125">
        <v>312.184120810151</v>
      </c>
      <c r="AO2444" s="125">
        <v>295.32656211547402</v>
      </c>
      <c r="AP2444" s="125">
        <v>277.01879169854601</v>
      </c>
      <c r="AQ2444" s="125">
        <v>263.32298048597801</v>
      </c>
      <c r="AR2444" s="125">
        <v>192.993677146615</v>
      </c>
      <c r="AS2444" s="125">
        <v>146.498304742691</v>
      </c>
      <c r="AT2444" s="125">
        <v>113.094810937671</v>
      </c>
      <c r="AU2444" s="125">
        <v>102.78482229018201</v>
      </c>
      <c r="AV2444" s="125">
        <v>79.700917767104798</v>
      </c>
    </row>
    <row r="2445" spans="1:48" ht="12.75">
      <c r="A2445" s="76" t="s">
        <v>6043</v>
      </c>
      <c r="B2445" s="125" t="s">
        <v>6044</v>
      </c>
      <c r="C2445" s="210" t="s">
        <v>127</v>
      </c>
      <c r="D2445" s="210" t="s">
        <v>91</v>
      </c>
      <c r="E2445" s="210" t="s">
        <v>86</v>
      </c>
      <c r="F2445" s="210" t="s">
        <v>1187</v>
      </c>
      <c r="G2445" s="210" t="s">
        <v>1187</v>
      </c>
      <c r="H2445" s="125">
        <v>1149.85860771753</v>
      </c>
      <c r="I2445" s="125">
        <v>1037.0058990495099</v>
      </c>
      <c r="J2445" s="127">
        <v>2186.86450676704</v>
      </c>
      <c r="K2445" s="128">
        <v>7.6807807354578799</v>
      </c>
      <c r="L2445" s="125">
        <v>27.071982256308601</v>
      </c>
      <c r="M2445" s="125">
        <v>50.448911439397598</v>
      </c>
      <c r="N2445" s="125">
        <v>46.7375313457216</v>
      </c>
      <c r="O2445" s="125">
        <v>48.927306143176303</v>
      </c>
      <c r="P2445" s="125">
        <v>40.541344253132202</v>
      </c>
      <c r="Q2445" s="125">
        <v>85.658086726041603</v>
      </c>
      <c r="R2445" s="125">
        <v>95.4072205046199</v>
      </c>
      <c r="S2445" s="125">
        <v>91.505226096433802</v>
      </c>
      <c r="T2445" s="125">
        <v>98.342795830504201</v>
      </c>
      <c r="U2445" s="125">
        <v>91.2691581544088</v>
      </c>
      <c r="V2445" s="125">
        <v>93.202598186553899</v>
      </c>
      <c r="W2445" s="125">
        <v>74.803273229450497</v>
      </c>
      <c r="X2445" s="125">
        <v>92.014342327585595</v>
      </c>
      <c r="Y2445" s="125">
        <v>67.606483010210496</v>
      </c>
      <c r="Z2445" s="125">
        <v>66.498029660633904</v>
      </c>
      <c r="AA2445" s="125">
        <v>39.529115469766701</v>
      </c>
      <c r="AB2445" s="125">
        <v>18.127643852983201</v>
      </c>
      <c r="AC2445" s="294">
        <v>14.486778495144099</v>
      </c>
      <c r="AD2445" s="125">
        <v>6.0747800351026102</v>
      </c>
      <c r="AE2445" s="125">
        <v>27.7256212194612</v>
      </c>
      <c r="AF2445" s="125">
        <v>50.717088506821298</v>
      </c>
      <c r="AG2445" s="125">
        <v>53.162270483680899</v>
      </c>
      <c r="AH2445" s="125">
        <v>42.710868243433097</v>
      </c>
      <c r="AI2445" s="125">
        <v>35.007285036712702</v>
      </c>
      <c r="AJ2445" s="125">
        <v>69.700207772938199</v>
      </c>
      <c r="AK2445" s="125">
        <v>68.598950965854399</v>
      </c>
      <c r="AL2445" s="125">
        <v>82.275336836233194</v>
      </c>
      <c r="AM2445" s="125">
        <v>82.693237861570196</v>
      </c>
      <c r="AN2445" s="125">
        <v>76.9467903405302</v>
      </c>
      <c r="AO2445" s="125">
        <v>63.117506358389001</v>
      </c>
      <c r="AP2445" s="125">
        <v>68.596648678591905</v>
      </c>
      <c r="AQ2445" s="125">
        <v>88.231633643787603</v>
      </c>
      <c r="AR2445" s="125">
        <v>80.4623288604257</v>
      </c>
      <c r="AS2445" s="125">
        <v>54.565041170025303</v>
      </c>
      <c r="AT2445" s="125">
        <v>42.152074400116298</v>
      </c>
      <c r="AU2445" s="125">
        <v>16.0663654259411</v>
      </c>
      <c r="AV2445" s="125">
        <v>28.201863209898601</v>
      </c>
    </row>
    <row r="2446" spans="1:48" ht="12.75">
      <c r="A2446" s="76" t="s">
        <v>6045</v>
      </c>
      <c r="B2446" s="125" t="s">
        <v>6046</v>
      </c>
      <c r="C2446" s="210" t="s">
        <v>127</v>
      </c>
      <c r="D2446" s="210" t="s">
        <v>91</v>
      </c>
      <c r="E2446" s="210" t="s">
        <v>86</v>
      </c>
      <c r="F2446" s="210" t="s">
        <v>1187</v>
      </c>
      <c r="G2446" s="210" t="s">
        <v>1187</v>
      </c>
      <c r="H2446" s="125">
        <v>2542.4958492709102</v>
      </c>
      <c r="I2446" s="125">
        <v>2335.73157328144</v>
      </c>
      <c r="J2446" s="127">
        <v>4878.2274225523397</v>
      </c>
      <c r="K2446" s="128">
        <v>15.192753103103501</v>
      </c>
      <c r="L2446" s="125">
        <v>56.083701559019403</v>
      </c>
      <c r="M2446" s="125">
        <v>71.250897649798503</v>
      </c>
      <c r="N2446" s="125">
        <v>50.000186238965703</v>
      </c>
      <c r="O2446" s="125">
        <v>75.197000716693793</v>
      </c>
      <c r="P2446" s="125">
        <v>191.85644448422099</v>
      </c>
      <c r="Q2446" s="125">
        <v>322.25820684281001</v>
      </c>
      <c r="R2446" s="125">
        <v>388.238680339675</v>
      </c>
      <c r="S2446" s="125">
        <v>372.78321763327398</v>
      </c>
      <c r="T2446" s="125">
        <v>225.520409699015</v>
      </c>
      <c r="U2446" s="125">
        <v>182.031265430182</v>
      </c>
      <c r="V2446" s="125">
        <v>148.10597745443101</v>
      </c>
      <c r="W2446" s="125">
        <v>120.45124769757901</v>
      </c>
      <c r="X2446" s="125">
        <v>134.584196105578</v>
      </c>
      <c r="Y2446" s="125">
        <v>75.998361654434703</v>
      </c>
      <c r="Z2446" s="125">
        <v>50.528030411426499</v>
      </c>
      <c r="AA2446" s="125">
        <v>30.651814114268198</v>
      </c>
      <c r="AB2446" s="125">
        <v>19.394629713675599</v>
      </c>
      <c r="AC2446" s="294">
        <v>12.3688284227546</v>
      </c>
      <c r="AD2446" s="125">
        <v>20.7554984532673</v>
      </c>
      <c r="AE2446" s="125">
        <v>57.0475660848915</v>
      </c>
      <c r="AF2446" s="125">
        <v>53.294514316184397</v>
      </c>
      <c r="AG2446" s="125">
        <v>78.344398607529797</v>
      </c>
      <c r="AH2446" s="125">
        <v>73.750743420346694</v>
      </c>
      <c r="AI2446" s="125">
        <v>310.92317197340202</v>
      </c>
      <c r="AJ2446" s="125">
        <v>383.93897582876298</v>
      </c>
      <c r="AK2446" s="125">
        <v>351.94244408568801</v>
      </c>
      <c r="AL2446" s="125">
        <v>230.519186991608</v>
      </c>
      <c r="AM2446" s="125">
        <v>156.16106379132199</v>
      </c>
      <c r="AN2446" s="125">
        <v>116.85765302265099</v>
      </c>
      <c r="AO2446" s="125">
        <v>82.044420418302195</v>
      </c>
      <c r="AP2446" s="125">
        <v>94.360273705551506</v>
      </c>
      <c r="AQ2446" s="125">
        <v>110.69683093695799</v>
      </c>
      <c r="AR2446" s="125">
        <v>63.655071691501199</v>
      </c>
      <c r="AS2446" s="125">
        <v>49.824296536854398</v>
      </c>
      <c r="AT2446" s="125">
        <v>35.073707189530701</v>
      </c>
      <c r="AU2446" s="125">
        <v>44.307243783340603</v>
      </c>
      <c r="AV2446" s="125">
        <v>22.234512443746201</v>
      </c>
    </row>
    <row r="2447" spans="1:48" ht="12.75">
      <c r="A2447" s="76" t="s">
        <v>6047</v>
      </c>
      <c r="B2447" s="125" t="s">
        <v>6048</v>
      </c>
      <c r="C2447" s="210" t="s">
        <v>127</v>
      </c>
      <c r="D2447" s="210" t="s">
        <v>91</v>
      </c>
      <c r="E2447" s="210" t="s">
        <v>86</v>
      </c>
      <c r="F2447" s="210" t="s">
        <v>1187</v>
      </c>
      <c r="G2447" s="210" t="s">
        <v>1187</v>
      </c>
      <c r="H2447" s="125">
        <v>4779.59783421678</v>
      </c>
      <c r="I2447" s="125">
        <v>4270.3743085980796</v>
      </c>
      <c r="J2447" s="127">
        <v>9049.9721428148605</v>
      </c>
      <c r="K2447" s="128">
        <v>23.126746390279799</v>
      </c>
      <c r="L2447" s="125">
        <v>110.986693611533</v>
      </c>
      <c r="M2447" s="125">
        <v>182.63161121729999</v>
      </c>
      <c r="N2447" s="125">
        <v>199.51134672187601</v>
      </c>
      <c r="O2447" s="125">
        <v>196.61224532367001</v>
      </c>
      <c r="P2447" s="125">
        <v>283.95763111737398</v>
      </c>
      <c r="Q2447" s="125">
        <v>464.01020258884103</v>
      </c>
      <c r="R2447" s="125">
        <v>580.00980268487695</v>
      </c>
      <c r="S2447" s="125">
        <v>523.43728492019898</v>
      </c>
      <c r="T2447" s="125">
        <v>496.787554173871</v>
      </c>
      <c r="U2447" s="125">
        <v>381.21775225420203</v>
      </c>
      <c r="V2447" s="125">
        <v>292.06091482156302</v>
      </c>
      <c r="W2447" s="125">
        <v>284.90901872658998</v>
      </c>
      <c r="X2447" s="125">
        <v>246.693624688613</v>
      </c>
      <c r="Y2447" s="125">
        <v>180.84969932159501</v>
      </c>
      <c r="Z2447" s="125">
        <v>130.814365434764</v>
      </c>
      <c r="AA2447" s="125">
        <v>87.014302909083895</v>
      </c>
      <c r="AB2447" s="125">
        <v>72.608035862755301</v>
      </c>
      <c r="AC2447" s="294">
        <v>42.359001447789801</v>
      </c>
      <c r="AD2447" s="125">
        <v>20.839870398199199</v>
      </c>
      <c r="AE2447" s="125">
        <v>122.83290370561301</v>
      </c>
      <c r="AF2447" s="125">
        <v>183.66237460912799</v>
      </c>
      <c r="AG2447" s="125">
        <v>191.49938609214499</v>
      </c>
      <c r="AH2447" s="125">
        <v>181.27287103317499</v>
      </c>
      <c r="AI2447" s="125">
        <v>318.55817149416902</v>
      </c>
      <c r="AJ2447" s="125">
        <v>506.62813673992298</v>
      </c>
      <c r="AK2447" s="125">
        <v>546.83163769923999</v>
      </c>
      <c r="AL2447" s="125">
        <v>455.685123838717</v>
      </c>
      <c r="AM2447" s="125">
        <v>326.66344976756199</v>
      </c>
      <c r="AN2447" s="125">
        <v>228.04999291034099</v>
      </c>
      <c r="AO2447" s="125">
        <v>224.621614437913</v>
      </c>
      <c r="AP2447" s="125">
        <v>215.919916247614</v>
      </c>
      <c r="AQ2447" s="125">
        <v>196.61334882915901</v>
      </c>
      <c r="AR2447" s="125">
        <v>170.68059435338799</v>
      </c>
      <c r="AS2447" s="125">
        <v>126.048033776072</v>
      </c>
      <c r="AT2447" s="125">
        <v>91.780177090064598</v>
      </c>
      <c r="AU2447" s="125">
        <v>86.818247953842999</v>
      </c>
      <c r="AV2447" s="125">
        <v>75.368457621816006</v>
      </c>
    </row>
    <row r="2448" spans="1:48" ht="12.75">
      <c r="A2448" s="76" t="s">
        <v>6049</v>
      </c>
      <c r="B2448" s="125" t="s">
        <v>6050</v>
      </c>
      <c r="C2448" s="210" t="s">
        <v>127</v>
      </c>
      <c r="D2448" s="210" t="s">
        <v>91</v>
      </c>
      <c r="E2448" s="210" t="s">
        <v>86</v>
      </c>
      <c r="F2448" s="210" t="s">
        <v>1163</v>
      </c>
      <c r="G2448" s="210" t="s">
        <v>1163</v>
      </c>
      <c r="H2448" s="125">
        <v>3287.9239054698</v>
      </c>
      <c r="I2448" s="125">
        <v>3020.7975584764699</v>
      </c>
      <c r="J2448" s="127">
        <v>6308.72146394626</v>
      </c>
      <c r="K2448" s="128">
        <v>25.7112524806249</v>
      </c>
      <c r="L2448" s="125">
        <v>103.779113772586</v>
      </c>
      <c r="M2448" s="125">
        <v>129.769228417671</v>
      </c>
      <c r="N2448" s="125">
        <v>136.877773724527</v>
      </c>
      <c r="O2448" s="125">
        <v>192.51453672885901</v>
      </c>
      <c r="P2448" s="125">
        <v>350.15439114138701</v>
      </c>
      <c r="Q2448" s="125">
        <v>517.65481424701397</v>
      </c>
      <c r="R2448" s="125">
        <v>476.88624665323601</v>
      </c>
      <c r="S2448" s="125">
        <v>324.71007630172801</v>
      </c>
      <c r="T2448" s="125">
        <v>258.71478155360001</v>
      </c>
      <c r="U2448" s="125">
        <v>179.54870416059799</v>
      </c>
      <c r="V2448" s="125">
        <v>162.32786305150799</v>
      </c>
      <c r="W2448" s="125">
        <v>123.934212783875</v>
      </c>
      <c r="X2448" s="125">
        <v>119.10741383897999</v>
      </c>
      <c r="Y2448" s="125">
        <v>75.378888383825</v>
      </c>
      <c r="Z2448" s="125">
        <v>48.4398051717085</v>
      </c>
      <c r="AA2448" s="125">
        <v>23.056591144162699</v>
      </c>
      <c r="AB2448" s="125">
        <v>28.666016453697999</v>
      </c>
      <c r="AC2448" s="294">
        <v>10.692195460208399</v>
      </c>
      <c r="AD2448" s="125">
        <v>19.741741449686</v>
      </c>
      <c r="AE2448" s="125">
        <v>104.152477758557</v>
      </c>
      <c r="AF2448" s="125">
        <v>118.933884287062</v>
      </c>
      <c r="AG2448" s="125">
        <v>132.884153982393</v>
      </c>
      <c r="AH2448" s="125">
        <v>154.25445883798901</v>
      </c>
      <c r="AI2448" s="125">
        <v>396.03914458802097</v>
      </c>
      <c r="AJ2448" s="125">
        <v>514.16035190606704</v>
      </c>
      <c r="AK2448" s="125">
        <v>401.47993541859103</v>
      </c>
      <c r="AL2448" s="125">
        <v>289.24801254116102</v>
      </c>
      <c r="AM2448" s="125">
        <v>194.73781458629699</v>
      </c>
      <c r="AN2448" s="125">
        <v>148.18721062468001</v>
      </c>
      <c r="AO2448" s="125">
        <v>132.78324192104799</v>
      </c>
      <c r="AP2448" s="125">
        <v>118.999801971645</v>
      </c>
      <c r="AQ2448" s="125">
        <v>99.476966377178698</v>
      </c>
      <c r="AR2448" s="125">
        <v>61.7223069552184</v>
      </c>
      <c r="AS2448" s="125">
        <v>50.562023782191503</v>
      </c>
      <c r="AT2448" s="125">
        <v>39.137290770830603</v>
      </c>
      <c r="AU2448" s="125">
        <v>23.502940605588599</v>
      </c>
      <c r="AV2448" s="125">
        <v>20.7938001122616</v>
      </c>
    </row>
    <row r="2449" spans="1:48" ht="12.75">
      <c r="A2449" s="76" t="s">
        <v>6051</v>
      </c>
      <c r="B2449" s="125" t="s">
        <v>6052</v>
      </c>
      <c r="C2449" s="210" t="s">
        <v>127</v>
      </c>
      <c r="D2449" s="210" t="s">
        <v>91</v>
      </c>
      <c r="E2449" s="210" t="s">
        <v>86</v>
      </c>
      <c r="F2449" s="210" t="s">
        <v>1187</v>
      </c>
      <c r="G2449" s="210" t="s">
        <v>1187</v>
      </c>
      <c r="H2449" s="125">
        <v>4640.7895572225798</v>
      </c>
      <c r="I2449" s="125">
        <v>4979.3508763332902</v>
      </c>
      <c r="J2449" s="127">
        <v>9620.14043355586</v>
      </c>
      <c r="K2449" s="128">
        <v>58.407695263042399</v>
      </c>
      <c r="L2449" s="125">
        <v>169.26314139691999</v>
      </c>
      <c r="M2449" s="125">
        <v>137.014657204728</v>
      </c>
      <c r="N2449" s="125">
        <v>126.591009857871</v>
      </c>
      <c r="O2449" s="125">
        <v>125.43779158854601</v>
      </c>
      <c r="P2449" s="125">
        <v>241.73407340975501</v>
      </c>
      <c r="Q2449" s="125">
        <v>669.48557256932497</v>
      </c>
      <c r="R2449" s="125">
        <v>768.73693896110797</v>
      </c>
      <c r="S2449" s="125">
        <v>644.902126670283</v>
      </c>
      <c r="T2449" s="125">
        <v>482.24330577933398</v>
      </c>
      <c r="U2449" s="125">
        <v>311.32923948226102</v>
      </c>
      <c r="V2449" s="125">
        <v>239.5855023972</v>
      </c>
      <c r="W2449" s="125">
        <v>214.01396248927401</v>
      </c>
      <c r="X2449" s="125">
        <v>162.17087153520799</v>
      </c>
      <c r="Y2449" s="125">
        <v>106.831443864112</v>
      </c>
      <c r="Z2449" s="125">
        <v>76.795624804931506</v>
      </c>
      <c r="AA2449" s="125">
        <v>58.539940070692602</v>
      </c>
      <c r="AB2449" s="125">
        <v>29.238135246747099</v>
      </c>
      <c r="AC2449" s="294">
        <v>18.468524631236299</v>
      </c>
      <c r="AD2449" s="125">
        <v>58.554129782794597</v>
      </c>
      <c r="AE2449" s="125">
        <v>156.69176840695499</v>
      </c>
      <c r="AF2449" s="125">
        <v>160.21611402072901</v>
      </c>
      <c r="AG2449" s="125">
        <v>120.72608482904</v>
      </c>
      <c r="AH2449" s="125">
        <v>180.776233030345</v>
      </c>
      <c r="AI2449" s="125">
        <v>438.52513204921502</v>
      </c>
      <c r="AJ2449" s="125">
        <v>979.83376421041305</v>
      </c>
      <c r="AK2449" s="125">
        <v>852.16088156340902</v>
      </c>
      <c r="AL2449" s="125">
        <v>627.73034771348296</v>
      </c>
      <c r="AM2449" s="125">
        <v>379.24829777892501</v>
      </c>
      <c r="AN2449" s="125">
        <v>245.130489227689</v>
      </c>
      <c r="AO2449" s="125">
        <v>180.68115756754199</v>
      </c>
      <c r="AP2449" s="125">
        <v>163.75455783389401</v>
      </c>
      <c r="AQ2449" s="125">
        <v>127.074131253735</v>
      </c>
      <c r="AR2449" s="125">
        <v>108.764204437982</v>
      </c>
      <c r="AS2449" s="125">
        <v>76.130781462096607</v>
      </c>
      <c r="AT2449" s="125">
        <v>45.810556329183001</v>
      </c>
      <c r="AU2449" s="125">
        <v>43.2095417977173</v>
      </c>
      <c r="AV2449" s="125">
        <v>34.332703038137403</v>
      </c>
    </row>
    <row r="2450" spans="1:48" ht="12.75">
      <c r="A2450" s="76" t="s">
        <v>6053</v>
      </c>
      <c r="B2450" s="125" t="s">
        <v>6054</v>
      </c>
      <c r="C2450" s="210" t="s">
        <v>88</v>
      </c>
      <c r="D2450" s="210" t="s">
        <v>88</v>
      </c>
      <c r="E2450" s="210" t="s">
        <v>86</v>
      </c>
      <c r="F2450" s="210" t="s">
        <v>1173</v>
      </c>
      <c r="G2450" s="210" t="s">
        <v>1173</v>
      </c>
      <c r="H2450" s="125">
        <v>7577.1608914437802</v>
      </c>
      <c r="I2450" s="125">
        <v>7764.7104426407404</v>
      </c>
      <c r="J2450" s="127">
        <v>15341.871334084501</v>
      </c>
      <c r="K2450" s="128">
        <v>47.159790193629497</v>
      </c>
      <c r="L2450" s="125">
        <v>244.772589994089</v>
      </c>
      <c r="M2450" s="125">
        <v>343.82839934096</v>
      </c>
      <c r="N2450" s="125">
        <v>386.25295364026198</v>
      </c>
      <c r="O2450" s="125">
        <v>457.93582959998201</v>
      </c>
      <c r="P2450" s="125">
        <v>413.46318691889599</v>
      </c>
      <c r="Q2450" s="125">
        <v>667.74796697512795</v>
      </c>
      <c r="R2450" s="125">
        <v>860.85062726247804</v>
      </c>
      <c r="S2450" s="125">
        <v>802.58842074258098</v>
      </c>
      <c r="T2450" s="125">
        <v>669.64060329889196</v>
      </c>
      <c r="U2450" s="125">
        <v>570.35546330646196</v>
      </c>
      <c r="V2450" s="125">
        <v>477.75583582829501</v>
      </c>
      <c r="W2450" s="125">
        <v>443.19526600714602</v>
      </c>
      <c r="X2450" s="125">
        <v>392.301263547948</v>
      </c>
      <c r="Y2450" s="125">
        <v>278.68869133892298</v>
      </c>
      <c r="Z2450" s="125">
        <v>225.13278792310999</v>
      </c>
      <c r="AA2450" s="125">
        <v>150.957867101966</v>
      </c>
      <c r="AB2450" s="125">
        <v>85.788179991678504</v>
      </c>
      <c r="AC2450" s="294">
        <v>58.745168431356703</v>
      </c>
      <c r="AD2450" s="125">
        <v>58.603632084491103</v>
      </c>
      <c r="AE2450" s="125">
        <v>254.478801603687</v>
      </c>
      <c r="AF2450" s="125">
        <v>367.73379442410999</v>
      </c>
      <c r="AG2450" s="125">
        <v>380.51045818960699</v>
      </c>
      <c r="AH2450" s="125">
        <v>402.21034656811901</v>
      </c>
      <c r="AI2450" s="125">
        <v>428.72589359360302</v>
      </c>
      <c r="AJ2450" s="125">
        <v>835.68315770885704</v>
      </c>
      <c r="AK2450" s="125">
        <v>831.50726439953701</v>
      </c>
      <c r="AL2450" s="125">
        <v>632.309415855824</v>
      </c>
      <c r="AM2450" s="125">
        <v>593.77178536195402</v>
      </c>
      <c r="AN2450" s="125">
        <v>544.16848810919601</v>
      </c>
      <c r="AO2450" s="125">
        <v>506.22906436782102</v>
      </c>
      <c r="AP2450" s="125">
        <v>434.648116404804</v>
      </c>
      <c r="AQ2450" s="125">
        <v>443.82909481264397</v>
      </c>
      <c r="AR2450" s="125">
        <v>380.22321805879801</v>
      </c>
      <c r="AS2450" s="125">
        <v>276.624541908803</v>
      </c>
      <c r="AT2450" s="125">
        <v>178.225673717631</v>
      </c>
      <c r="AU2450" s="125">
        <v>118.673695208244</v>
      </c>
      <c r="AV2450" s="125">
        <v>96.554000263010707</v>
      </c>
    </row>
    <row r="2451" spans="1:48" ht="12.75">
      <c r="A2451" s="76" t="s">
        <v>6055</v>
      </c>
      <c r="B2451" s="125" t="s">
        <v>6056</v>
      </c>
      <c r="C2451" s="210" t="s">
        <v>88</v>
      </c>
      <c r="D2451" s="210" t="s">
        <v>88</v>
      </c>
      <c r="E2451" s="210" t="s">
        <v>86</v>
      </c>
      <c r="F2451" s="210" t="s">
        <v>1199</v>
      </c>
      <c r="G2451" s="210" t="s">
        <v>1199</v>
      </c>
      <c r="H2451" s="125">
        <v>6748.5684318182603</v>
      </c>
      <c r="I2451" s="125">
        <v>6556.9020173271701</v>
      </c>
      <c r="J2451" s="127">
        <v>13305.470449145399</v>
      </c>
      <c r="K2451" s="128">
        <v>81.857666113827307</v>
      </c>
      <c r="L2451" s="125">
        <v>302.39482608264802</v>
      </c>
      <c r="M2451" s="125">
        <v>405.360677528927</v>
      </c>
      <c r="N2451" s="125">
        <v>456.88409371474899</v>
      </c>
      <c r="O2451" s="125">
        <v>456.11420488701901</v>
      </c>
      <c r="P2451" s="125">
        <v>518.10794027156896</v>
      </c>
      <c r="Q2451" s="125">
        <v>620.82527020158898</v>
      </c>
      <c r="R2451" s="125">
        <v>576.39204670820004</v>
      </c>
      <c r="S2451" s="125">
        <v>569.988503163529</v>
      </c>
      <c r="T2451" s="125">
        <v>502.50987873007199</v>
      </c>
      <c r="U2451" s="125">
        <v>510.073149417472</v>
      </c>
      <c r="V2451" s="125">
        <v>428.46164781444298</v>
      </c>
      <c r="W2451" s="125">
        <v>402.21771809545498</v>
      </c>
      <c r="X2451" s="125">
        <v>286.52536902717799</v>
      </c>
      <c r="Y2451" s="125">
        <v>244.86846216267901</v>
      </c>
      <c r="Z2451" s="125">
        <v>149.004432217637</v>
      </c>
      <c r="AA2451" s="125">
        <v>121.791875042306</v>
      </c>
      <c r="AB2451" s="125">
        <v>56.031794933873996</v>
      </c>
      <c r="AC2451" s="294">
        <v>59.158875705082501</v>
      </c>
      <c r="AD2451" s="125">
        <v>67.480208630505203</v>
      </c>
      <c r="AE2451" s="125">
        <v>301.591265186594</v>
      </c>
      <c r="AF2451" s="125">
        <v>390.43799703500599</v>
      </c>
      <c r="AG2451" s="125">
        <v>438.96304621381699</v>
      </c>
      <c r="AH2451" s="125">
        <v>471.57114629055599</v>
      </c>
      <c r="AI2451" s="125">
        <v>501.04323916148797</v>
      </c>
      <c r="AJ2451" s="125">
        <v>512.99398284747701</v>
      </c>
      <c r="AK2451" s="125">
        <v>447.03868422678102</v>
      </c>
      <c r="AL2451" s="125">
        <v>486.79723812999799</v>
      </c>
      <c r="AM2451" s="125">
        <v>508.39588568681899</v>
      </c>
      <c r="AN2451" s="125">
        <v>460.583564227762</v>
      </c>
      <c r="AO2451" s="125">
        <v>393.74582335002498</v>
      </c>
      <c r="AP2451" s="125">
        <v>361.79126223835499</v>
      </c>
      <c r="AQ2451" s="125">
        <v>367.575292618356</v>
      </c>
      <c r="AR2451" s="125">
        <v>248.93597373914201</v>
      </c>
      <c r="AS2451" s="125">
        <v>217.380299823114</v>
      </c>
      <c r="AT2451" s="125">
        <v>147.20933939478601</v>
      </c>
      <c r="AU2451" s="125">
        <v>110.346274709502</v>
      </c>
      <c r="AV2451" s="125">
        <v>123.021493817086</v>
      </c>
    </row>
    <row r="2452" spans="1:48" ht="12.75">
      <c r="A2452" s="76" t="s">
        <v>6057</v>
      </c>
      <c r="B2452" s="125" t="s">
        <v>6058</v>
      </c>
      <c r="C2452" s="210" t="s">
        <v>88</v>
      </c>
      <c r="D2452" s="210" t="s">
        <v>88</v>
      </c>
      <c r="E2452" s="210" t="s">
        <v>86</v>
      </c>
      <c r="F2452" s="210" t="s">
        <v>1199</v>
      </c>
      <c r="G2452" s="210" t="s">
        <v>1199</v>
      </c>
      <c r="H2452" s="125">
        <v>9508.2097371584696</v>
      </c>
      <c r="I2452" s="125">
        <v>7807.5625328837496</v>
      </c>
      <c r="J2452" s="127">
        <v>17315.772270042198</v>
      </c>
      <c r="K2452" s="128">
        <v>128.80783842762301</v>
      </c>
      <c r="L2452" s="125">
        <v>460.06856983084998</v>
      </c>
      <c r="M2452" s="125">
        <v>553.261443952744</v>
      </c>
      <c r="N2452" s="125">
        <v>461.61985067593798</v>
      </c>
      <c r="O2452" s="125">
        <v>427.463616275341</v>
      </c>
      <c r="P2452" s="125">
        <v>871.99964919778097</v>
      </c>
      <c r="Q2452" s="125">
        <v>1244.8589397323899</v>
      </c>
      <c r="R2452" s="125">
        <v>1017.7019468296</v>
      </c>
      <c r="S2452" s="125">
        <v>863.20333321716305</v>
      </c>
      <c r="T2452" s="125">
        <v>777.49515375397698</v>
      </c>
      <c r="U2452" s="125">
        <v>619.50764112244997</v>
      </c>
      <c r="V2452" s="125">
        <v>498.42985088472398</v>
      </c>
      <c r="W2452" s="125">
        <v>463.21113785719302</v>
      </c>
      <c r="X2452" s="125">
        <v>363.516584515548</v>
      </c>
      <c r="Y2452" s="125">
        <v>298.05378415391198</v>
      </c>
      <c r="Z2452" s="125">
        <v>212.41837262022301</v>
      </c>
      <c r="AA2452" s="125">
        <v>118.975316528568</v>
      </c>
      <c r="AB2452" s="125">
        <v>74.341034986157993</v>
      </c>
      <c r="AC2452" s="294">
        <v>53.275672596289802</v>
      </c>
      <c r="AD2452" s="125">
        <v>113.389542367061</v>
      </c>
      <c r="AE2452" s="125">
        <v>434.70911097097098</v>
      </c>
      <c r="AF2452" s="125">
        <v>489.67763457058402</v>
      </c>
      <c r="AG2452" s="125">
        <v>455.06461094317001</v>
      </c>
      <c r="AH2452" s="125">
        <v>476.96869517925501</v>
      </c>
      <c r="AI2452" s="125">
        <v>657.12056926752905</v>
      </c>
      <c r="AJ2452" s="125">
        <v>914.10399396246396</v>
      </c>
      <c r="AK2452" s="125">
        <v>711.26973535021898</v>
      </c>
      <c r="AL2452" s="125">
        <v>642.36742131454298</v>
      </c>
      <c r="AM2452" s="125">
        <v>535.71444683751702</v>
      </c>
      <c r="AN2452" s="125">
        <v>450.13788662274999</v>
      </c>
      <c r="AO2452" s="125">
        <v>388.81017222525702</v>
      </c>
      <c r="AP2452" s="125">
        <v>372.59348182746498</v>
      </c>
      <c r="AQ2452" s="125">
        <v>336.3365991947</v>
      </c>
      <c r="AR2452" s="125">
        <v>269.33903446102602</v>
      </c>
      <c r="AS2452" s="125">
        <v>219.02297211396899</v>
      </c>
      <c r="AT2452" s="125">
        <v>161.61706197385001</v>
      </c>
      <c r="AU2452" s="125">
        <v>93.195957034754301</v>
      </c>
      <c r="AV2452" s="125">
        <v>86.123606666658901</v>
      </c>
    </row>
    <row r="2453" spans="1:48" ht="12.75">
      <c r="A2453" s="76" t="s">
        <v>6059</v>
      </c>
      <c r="B2453" s="125" t="s">
        <v>6060</v>
      </c>
      <c r="C2453" s="210" t="s">
        <v>88</v>
      </c>
      <c r="D2453" s="210" t="s">
        <v>88</v>
      </c>
      <c r="E2453" s="210" t="s">
        <v>86</v>
      </c>
      <c r="F2453" s="210" t="s">
        <v>1173</v>
      </c>
      <c r="G2453" s="210" t="s">
        <v>1173</v>
      </c>
      <c r="H2453" s="125">
        <v>5853.5021098590096</v>
      </c>
      <c r="I2453" s="125">
        <v>6298.1557532468196</v>
      </c>
      <c r="J2453" s="127">
        <v>12151.6578631058</v>
      </c>
      <c r="K2453" s="128">
        <v>44.784836730640997</v>
      </c>
      <c r="L2453" s="125">
        <v>219.99837984563999</v>
      </c>
      <c r="M2453" s="125">
        <v>317.43019996027903</v>
      </c>
      <c r="N2453" s="125">
        <v>338.04821599447303</v>
      </c>
      <c r="O2453" s="125">
        <v>276.05213110019798</v>
      </c>
      <c r="P2453" s="125">
        <v>265.43731039789202</v>
      </c>
      <c r="Q2453" s="125">
        <v>383.74462943572598</v>
      </c>
      <c r="R2453" s="125">
        <v>486.85708016792597</v>
      </c>
      <c r="S2453" s="125">
        <v>569.49925285556606</v>
      </c>
      <c r="T2453" s="125">
        <v>582.04446373692701</v>
      </c>
      <c r="U2453" s="125">
        <v>489.71008634822999</v>
      </c>
      <c r="V2453" s="125">
        <v>471.80832968650401</v>
      </c>
      <c r="W2453" s="125">
        <v>408.85292258903797</v>
      </c>
      <c r="X2453" s="125">
        <v>342.936617564823</v>
      </c>
      <c r="Y2453" s="125">
        <v>253.86038959278301</v>
      </c>
      <c r="Z2453" s="125">
        <v>168.63522413199499</v>
      </c>
      <c r="AA2453" s="125">
        <v>102.603507860476</v>
      </c>
      <c r="AB2453" s="125">
        <v>66.509937296919205</v>
      </c>
      <c r="AC2453" s="294">
        <v>64.688594562974899</v>
      </c>
      <c r="AD2453" s="125">
        <v>43.0834227191338</v>
      </c>
      <c r="AE2453" s="125">
        <v>196.61567509547001</v>
      </c>
      <c r="AF2453" s="125">
        <v>272.39836796370201</v>
      </c>
      <c r="AG2453" s="125">
        <v>303.597940836926</v>
      </c>
      <c r="AH2453" s="125">
        <v>266.85261135497501</v>
      </c>
      <c r="AI2453" s="125">
        <v>272.30226049611201</v>
      </c>
      <c r="AJ2453" s="125">
        <v>528.79811089175701</v>
      </c>
      <c r="AK2453" s="125">
        <v>550.010114303004</v>
      </c>
      <c r="AL2453" s="125">
        <v>566.38618984936704</v>
      </c>
      <c r="AM2453" s="125">
        <v>577.99019804182899</v>
      </c>
      <c r="AN2453" s="125">
        <v>463.87580356487598</v>
      </c>
      <c r="AO2453" s="125">
        <v>461.93508599473302</v>
      </c>
      <c r="AP2453" s="125">
        <v>391.412524538387</v>
      </c>
      <c r="AQ2453" s="125">
        <v>418.41665815269999</v>
      </c>
      <c r="AR2453" s="125">
        <v>319.79101305614802</v>
      </c>
      <c r="AS2453" s="125">
        <v>264.53430843376799</v>
      </c>
      <c r="AT2453" s="125">
        <v>170.27765530656799</v>
      </c>
      <c r="AU2453" s="125">
        <v>119.74722370108201</v>
      </c>
      <c r="AV2453" s="125">
        <v>110.13058894628099</v>
      </c>
    </row>
    <row r="2454" spans="1:48" ht="12.75">
      <c r="A2454" s="76" t="s">
        <v>6061</v>
      </c>
      <c r="B2454" s="125" t="s">
        <v>6062</v>
      </c>
      <c r="C2454" s="210" t="s">
        <v>88</v>
      </c>
      <c r="D2454" s="210" t="s">
        <v>88</v>
      </c>
      <c r="E2454" s="210" t="s">
        <v>86</v>
      </c>
      <c r="F2454" s="210" t="s">
        <v>1199</v>
      </c>
      <c r="G2454" s="210" t="s">
        <v>1199</v>
      </c>
      <c r="H2454" s="125">
        <v>6625.9540892390296</v>
      </c>
      <c r="I2454" s="125">
        <v>6303.5466814644997</v>
      </c>
      <c r="J2454" s="127">
        <v>12929.5007707035</v>
      </c>
      <c r="K2454" s="128">
        <v>68.268968061134302</v>
      </c>
      <c r="L2454" s="125">
        <v>216.375869514383</v>
      </c>
      <c r="M2454" s="125">
        <v>253.38101517505501</v>
      </c>
      <c r="N2454" s="125">
        <v>234.070610458788</v>
      </c>
      <c r="O2454" s="125">
        <v>277.08759870023499</v>
      </c>
      <c r="P2454" s="125">
        <v>482.17029044075599</v>
      </c>
      <c r="Q2454" s="125">
        <v>974.71171621314102</v>
      </c>
      <c r="R2454" s="125">
        <v>1126.33755581833</v>
      </c>
      <c r="S2454" s="125">
        <v>907.67112557276903</v>
      </c>
      <c r="T2454" s="125">
        <v>656.69383581735599</v>
      </c>
      <c r="U2454" s="125">
        <v>395.04835086069301</v>
      </c>
      <c r="V2454" s="125">
        <v>293.10104567966602</v>
      </c>
      <c r="W2454" s="125">
        <v>225.76036620143</v>
      </c>
      <c r="X2454" s="125">
        <v>195.90662159780101</v>
      </c>
      <c r="Y2454" s="125">
        <v>114.37993951075499</v>
      </c>
      <c r="Z2454" s="125">
        <v>84.124273539846797</v>
      </c>
      <c r="AA2454" s="125">
        <v>69.831226599216706</v>
      </c>
      <c r="AB2454" s="125">
        <v>28.8899566654129</v>
      </c>
      <c r="AC2454" s="294">
        <v>22.143722812261601</v>
      </c>
      <c r="AD2454" s="125">
        <v>59.177456784532303</v>
      </c>
      <c r="AE2454" s="125">
        <v>233.26456361351299</v>
      </c>
      <c r="AF2454" s="125">
        <v>237.204999013324</v>
      </c>
      <c r="AG2454" s="125">
        <v>248.948949820336</v>
      </c>
      <c r="AH2454" s="125">
        <v>295.59517737519502</v>
      </c>
      <c r="AI2454" s="125">
        <v>668.51901799723396</v>
      </c>
      <c r="AJ2454" s="125">
        <v>1034.11050314457</v>
      </c>
      <c r="AK2454" s="125">
        <v>812.82029040899101</v>
      </c>
      <c r="AL2454" s="125">
        <v>594.87500783844598</v>
      </c>
      <c r="AM2454" s="125">
        <v>478.70915205247002</v>
      </c>
      <c r="AN2454" s="125">
        <v>384.36552678780401</v>
      </c>
      <c r="AO2454" s="125">
        <v>320.73222567673298</v>
      </c>
      <c r="AP2454" s="125">
        <v>254.26763032828799</v>
      </c>
      <c r="AQ2454" s="125">
        <v>209.47279423529599</v>
      </c>
      <c r="AR2454" s="125">
        <v>152.97637308371</v>
      </c>
      <c r="AS2454" s="125">
        <v>114.987060359834</v>
      </c>
      <c r="AT2454" s="125">
        <v>86.983269235095094</v>
      </c>
      <c r="AU2454" s="125">
        <v>59.1780192293485</v>
      </c>
      <c r="AV2454" s="125">
        <v>57.358664479782803</v>
      </c>
    </row>
    <row r="2455" spans="1:48" ht="12.75">
      <c r="A2455" s="76" t="s">
        <v>6063</v>
      </c>
      <c r="B2455" s="125" t="s">
        <v>6064</v>
      </c>
      <c r="C2455" s="210" t="s">
        <v>88</v>
      </c>
      <c r="D2455" s="210" t="s">
        <v>88</v>
      </c>
      <c r="E2455" s="210" t="s">
        <v>86</v>
      </c>
      <c r="F2455" s="210" t="s">
        <v>1199</v>
      </c>
      <c r="G2455" s="210" t="s">
        <v>1199</v>
      </c>
      <c r="H2455" s="125">
        <v>5513.04270202113</v>
      </c>
      <c r="I2455" s="125">
        <v>4796.7028793136697</v>
      </c>
      <c r="J2455" s="127">
        <v>10309.745581334801</v>
      </c>
      <c r="K2455" s="128">
        <v>55.249856154362597</v>
      </c>
      <c r="L2455" s="125">
        <v>209.31832964150399</v>
      </c>
      <c r="M2455" s="125">
        <v>300.28831837069401</v>
      </c>
      <c r="N2455" s="125">
        <v>326.68959496205002</v>
      </c>
      <c r="O2455" s="125">
        <v>347.210310053679</v>
      </c>
      <c r="P2455" s="125">
        <v>412.09596639707399</v>
      </c>
      <c r="Q2455" s="125">
        <v>534.03806834653506</v>
      </c>
      <c r="R2455" s="125">
        <v>533.82825892409403</v>
      </c>
      <c r="S2455" s="125">
        <v>644.10149042287298</v>
      </c>
      <c r="T2455" s="125">
        <v>493.23692341044301</v>
      </c>
      <c r="U2455" s="125">
        <v>390.13565696062398</v>
      </c>
      <c r="V2455" s="125">
        <v>321.88701269787998</v>
      </c>
      <c r="W2455" s="125">
        <v>295.05566809740299</v>
      </c>
      <c r="X2455" s="125">
        <v>228.02246120399801</v>
      </c>
      <c r="Y2455" s="125">
        <v>140.65762821031501</v>
      </c>
      <c r="Z2455" s="125">
        <v>110.974395704526</v>
      </c>
      <c r="AA2455" s="125">
        <v>83.9140191679043</v>
      </c>
      <c r="AB2455" s="125">
        <v>35.514405327545802</v>
      </c>
      <c r="AC2455" s="294">
        <v>50.824337967626199</v>
      </c>
      <c r="AD2455" s="125">
        <v>41.269560646159398</v>
      </c>
      <c r="AE2455" s="125">
        <v>203.993437548511</v>
      </c>
      <c r="AF2455" s="125">
        <v>295.65142015807601</v>
      </c>
      <c r="AG2455" s="125">
        <v>320.23354706873403</v>
      </c>
      <c r="AH2455" s="125">
        <v>304.80276077356302</v>
      </c>
      <c r="AI2455" s="125">
        <v>367.599971533006</v>
      </c>
      <c r="AJ2455" s="125">
        <v>442.20049468364499</v>
      </c>
      <c r="AK2455" s="125">
        <v>377.841254407863</v>
      </c>
      <c r="AL2455" s="125">
        <v>399.53806063025098</v>
      </c>
      <c r="AM2455" s="125">
        <v>388.97233043980702</v>
      </c>
      <c r="AN2455" s="125">
        <v>318.504644261289</v>
      </c>
      <c r="AO2455" s="125">
        <v>266.35496587109998</v>
      </c>
      <c r="AP2455" s="125">
        <v>275.37350552547298</v>
      </c>
      <c r="AQ2455" s="125">
        <v>227.001172211903</v>
      </c>
      <c r="AR2455" s="125">
        <v>194.43464715329</v>
      </c>
      <c r="AS2455" s="125">
        <v>114.43950292954899</v>
      </c>
      <c r="AT2455" s="125">
        <v>103.896682697475</v>
      </c>
      <c r="AU2455" s="125">
        <v>79.343777374381304</v>
      </c>
      <c r="AV2455" s="125">
        <v>75.251143399595605</v>
      </c>
    </row>
    <row r="2456" spans="1:48" ht="12.75">
      <c r="A2456" s="76" t="s">
        <v>6065</v>
      </c>
      <c r="B2456" s="125" t="s">
        <v>6066</v>
      </c>
      <c r="C2456" s="210" t="s">
        <v>88</v>
      </c>
      <c r="D2456" s="210" t="s">
        <v>88</v>
      </c>
      <c r="E2456" s="210" t="s">
        <v>86</v>
      </c>
      <c r="F2456" s="210" t="s">
        <v>1209</v>
      </c>
      <c r="G2456" s="210" t="s">
        <v>1209</v>
      </c>
      <c r="H2456" s="125">
        <v>5573.5244168717099</v>
      </c>
      <c r="I2456" s="125">
        <v>4279.15576128675</v>
      </c>
      <c r="J2456" s="127">
        <v>9852.68017815846</v>
      </c>
      <c r="K2456" s="128">
        <v>57.317355615803102</v>
      </c>
      <c r="L2456" s="125">
        <v>223.04019397696501</v>
      </c>
      <c r="M2456" s="125">
        <v>279.08335748506499</v>
      </c>
      <c r="N2456" s="125">
        <v>263.50714531872802</v>
      </c>
      <c r="O2456" s="125">
        <v>273.60813211515301</v>
      </c>
      <c r="P2456" s="125">
        <v>410.37841211998898</v>
      </c>
      <c r="Q2456" s="125">
        <v>618.63648647850096</v>
      </c>
      <c r="R2456" s="125">
        <v>673.17799677769995</v>
      </c>
      <c r="S2456" s="125">
        <v>746.67235747555299</v>
      </c>
      <c r="T2456" s="125">
        <v>563.90774997542997</v>
      </c>
      <c r="U2456" s="125">
        <v>440.20851665614703</v>
      </c>
      <c r="V2456" s="125">
        <v>315.57158649711403</v>
      </c>
      <c r="W2456" s="125">
        <v>253.05373300926999</v>
      </c>
      <c r="X2456" s="125">
        <v>159.44635086493</v>
      </c>
      <c r="Y2456" s="125">
        <v>124.180484086343</v>
      </c>
      <c r="Z2456" s="125">
        <v>73.704324610529397</v>
      </c>
      <c r="AA2456" s="125">
        <v>36.924781151426203</v>
      </c>
      <c r="AB2456" s="125">
        <v>29.600424504558202</v>
      </c>
      <c r="AC2456" s="294">
        <v>31.505028152504401</v>
      </c>
      <c r="AD2456" s="125">
        <v>52.841661858716002</v>
      </c>
      <c r="AE2456" s="125">
        <v>210.56647295196501</v>
      </c>
      <c r="AF2456" s="125">
        <v>247.252258202017</v>
      </c>
      <c r="AG2456" s="125">
        <v>263.49567564933801</v>
      </c>
      <c r="AH2456" s="125">
        <v>255.45934583218099</v>
      </c>
      <c r="AI2456" s="125">
        <v>380.25341254331403</v>
      </c>
      <c r="AJ2456" s="125">
        <v>539.580073222392</v>
      </c>
      <c r="AK2456" s="125">
        <v>488.51934694434198</v>
      </c>
      <c r="AL2456" s="125">
        <v>415.94472539419201</v>
      </c>
      <c r="AM2456" s="125">
        <v>336.10991154370703</v>
      </c>
      <c r="AN2456" s="125">
        <v>262.18694751735097</v>
      </c>
      <c r="AO2456" s="125">
        <v>176.906743389122</v>
      </c>
      <c r="AP2456" s="125">
        <v>157.329822566443</v>
      </c>
      <c r="AQ2456" s="125">
        <v>137.98965275334601</v>
      </c>
      <c r="AR2456" s="125">
        <v>104.715381477854</v>
      </c>
      <c r="AS2456" s="125">
        <v>97.901480937636506</v>
      </c>
      <c r="AT2456" s="125">
        <v>49.441642896981499</v>
      </c>
      <c r="AU2456" s="125">
        <v>54.715250155823298</v>
      </c>
      <c r="AV2456" s="125">
        <v>47.9459554500297</v>
      </c>
    </row>
    <row r="2457" spans="1:48" ht="12.75">
      <c r="A2457" s="76" t="s">
        <v>6067</v>
      </c>
      <c r="B2457" s="125" t="s">
        <v>6068</v>
      </c>
      <c r="C2457" s="210" t="s">
        <v>88</v>
      </c>
      <c r="D2457" s="210" t="s">
        <v>88</v>
      </c>
      <c r="E2457" s="210" t="s">
        <v>86</v>
      </c>
      <c r="F2457" s="210" t="s">
        <v>1173</v>
      </c>
      <c r="G2457" s="210" t="s">
        <v>1173</v>
      </c>
      <c r="H2457" s="125">
        <v>9105.1040328066701</v>
      </c>
      <c r="I2457" s="125">
        <v>8735.1284194900109</v>
      </c>
      <c r="J2457" s="127">
        <v>17840.232452296699</v>
      </c>
      <c r="K2457" s="128">
        <v>265.316229722434</v>
      </c>
      <c r="L2457" s="125">
        <v>1028.6387802732499</v>
      </c>
      <c r="M2457" s="125">
        <v>1127.70826428394</v>
      </c>
      <c r="N2457" s="125">
        <v>1012.45325368006</v>
      </c>
      <c r="O2457" s="125">
        <v>837.79630898980702</v>
      </c>
      <c r="P2457" s="125">
        <v>721.12151436993804</v>
      </c>
      <c r="Q2457" s="125">
        <v>743.76562678357902</v>
      </c>
      <c r="R2457" s="125">
        <v>594.21940329589995</v>
      </c>
      <c r="S2457" s="125">
        <v>546.31375695757595</v>
      </c>
      <c r="T2457" s="125">
        <v>483.289045859118</v>
      </c>
      <c r="U2457" s="125">
        <v>398.64002260635903</v>
      </c>
      <c r="V2457" s="125">
        <v>317.49906074741898</v>
      </c>
      <c r="W2457" s="125">
        <v>225.99215088171999</v>
      </c>
      <c r="X2457" s="125">
        <v>228.00559563488</v>
      </c>
      <c r="Y2457" s="125">
        <v>179.01565389427299</v>
      </c>
      <c r="Z2457" s="125">
        <v>163.014049994262</v>
      </c>
      <c r="AA2457" s="125">
        <v>113.02617893372999</v>
      </c>
      <c r="AB2457" s="125">
        <v>72.775366172716005</v>
      </c>
      <c r="AC2457" s="294">
        <v>46.513769725707697</v>
      </c>
      <c r="AD2457" s="125">
        <v>225.424680290271</v>
      </c>
      <c r="AE2457" s="125">
        <v>1011.11777598794</v>
      </c>
      <c r="AF2457" s="125">
        <v>1091.7547283740601</v>
      </c>
      <c r="AG2457" s="125">
        <v>907.13132168445998</v>
      </c>
      <c r="AH2457" s="125">
        <v>776.59234105106702</v>
      </c>
      <c r="AI2457" s="125">
        <v>702.61324690510298</v>
      </c>
      <c r="AJ2457" s="125">
        <v>687.96391927361799</v>
      </c>
      <c r="AK2457" s="125">
        <v>560.91683045065599</v>
      </c>
      <c r="AL2457" s="125">
        <v>478.57242696290399</v>
      </c>
      <c r="AM2457" s="125">
        <v>429.35937566181502</v>
      </c>
      <c r="AN2457" s="125">
        <v>379.78777153684302</v>
      </c>
      <c r="AO2457" s="125">
        <v>306.05435441251598</v>
      </c>
      <c r="AP2457" s="125">
        <v>245.42324085050299</v>
      </c>
      <c r="AQ2457" s="125">
        <v>245.150044562179</v>
      </c>
      <c r="AR2457" s="125">
        <v>217.87648324668501</v>
      </c>
      <c r="AS2457" s="125">
        <v>190.92896703775401</v>
      </c>
      <c r="AT2457" s="125">
        <v>128.29138413508599</v>
      </c>
      <c r="AU2457" s="125">
        <v>87.346181917252196</v>
      </c>
      <c r="AV2457" s="125">
        <v>62.8233451492951</v>
      </c>
    </row>
    <row r="2458" spans="1:48" ht="12.75">
      <c r="A2458" s="76" t="s">
        <v>6069</v>
      </c>
      <c r="B2458" s="125" t="s">
        <v>6070</v>
      </c>
      <c r="C2458" s="210" t="s">
        <v>88</v>
      </c>
      <c r="D2458" s="210" t="s">
        <v>88</v>
      </c>
      <c r="E2458" s="210" t="s">
        <v>86</v>
      </c>
      <c r="F2458" s="210" t="s">
        <v>1199</v>
      </c>
      <c r="G2458" s="210" t="s">
        <v>1199</v>
      </c>
      <c r="H2458" s="125">
        <v>4339.0917581761896</v>
      </c>
      <c r="I2458" s="125">
        <v>3230.1905659284498</v>
      </c>
      <c r="J2458" s="127">
        <v>7569.2823241046499</v>
      </c>
      <c r="K2458" s="128">
        <v>44.427719381858601</v>
      </c>
      <c r="L2458" s="125">
        <v>182.831797647993</v>
      </c>
      <c r="M2458" s="125">
        <v>211.531542932684</v>
      </c>
      <c r="N2458" s="125">
        <v>210.46946101285999</v>
      </c>
      <c r="O2458" s="125">
        <v>238.860432127195</v>
      </c>
      <c r="P2458" s="125">
        <v>351.43583308355898</v>
      </c>
      <c r="Q2458" s="125">
        <v>461.04698360707198</v>
      </c>
      <c r="R2458" s="125">
        <v>507.114584582605</v>
      </c>
      <c r="S2458" s="125">
        <v>422.44402737825999</v>
      </c>
      <c r="T2458" s="125">
        <v>362.15105502841601</v>
      </c>
      <c r="U2458" s="125">
        <v>301.53776352145502</v>
      </c>
      <c r="V2458" s="125">
        <v>236.11148669852199</v>
      </c>
      <c r="W2458" s="125">
        <v>206.69992252588699</v>
      </c>
      <c r="X2458" s="125">
        <v>181.15069529225099</v>
      </c>
      <c r="Y2458" s="125">
        <v>170.085039870439</v>
      </c>
      <c r="Z2458" s="125">
        <v>94.1128855396761</v>
      </c>
      <c r="AA2458" s="125">
        <v>69.539858477105895</v>
      </c>
      <c r="AB2458" s="125">
        <v>43.334934998119301</v>
      </c>
      <c r="AC2458" s="294">
        <v>44.205734470234297</v>
      </c>
      <c r="AD2458" s="125">
        <v>47.293125710884901</v>
      </c>
      <c r="AE2458" s="125">
        <v>152.111188820938</v>
      </c>
      <c r="AF2458" s="125">
        <v>210.32759718077199</v>
      </c>
      <c r="AG2458" s="125">
        <v>192.28082152528299</v>
      </c>
      <c r="AH2458" s="125">
        <v>217.013215613261</v>
      </c>
      <c r="AI2458" s="125">
        <v>274.05127445849399</v>
      </c>
      <c r="AJ2458" s="125">
        <v>295.03922794938001</v>
      </c>
      <c r="AK2458" s="125">
        <v>272.54804989975099</v>
      </c>
      <c r="AL2458" s="125">
        <v>226.890126024506</v>
      </c>
      <c r="AM2458" s="125">
        <v>214.15045459308399</v>
      </c>
      <c r="AN2458" s="125">
        <v>196.52037528072901</v>
      </c>
      <c r="AO2458" s="125">
        <v>174.364640597407</v>
      </c>
      <c r="AP2458" s="125">
        <v>149.2368183234</v>
      </c>
      <c r="AQ2458" s="125">
        <v>158.18927253146001</v>
      </c>
      <c r="AR2458" s="125">
        <v>138.163192011657</v>
      </c>
      <c r="AS2458" s="125">
        <v>120.371375090969</v>
      </c>
      <c r="AT2458" s="125">
        <v>77.944884263135705</v>
      </c>
      <c r="AU2458" s="125">
        <v>59.9318793469198</v>
      </c>
      <c r="AV2458" s="125">
        <v>53.763046706423196</v>
      </c>
    </row>
    <row r="2459" spans="1:48" ht="12.75">
      <c r="A2459" s="76" t="s">
        <v>6071</v>
      </c>
      <c r="B2459" s="125" t="s">
        <v>6072</v>
      </c>
      <c r="C2459" s="210" t="s">
        <v>88</v>
      </c>
      <c r="D2459" s="210" t="s">
        <v>88</v>
      </c>
      <c r="E2459" s="210" t="s">
        <v>86</v>
      </c>
      <c r="F2459" s="210" t="s">
        <v>1173</v>
      </c>
      <c r="G2459" s="210" t="s">
        <v>1173</v>
      </c>
      <c r="H2459" s="125">
        <v>2689.6469177644099</v>
      </c>
      <c r="I2459" s="125">
        <v>2674.3753027433399</v>
      </c>
      <c r="J2459" s="127">
        <v>5364.0222205077498</v>
      </c>
      <c r="K2459" s="128">
        <v>21.204941633826198</v>
      </c>
      <c r="L2459" s="125">
        <v>96.721231401477098</v>
      </c>
      <c r="M2459" s="125">
        <v>143.47910218943801</v>
      </c>
      <c r="N2459" s="125">
        <v>176.520060023496</v>
      </c>
      <c r="O2459" s="125">
        <v>190.64725821725099</v>
      </c>
      <c r="P2459" s="125">
        <v>215.89910513035099</v>
      </c>
      <c r="Q2459" s="125">
        <v>229.92366009177999</v>
      </c>
      <c r="R2459" s="125">
        <v>236.90694442288401</v>
      </c>
      <c r="S2459" s="125">
        <v>243.579943597512</v>
      </c>
      <c r="T2459" s="125">
        <v>183.247096554916</v>
      </c>
      <c r="U2459" s="125">
        <v>164.793448675767</v>
      </c>
      <c r="V2459" s="125">
        <v>141.192166352394</v>
      </c>
      <c r="W2459" s="125">
        <v>171.71171709053999</v>
      </c>
      <c r="X2459" s="125">
        <v>168.177332383536</v>
      </c>
      <c r="Y2459" s="125">
        <v>119.643627979589</v>
      </c>
      <c r="Z2459" s="125">
        <v>76.886229307638601</v>
      </c>
      <c r="AA2459" s="125">
        <v>50.404720764097199</v>
      </c>
      <c r="AB2459" s="125">
        <v>31.230753165509899</v>
      </c>
      <c r="AC2459" s="294">
        <v>27.477578782408798</v>
      </c>
      <c r="AD2459" s="125">
        <v>18.403745531598499</v>
      </c>
      <c r="AE2459" s="125">
        <v>78.680257190321996</v>
      </c>
      <c r="AF2459" s="125">
        <v>139.44106876073101</v>
      </c>
      <c r="AG2459" s="125">
        <v>172.44924103493801</v>
      </c>
      <c r="AH2459" s="125">
        <v>186.205574008996</v>
      </c>
      <c r="AI2459" s="125">
        <v>154.337984656191</v>
      </c>
      <c r="AJ2459" s="125">
        <v>203.698814086602</v>
      </c>
      <c r="AK2459" s="125">
        <v>226.703885640473</v>
      </c>
      <c r="AL2459" s="125">
        <v>219.660214899377</v>
      </c>
      <c r="AM2459" s="125">
        <v>204.242130079502</v>
      </c>
      <c r="AN2459" s="125">
        <v>173.067845257296</v>
      </c>
      <c r="AO2459" s="125">
        <v>184.331094614162</v>
      </c>
      <c r="AP2459" s="125">
        <v>177.52676294693401</v>
      </c>
      <c r="AQ2459" s="125">
        <v>161.27123264963899</v>
      </c>
      <c r="AR2459" s="125">
        <v>141.88840644148101</v>
      </c>
      <c r="AS2459" s="125">
        <v>97.6890864782835</v>
      </c>
      <c r="AT2459" s="125">
        <v>65.225585873393698</v>
      </c>
      <c r="AU2459" s="125">
        <v>43.917074706998299</v>
      </c>
      <c r="AV2459" s="125">
        <v>25.6352978864238</v>
      </c>
    </row>
    <row r="2460" spans="1:48" ht="12.75">
      <c r="A2460" s="76" t="s">
        <v>6073</v>
      </c>
      <c r="B2460" s="125" t="s">
        <v>6074</v>
      </c>
      <c r="C2460" s="210" t="s">
        <v>88</v>
      </c>
      <c r="D2460" s="210" t="s">
        <v>88</v>
      </c>
      <c r="E2460" s="210" t="s">
        <v>86</v>
      </c>
      <c r="F2460" s="210" t="s">
        <v>1209</v>
      </c>
      <c r="G2460" s="210" t="s">
        <v>1209</v>
      </c>
      <c r="H2460" s="125">
        <v>6306.4599269062201</v>
      </c>
      <c r="I2460" s="125">
        <v>6037.0733658151003</v>
      </c>
      <c r="J2460" s="127">
        <v>12343.5332927213</v>
      </c>
      <c r="K2460" s="128">
        <v>47.327033662088503</v>
      </c>
      <c r="L2460" s="125">
        <v>214.61059929522901</v>
      </c>
      <c r="M2460" s="125">
        <v>273.08068067410102</v>
      </c>
      <c r="N2460" s="125">
        <v>341.62026944348401</v>
      </c>
      <c r="O2460" s="125">
        <v>370.55655753886799</v>
      </c>
      <c r="P2460" s="125">
        <v>410.46199224465698</v>
      </c>
      <c r="Q2460" s="125">
        <v>658.74487709666505</v>
      </c>
      <c r="R2460" s="125">
        <v>755.496437336795</v>
      </c>
      <c r="S2460" s="125">
        <v>708.94667126937895</v>
      </c>
      <c r="T2460" s="125">
        <v>632.86927539875796</v>
      </c>
      <c r="U2460" s="125">
        <v>498.49976786609102</v>
      </c>
      <c r="V2460" s="125">
        <v>369.17576757849798</v>
      </c>
      <c r="W2460" s="125">
        <v>289.85344840815299</v>
      </c>
      <c r="X2460" s="125">
        <v>258.35870922125503</v>
      </c>
      <c r="Y2460" s="125">
        <v>200.47975135057899</v>
      </c>
      <c r="Z2460" s="125">
        <v>107.66807419457101</v>
      </c>
      <c r="AA2460" s="125">
        <v>96.277947891126004</v>
      </c>
      <c r="AB2460" s="125">
        <v>45.9585538360245</v>
      </c>
      <c r="AC2460" s="294">
        <v>26.473512599893201</v>
      </c>
      <c r="AD2460" s="125">
        <v>48.0147792850833</v>
      </c>
      <c r="AE2460" s="125">
        <v>202.16096812536901</v>
      </c>
      <c r="AF2460" s="125">
        <v>293.32770410985398</v>
      </c>
      <c r="AG2460" s="125">
        <v>335.34320328822002</v>
      </c>
      <c r="AH2460" s="125">
        <v>354.74855139277798</v>
      </c>
      <c r="AI2460" s="125">
        <v>410.53835230099497</v>
      </c>
      <c r="AJ2460" s="125">
        <v>679.19682421460698</v>
      </c>
      <c r="AK2460" s="125">
        <v>738.22034273381996</v>
      </c>
      <c r="AL2460" s="125">
        <v>610.21577749473295</v>
      </c>
      <c r="AM2460" s="125">
        <v>526.81366556162402</v>
      </c>
      <c r="AN2460" s="125">
        <v>432.00936764373898</v>
      </c>
      <c r="AO2460" s="125">
        <v>343.65298138767201</v>
      </c>
      <c r="AP2460" s="125">
        <v>227.204862272871</v>
      </c>
      <c r="AQ2460" s="125">
        <v>227.80540306617399</v>
      </c>
      <c r="AR2460" s="125">
        <v>182.38385814118399</v>
      </c>
      <c r="AS2460" s="125">
        <v>168.60810605926301</v>
      </c>
      <c r="AT2460" s="125">
        <v>117.90654648956399</v>
      </c>
      <c r="AU2460" s="125">
        <v>68.394062694779095</v>
      </c>
      <c r="AV2460" s="125">
        <v>70.528009552774094</v>
      </c>
    </row>
    <row r="2461" spans="1:48" ht="12.75">
      <c r="A2461" s="76" t="s">
        <v>6075</v>
      </c>
      <c r="B2461" s="125" t="s">
        <v>6076</v>
      </c>
      <c r="C2461" s="210" t="s">
        <v>88</v>
      </c>
      <c r="D2461" s="210" t="s">
        <v>88</v>
      </c>
      <c r="E2461" s="210" t="s">
        <v>86</v>
      </c>
      <c r="F2461" s="210" t="s">
        <v>1199</v>
      </c>
      <c r="G2461" s="210" t="s">
        <v>1199</v>
      </c>
      <c r="H2461" s="125">
        <v>10641.956078269201</v>
      </c>
      <c r="I2461" s="125">
        <v>10056.2873131876</v>
      </c>
      <c r="J2461" s="127">
        <v>20698.243391456901</v>
      </c>
      <c r="K2461" s="128">
        <v>97.724708750205394</v>
      </c>
      <c r="L2461" s="125">
        <v>422.45603380244802</v>
      </c>
      <c r="M2461" s="125">
        <v>570.47438477757805</v>
      </c>
      <c r="N2461" s="125">
        <v>552.22031581869305</v>
      </c>
      <c r="O2461" s="125">
        <v>541.98682544964504</v>
      </c>
      <c r="P2461" s="125">
        <v>680.19574588662795</v>
      </c>
      <c r="Q2461" s="125">
        <v>1040.5641124451199</v>
      </c>
      <c r="R2461" s="125">
        <v>1325.5325208247</v>
      </c>
      <c r="S2461" s="125">
        <v>1234.4497682473</v>
      </c>
      <c r="T2461" s="125">
        <v>987.82264032192302</v>
      </c>
      <c r="U2461" s="125">
        <v>779.17019287468099</v>
      </c>
      <c r="V2461" s="125">
        <v>623.22450558796004</v>
      </c>
      <c r="W2461" s="125">
        <v>533.77713599820197</v>
      </c>
      <c r="X2461" s="125">
        <v>467.589264752926</v>
      </c>
      <c r="Y2461" s="125">
        <v>316.86212983270599</v>
      </c>
      <c r="Z2461" s="125">
        <v>200.32207184978799</v>
      </c>
      <c r="AA2461" s="125">
        <v>147.14090166594301</v>
      </c>
      <c r="AB2461" s="125">
        <v>70.108748340906402</v>
      </c>
      <c r="AC2461" s="294">
        <v>50.334071041893402</v>
      </c>
      <c r="AD2461" s="125">
        <v>73.096776055722202</v>
      </c>
      <c r="AE2461" s="125">
        <v>375.83796978405701</v>
      </c>
      <c r="AF2461" s="125">
        <v>531.58411612607199</v>
      </c>
      <c r="AG2461" s="125">
        <v>552.84644335297901</v>
      </c>
      <c r="AH2461" s="125">
        <v>555.23315406538302</v>
      </c>
      <c r="AI2461" s="125">
        <v>711.10036575177799</v>
      </c>
      <c r="AJ2461" s="125">
        <v>1082.36793152172</v>
      </c>
      <c r="AK2461" s="125">
        <v>1135.60301291767</v>
      </c>
      <c r="AL2461" s="125">
        <v>958.06185472928598</v>
      </c>
      <c r="AM2461" s="125">
        <v>832.83551594711605</v>
      </c>
      <c r="AN2461" s="125">
        <v>661.88416485315702</v>
      </c>
      <c r="AO2461" s="125">
        <v>596.36281176506998</v>
      </c>
      <c r="AP2461" s="125">
        <v>519.66985623304402</v>
      </c>
      <c r="AQ2461" s="125">
        <v>468.05975646445103</v>
      </c>
      <c r="AR2461" s="125">
        <v>389.14878828907098</v>
      </c>
      <c r="AS2461" s="125">
        <v>231.89057172566501</v>
      </c>
      <c r="AT2461" s="125">
        <v>157.232102928047</v>
      </c>
      <c r="AU2461" s="125">
        <v>111.66552991525199</v>
      </c>
      <c r="AV2461" s="125">
        <v>111.806590762084</v>
      </c>
    </row>
    <row r="2462" spans="1:48" ht="12.75">
      <c r="A2462" s="76" t="s">
        <v>6077</v>
      </c>
      <c r="B2462" s="125" t="s">
        <v>6078</v>
      </c>
      <c r="C2462" s="210" t="s">
        <v>88</v>
      </c>
      <c r="D2462" s="210" t="s">
        <v>88</v>
      </c>
      <c r="E2462" s="210" t="s">
        <v>86</v>
      </c>
      <c r="F2462" s="210" t="s">
        <v>1173</v>
      </c>
      <c r="G2462" s="210" t="s">
        <v>1173</v>
      </c>
      <c r="H2462" s="125">
        <v>6047.58878187952</v>
      </c>
      <c r="I2462" s="125">
        <v>6458.5008232536702</v>
      </c>
      <c r="J2462" s="127">
        <v>12506.0896051332</v>
      </c>
      <c r="K2462" s="128">
        <v>63.1907260688021</v>
      </c>
      <c r="L2462" s="125">
        <v>276.419098163169</v>
      </c>
      <c r="M2462" s="125">
        <v>382.93684286789397</v>
      </c>
      <c r="N2462" s="125">
        <v>300.22248884658097</v>
      </c>
      <c r="O2462" s="125">
        <v>317.32053049699499</v>
      </c>
      <c r="P2462" s="125">
        <v>317.75100085020102</v>
      </c>
      <c r="Q2462" s="125">
        <v>498.11124290593398</v>
      </c>
      <c r="R2462" s="125">
        <v>669.99413383415504</v>
      </c>
      <c r="S2462" s="125">
        <v>734.00166861848902</v>
      </c>
      <c r="T2462" s="125">
        <v>603.60788123446105</v>
      </c>
      <c r="U2462" s="125">
        <v>437.58665243003497</v>
      </c>
      <c r="V2462" s="125">
        <v>352.77673416379901</v>
      </c>
      <c r="W2462" s="125">
        <v>320.55566522257601</v>
      </c>
      <c r="X2462" s="125">
        <v>280.829986037335</v>
      </c>
      <c r="Y2462" s="125">
        <v>198.08666827898901</v>
      </c>
      <c r="Z2462" s="125">
        <v>124.90439482319</v>
      </c>
      <c r="AA2462" s="125">
        <v>70.139450419192997</v>
      </c>
      <c r="AB2462" s="125">
        <v>48.677562804266998</v>
      </c>
      <c r="AC2462" s="294">
        <v>50.476053813453099</v>
      </c>
      <c r="AD2462" s="125">
        <v>65.812472500094202</v>
      </c>
      <c r="AE2462" s="125">
        <v>252.77944399698501</v>
      </c>
      <c r="AF2462" s="125">
        <v>334.75462087105598</v>
      </c>
      <c r="AG2462" s="125">
        <v>330.09262766561102</v>
      </c>
      <c r="AH2462" s="125">
        <v>321.64214308073798</v>
      </c>
      <c r="AI2462" s="125">
        <v>335.87282498693202</v>
      </c>
      <c r="AJ2462" s="125">
        <v>648.77821631766403</v>
      </c>
      <c r="AK2462" s="125">
        <v>826.14046756497896</v>
      </c>
      <c r="AL2462" s="125">
        <v>762.98166282536602</v>
      </c>
      <c r="AM2462" s="125">
        <v>606.21335420162904</v>
      </c>
      <c r="AN2462" s="125">
        <v>420.60884225055202</v>
      </c>
      <c r="AO2462" s="125">
        <v>377.09508126473901</v>
      </c>
      <c r="AP2462" s="125">
        <v>320.59151848297603</v>
      </c>
      <c r="AQ2462" s="125">
        <v>302.10589036296102</v>
      </c>
      <c r="AR2462" s="125">
        <v>199.20943708362</v>
      </c>
      <c r="AS2462" s="125">
        <v>128.83352790997401</v>
      </c>
      <c r="AT2462" s="125">
        <v>82.849452784880199</v>
      </c>
      <c r="AU2462" s="125">
        <v>72.316783017523903</v>
      </c>
      <c r="AV2462" s="125">
        <v>69.822456085391096</v>
      </c>
    </row>
    <row r="2463" spans="1:48" ht="12.75">
      <c r="A2463" s="76" t="s">
        <v>6079</v>
      </c>
      <c r="B2463" s="125" t="s">
        <v>6080</v>
      </c>
      <c r="C2463" s="210" t="s">
        <v>88</v>
      </c>
      <c r="D2463" s="210" t="s">
        <v>88</v>
      </c>
      <c r="E2463" s="210" t="s">
        <v>86</v>
      </c>
      <c r="F2463" s="210" t="s">
        <v>1173</v>
      </c>
      <c r="G2463" s="210" t="s">
        <v>1173</v>
      </c>
      <c r="H2463" s="125">
        <v>5676.1177645871603</v>
      </c>
      <c r="I2463" s="125">
        <v>5662.7399385119697</v>
      </c>
      <c r="J2463" s="127">
        <v>11338.8577030991</v>
      </c>
      <c r="K2463" s="128">
        <v>47.4990692597707</v>
      </c>
      <c r="L2463" s="125">
        <v>163.917034269872</v>
      </c>
      <c r="M2463" s="125">
        <v>236.93198703400699</v>
      </c>
      <c r="N2463" s="125">
        <v>245.86722646129701</v>
      </c>
      <c r="O2463" s="125">
        <v>221.00104232956701</v>
      </c>
      <c r="P2463" s="125">
        <v>266.86710579610599</v>
      </c>
      <c r="Q2463" s="125">
        <v>532.463742416689</v>
      </c>
      <c r="R2463" s="125">
        <v>724.20767055414899</v>
      </c>
      <c r="S2463" s="125">
        <v>794.125273950919</v>
      </c>
      <c r="T2463" s="125">
        <v>646.48300318480995</v>
      </c>
      <c r="U2463" s="125">
        <v>475.11552485113498</v>
      </c>
      <c r="V2463" s="125">
        <v>407.44490705615698</v>
      </c>
      <c r="W2463" s="125">
        <v>265.78695166715698</v>
      </c>
      <c r="X2463" s="125">
        <v>239.31305300537301</v>
      </c>
      <c r="Y2463" s="125">
        <v>170.37972285213701</v>
      </c>
      <c r="Z2463" s="125">
        <v>103.37243965153399</v>
      </c>
      <c r="AA2463" s="125">
        <v>68.259952356802899</v>
      </c>
      <c r="AB2463" s="125">
        <v>37.8817468952018</v>
      </c>
      <c r="AC2463" s="294">
        <v>29.200310994472002</v>
      </c>
      <c r="AD2463" s="125">
        <v>40.623935989104503</v>
      </c>
      <c r="AE2463" s="125">
        <v>160.07948655136801</v>
      </c>
      <c r="AF2463" s="125">
        <v>231.01430794688301</v>
      </c>
      <c r="AG2463" s="125">
        <v>237.12744711672599</v>
      </c>
      <c r="AH2463" s="125">
        <v>240.52210258317001</v>
      </c>
      <c r="AI2463" s="125">
        <v>280.06087269774798</v>
      </c>
      <c r="AJ2463" s="125">
        <v>718.37670365734402</v>
      </c>
      <c r="AK2463" s="125">
        <v>800.51834074192402</v>
      </c>
      <c r="AL2463" s="125">
        <v>683.55507882013103</v>
      </c>
      <c r="AM2463" s="125">
        <v>487.14169537359601</v>
      </c>
      <c r="AN2463" s="125">
        <v>388.896605497753</v>
      </c>
      <c r="AO2463" s="125">
        <v>336.88977781839702</v>
      </c>
      <c r="AP2463" s="125">
        <v>292.76898038977902</v>
      </c>
      <c r="AQ2463" s="125">
        <v>239.641054796737</v>
      </c>
      <c r="AR2463" s="125">
        <v>187.613241739898</v>
      </c>
      <c r="AS2463" s="125">
        <v>129.51058098457599</v>
      </c>
      <c r="AT2463" s="125">
        <v>82.763061280412103</v>
      </c>
      <c r="AU2463" s="125">
        <v>65.680425061799696</v>
      </c>
      <c r="AV2463" s="125">
        <v>59.956239464629299</v>
      </c>
    </row>
    <row r="2464" spans="1:48" ht="12.75">
      <c r="A2464" s="76" t="s">
        <v>6081</v>
      </c>
      <c r="B2464" s="125" t="s">
        <v>6082</v>
      </c>
      <c r="C2464" s="210" t="s">
        <v>88</v>
      </c>
      <c r="D2464" s="210" t="s">
        <v>88</v>
      </c>
      <c r="E2464" s="210" t="s">
        <v>86</v>
      </c>
      <c r="F2464" s="210" t="s">
        <v>1199</v>
      </c>
      <c r="G2464" s="210" t="s">
        <v>1199</v>
      </c>
      <c r="H2464" s="125">
        <v>5023.6640014384002</v>
      </c>
      <c r="I2464" s="125">
        <v>4208.9757442457003</v>
      </c>
      <c r="J2464" s="127">
        <v>9232.6397456841005</v>
      </c>
      <c r="K2464" s="128">
        <v>35.1516021482837</v>
      </c>
      <c r="L2464" s="125">
        <v>136.584154010422</v>
      </c>
      <c r="M2464" s="125">
        <v>157.445382900147</v>
      </c>
      <c r="N2464" s="125">
        <v>201.386123890579</v>
      </c>
      <c r="O2464" s="125">
        <v>158.92370699516499</v>
      </c>
      <c r="P2464" s="125">
        <v>302.31831623051102</v>
      </c>
      <c r="Q2464" s="125">
        <v>632.134877837045</v>
      </c>
      <c r="R2464" s="125">
        <v>792.32758096857197</v>
      </c>
      <c r="S2464" s="125">
        <v>705.35118908892798</v>
      </c>
      <c r="T2464" s="125">
        <v>549.80195086018</v>
      </c>
      <c r="U2464" s="125">
        <v>409.27822284709799</v>
      </c>
      <c r="V2464" s="125">
        <v>261.48639982151298</v>
      </c>
      <c r="W2464" s="125">
        <v>216.10307473915501</v>
      </c>
      <c r="X2464" s="125">
        <v>165.43997375516599</v>
      </c>
      <c r="Y2464" s="125">
        <v>119.68947250142</v>
      </c>
      <c r="Z2464" s="125">
        <v>72.761081907013505</v>
      </c>
      <c r="AA2464" s="125">
        <v>57.593765470563902</v>
      </c>
      <c r="AB2464" s="125">
        <v>25.9457572600205</v>
      </c>
      <c r="AC2464" s="294">
        <v>23.9413682066149</v>
      </c>
      <c r="AD2464" s="125">
        <v>33.048208328088201</v>
      </c>
      <c r="AE2464" s="125">
        <v>149.72674315833899</v>
      </c>
      <c r="AF2464" s="125">
        <v>169.05726714794801</v>
      </c>
      <c r="AG2464" s="125">
        <v>191.26470336275099</v>
      </c>
      <c r="AH2464" s="125">
        <v>201.45557469877701</v>
      </c>
      <c r="AI2464" s="125">
        <v>327.379731015331</v>
      </c>
      <c r="AJ2464" s="125">
        <v>595.73237902545395</v>
      </c>
      <c r="AK2464" s="125">
        <v>540.18907052147699</v>
      </c>
      <c r="AL2464" s="125">
        <v>440.19937353786798</v>
      </c>
      <c r="AM2464" s="125">
        <v>328.66850969538899</v>
      </c>
      <c r="AN2464" s="125">
        <v>274.50886655204499</v>
      </c>
      <c r="AO2464" s="125">
        <v>215.381603392893</v>
      </c>
      <c r="AP2464" s="125">
        <v>189.86978277782299</v>
      </c>
      <c r="AQ2464" s="125">
        <v>166.69313907456601</v>
      </c>
      <c r="AR2464" s="125">
        <v>133.50495897013101</v>
      </c>
      <c r="AS2464" s="125">
        <v>102.758277750137</v>
      </c>
      <c r="AT2464" s="125">
        <v>70.427811613189206</v>
      </c>
      <c r="AU2464" s="125">
        <v>35.619890555244801</v>
      </c>
      <c r="AV2464" s="125">
        <v>43.489853068253197</v>
      </c>
    </row>
    <row r="2465" spans="1:48" ht="12.75">
      <c r="A2465" s="76" t="s">
        <v>6083</v>
      </c>
      <c r="B2465" s="125" t="s">
        <v>6084</v>
      </c>
      <c r="C2465" s="210" t="s">
        <v>88</v>
      </c>
      <c r="D2465" s="210" t="s">
        <v>88</v>
      </c>
      <c r="E2465" s="210" t="s">
        <v>86</v>
      </c>
      <c r="F2465" s="210" t="s">
        <v>1209</v>
      </c>
      <c r="G2465" s="210" t="s">
        <v>1209</v>
      </c>
      <c r="H2465" s="125">
        <v>6671.9752536754604</v>
      </c>
      <c r="I2465" s="125">
        <v>5757.1185636107602</v>
      </c>
      <c r="J2465" s="127">
        <v>12429.093817286201</v>
      </c>
      <c r="K2465" s="128">
        <v>70.948218620447605</v>
      </c>
      <c r="L2465" s="125">
        <v>260.97337004477902</v>
      </c>
      <c r="M2465" s="125">
        <v>369.20573809898099</v>
      </c>
      <c r="N2465" s="125">
        <v>402.86428272002303</v>
      </c>
      <c r="O2465" s="125">
        <v>430.25593485962997</v>
      </c>
      <c r="P2465" s="125">
        <v>533.90983637932595</v>
      </c>
      <c r="Q2465" s="125">
        <v>702.27207024153302</v>
      </c>
      <c r="R2465" s="125">
        <v>773.29978315364497</v>
      </c>
      <c r="S2465" s="125">
        <v>690.04026501824796</v>
      </c>
      <c r="T2465" s="125">
        <v>580.02187526279101</v>
      </c>
      <c r="U2465" s="125">
        <v>506.65177743379701</v>
      </c>
      <c r="V2465" s="125">
        <v>381.54596321266303</v>
      </c>
      <c r="W2465" s="125">
        <v>312.30751204136999</v>
      </c>
      <c r="X2465" s="125">
        <v>205.055423321642</v>
      </c>
      <c r="Y2465" s="125">
        <v>180.19419765877001</v>
      </c>
      <c r="Z2465" s="125">
        <v>128.484565875112</v>
      </c>
      <c r="AA2465" s="125">
        <v>70.020325739000697</v>
      </c>
      <c r="AB2465" s="125">
        <v>37.000530630697703</v>
      </c>
      <c r="AC2465" s="294">
        <v>36.923583363008902</v>
      </c>
      <c r="AD2465" s="125">
        <v>64.527798615931999</v>
      </c>
      <c r="AE2465" s="125">
        <v>251.56475159597201</v>
      </c>
      <c r="AF2465" s="125">
        <v>359.58700783009999</v>
      </c>
      <c r="AG2465" s="125">
        <v>369.33734779393097</v>
      </c>
      <c r="AH2465" s="125">
        <v>364.50918515975201</v>
      </c>
      <c r="AI2465" s="125">
        <v>479.442779270107</v>
      </c>
      <c r="AJ2465" s="125">
        <v>632.63077082245104</v>
      </c>
      <c r="AK2465" s="125">
        <v>627.33733362208898</v>
      </c>
      <c r="AL2465" s="125">
        <v>601.08157043036294</v>
      </c>
      <c r="AM2465" s="125">
        <v>511.10351648920999</v>
      </c>
      <c r="AN2465" s="125">
        <v>380.11918371623199</v>
      </c>
      <c r="AO2465" s="125">
        <v>284.494150936023</v>
      </c>
      <c r="AP2465" s="125">
        <v>195.06411973954599</v>
      </c>
      <c r="AQ2465" s="125">
        <v>180.266561486455</v>
      </c>
      <c r="AR2465" s="125">
        <v>137.42751635488</v>
      </c>
      <c r="AS2465" s="125">
        <v>117.57242664455001</v>
      </c>
      <c r="AT2465" s="125">
        <v>82.5910872774339</v>
      </c>
      <c r="AU2465" s="125">
        <v>63.560882264348002</v>
      </c>
      <c r="AV2465" s="125">
        <v>54.900573561382103</v>
      </c>
    </row>
    <row r="2466" spans="1:48" ht="12.75">
      <c r="A2466" s="76" t="s">
        <v>6085</v>
      </c>
      <c r="B2466" s="125" t="s">
        <v>6086</v>
      </c>
      <c r="C2466" s="210" t="s">
        <v>88</v>
      </c>
      <c r="D2466" s="210" t="s">
        <v>88</v>
      </c>
      <c r="E2466" s="210" t="s">
        <v>86</v>
      </c>
      <c r="F2466" s="210" t="s">
        <v>1209</v>
      </c>
      <c r="G2466" s="210" t="s">
        <v>1209</v>
      </c>
      <c r="H2466" s="125">
        <v>2070.4647627744898</v>
      </c>
      <c r="I2466" s="125">
        <v>1898.99941715971</v>
      </c>
      <c r="J2466" s="127">
        <v>3969.4641799342098</v>
      </c>
      <c r="K2466" s="128">
        <v>26.584416046325199</v>
      </c>
      <c r="L2466" s="125">
        <v>83.607816639263504</v>
      </c>
      <c r="M2466" s="125">
        <v>82.721820162043301</v>
      </c>
      <c r="N2466" s="125">
        <v>86.506130014757304</v>
      </c>
      <c r="O2466" s="125">
        <v>84.335880919329497</v>
      </c>
      <c r="P2466" s="125">
        <v>93.526159503516894</v>
      </c>
      <c r="Q2466" s="125">
        <v>219.47044512891401</v>
      </c>
      <c r="R2466" s="125">
        <v>301.07044213048198</v>
      </c>
      <c r="S2466" s="125">
        <v>288.21378745964199</v>
      </c>
      <c r="T2466" s="125">
        <v>201.16666084543701</v>
      </c>
      <c r="U2466" s="125">
        <v>137.79525849929601</v>
      </c>
      <c r="V2466" s="125">
        <v>122.649173734491</v>
      </c>
      <c r="W2466" s="125">
        <v>110.488249623766</v>
      </c>
      <c r="X2466" s="125">
        <v>78.332654930735899</v>
      </c>
      <c r="Y2466" s="125">
        <v>51.1707660694277</v>
      </c>
      <c r="Z2466" s="125">
        <v>42.927789063700203</v>
      </c>
      <c r="AA2466" s="125">
        <v>28.354585032329702</v>
      </c>
      <c r="AB2466" s="125">
        <v>15.287061339525099</v>
      </c>
      <c r="AC2466" s="294">
        <v>16.255665631513299</v>
      </c>
      <c r="AD2466" s="125">
        <v>24.811870071480399</v>
      </c>
      <c r="AE2466" s="125">
        <v>96.405994133608203</v>
      </c>
      <c r="AF2466" s="125">
        <v>83.630656755516696</v>
      </c>
      <c r="AG2466" s="125">
        <v>72.750753700627598</v>
      </c>
      <c r="AH2466" s="125">
        <v>77.496066373991596</v>
      </c>
      <c r="AI2466" s="125">
        <v>133.60032007543899</v>
      </c>
      <c r="AJ2466" s="125">
        <v>208.32610250092</v>
      </c>
      <c r="AK2466" s="125">
        <v>264.78245607051701</v>
      </c>
      <c r="AL2466" s="125">
        <v>235.628711864217</v>
      </c>
      <c r="AM2466" s="125">
        <v>164.78200804843399</v>
      </c>
      <c r="AN2466" s="125">
        <v>118.12092777679899</v>
      </c>
      <c r="AO2466" s="125">
        <v>88.310934703104493</v>
      </c>
      <c r="AP2466" s="125">
        <v>86.655703625760907</v>
      </c>
      <c r="AQ2466" s="125">
        <v>68.132958065590202</v>
      </c>
      <c r="AR2466" s="125">
        <v>58.4797941935661</v>
      </c>
      <c r="AS2466" s="125">
        <v>32.271228901665403</v>
      </c>
      <c r="AT2466" s="125">
        <v>30.983429548775099</v>
      </c>
      <c r="AU2466" s="125">
        <v>26.992856743539502</v>
      </c>
      <c r="AV2466" s="125">
        <v>26.83664400616</v>
      </c>
    </row>
    <row r="2467" spans="1:48" ht="12.75">
      <c r="A2467" s="76" t="s">
        <v>6087</v>
      </c>
      <c r="B2467" s="125" t="s">
        <v>6088</v>
      </c>
      <c r="C2467" s="210" t="s">
        <v>88</v>
      </c>
      <c r="D2467" s="210" t="s">
        <v>88</v>
      </c>
      <c r="E2467" s="210" t="s">
        <v>86</v>
      </c>
      <c r="F2467" s="210" t="s">
        <v>1209</v>
      </c>
      <c r="G2467" s="210" t="s">
        <v>1209</v>
      </c>
      <c r="H2467" s="125">
        <v>8447.16530991947</v>
      </c>
      <c r="I2467" s="125">
        <v>8038.4161448958503</v>
      </c>
      <c r="J2467" s="127">
        <v>16485.581454815299</v>
      </c>
      <c r="K2467" s="128">
        <v>115.566012430681</v>
      </c>
      <c r="L2467" s="125">
        <v>327.03386714246898</v>
      </c>
      <c r="M2467" s="125">
        <v>456.45012298161299</v>
      </c>
      <c r="N2467" s="125">
        <v>409.09671283635998</v>
      </c>
      <c r="O2467" s="125">
        <v>438.49613060249601</v>
      </c>
      <c r="P2467" s="125">
        <v>667.55445572349402</v>
      </c>
      <c r="Q2467" s="125">
        <v>969.18882360690304</v>
      </c>
      <c r="R2467" s="125">
        <v>1053.3940059553599</v>
      </c>
      <c r="S2467" s="125">
        <v>910.81829930565095</v>
      </c>
      <c r="T2467" s="125">
        <v>681.03838109645994</v>
      </c>
      <c r="U2467" s="125">
        <v>616.04648647140596</v>
      </c>
      <c r="V2467" s="125">
        <v>496.56246304522301</v>
      </c>
      <c r="W2467" s="125">
        <v>387.68901138145497</v>
      </c>
      <c r="X2467" s="125">
        <v>293.30712449804503</v>
      </c>
      <c r="Y2467" s="125">
        <v>224.96861796951899</v>
      </c>
      <c r="Z2467" s="125">
        <v>167.826739146949</v>
      </c>
      <c r="AA2467" s="125">
        <v>98.648427668748397</v>
      </c>
      <c r="AB2467" s="125">
        <v>78.674812498957195</v>
      </c>
      <c r="AC2467" s="294">
        <v>54.804815557673599</v>
      </c>
      <c r="AD2467" s="125">
        <v>118.046917677965</v>
      </c>
      <c r="AE2467" s="125">
        <v>381.42122412113503</v>
      </c>
      <c r="AF2467" s="125">
        <v>414.84445462800801</v>
      </c>
      <c r="AG2467" s="125">
        <v>423.53091149868698</v>
      </c>
      <c r="AH2467" s="125">
        <v>429.63617253593998</v>
      </c>
      <c r="AI2467" s="125">
        <v>691.84995893297298</v>
      </c>
      <c r="AJ2467" s="125">
        <v>1070.85640965108</v>
      </c>
      <c r="AK2467" s="125">
        <v>923.82513232888198</v>
      </c>
      <c r="AL2467" s="125">
        <v>721.68693407658395</v>
      </c>
      <c r="AM2467" s="125">
        <v>614.266828731396</v>
      </c>
      <c r="AN2467" s="125">
        <v>485.03170103875601</v>
      </c>
      <c r="AO2467" s="125">
        <v>396.06979424370797</v>
      </c>
      <c r="AP2467" s="125">
        <v>298.76684702939099</v>
      </c>
      <c r="AQ2467" s="125">
        <v>275.07207570555198</v>
      </c>
      <c r="AR2467" s="125">
        <v>231.45206045672299</v>
      </c>
      <c r="AS2467" s="125">
        <v>190.273341192684</v>
      </c>
      <c r="AT2467" s="125">
        <v>141.07348773272099</v>
      </c>
      <c r="AU2467" s="125">
        <v>108.883347810088</v>
      </c>
      <c r="AV2467" s="125">
        <v>121.82854550357401</v>
      </c>
    </row>
    <row r="2468" spans="1:48" ht="12.75">
      <c r="A2468" s="76" t="s">
        <v>6089</v>
      </c>
      <c r="B2468" s="125" t="s">
        <v>6090</v>
      </c>
      <c r="C2468" s="210" t="s">
        <v>88</v>
      </c>
      <c r="D2468" s="210" t="s">
        <v>88</v>
      </c>
      <c r="E2468" s="210" t="s">
        <v>86</v>
      </c>
      <c r="F2468" s="210" t="s">
        <v>1173</v>
      </c>
      <c r="G2468" s="210" t="s">
        <v>1173</v>
      </c>
      <c r="H2468" s="125">
        <v>5998.0411403743901</v>
      </c>
      <c r="I2468" s="125">
        <v>5858.8112533475796</v>
      </c>
      <c r="J2468" s="127">
        <v>11856.852393722</v>
      </c>
      <c r="K2468" s="128">
        <v>35.709121711363402</v>
      </c>
      <c r="L2468" s="125">
        <v>165.35936842235</v>
      </c>
      <c r="M2468" s="125">
        <v>258.278679125792</v>
      </c>
      <c r="N2468" s="125">
        <v>281.61715150960998</v>
      </c>
      <c r="O2468" s="125">
        <v>301.147779382034</v>
      </c>
      <c r="P2468" s="125">
        <v>337.68403081354103</v>
      </c>
      <c r="Q2468" s="125">
        <v>519.19891587293205</v>
      </c>
      <c r="R2468" s="125">
        <v>656.50729654865802</v>
      </c>
      <c r="S2468" s="125">
        <v>685.77936346183401</v>
      </c>
      <c r="T2468" s="125">
        <v>657.22275975945695</v>
      </c>
      <c r="U2468" s="125">
        <v>519.89997927364902</v>
      </c>
      <c r="V2468" s="125">
        <v>393.02424147948398</v>
      </c>
      <c r="W2468" s="125">
        <v>377.03335795282902</v>
      </c>
      <c r="X2468" s="125">
        <v>310.11123758629998</v>
      </c>
      <c r="Y2468" s="125">
        <v>201.86488810992299</v>
      </c>
      <c r="Z2468" s="125">
        <v>137.385306891716</v>
      </c>
      <c r="AA2468" s="125">
        <v>82.356187824728394</v>
      </c>
      <c r="AB2468" s="125">
        <v>51.762081635428501</v>
      </c>
      <c r="AC2468" s="294">
        <v>26.099393012758199</v>
      </c>
      <c r="AD2468" s="125">
        <v>37.231540499409</v>
      </c>
      <c r="AE2468" s="125">
        <v>165.68736665348601</v>
      </c>
      <c r="AF2468" s="125">
        <v>257.189525791177</v>
      </c>
      <c r="AG2468" s="125">
        <v>279.67479714161402</v>
      </c>
      <c r="AH2468" s="125">
        <v>304.77169734071902</v>
      </c>
      <c r="AI2468" s="125">
        <v>318.60365589296902</v>
      </c>
      <c r="AJ2468" s="125">
        <v>519.94164071407897</v>
      </c>
      <c r="AK2468" s="125">
        <v>679.85197320361897</v>
      </c>
      <c r="AL2468" s="125">
        <v>603.96075123727201</v>
      </c>
      <c r="AM2468" s="125">
        <v>499.91726606131601</v>
      </c>
      <c r="AN2468" s="125">
        <v>469.864018483623</v>
      </c>
      <c r="AO2468" s="125">
        <v>382.717009289016</v>
      </c>
      <c r="AP2468" s="125">
        <v>347.544602260761</v>
      </c>
      <c r="AQ2468" s="125">
        <v>338.80287057469701</v>
      </c>
      <c r="AR2468" s="125">
        <v>226.550060251746</v>
      </c>
      <c r="AS2468" s="125">
        <v>185.51254244093801</v>
      </c>
      <c r="AT2468" s="125">
        <v>116.628531031896</v>
      </c>
      <c r="AU2468" s="125">
        <v>68.705823541615104</v>
      </c>
      <c r="AV2468" s="125">
        <v>55.655580937630603</v>
      </c>
    </row>
    <row r="2469" spans="1:48" ht="12.75">
      <c r="A2469" s="76" t="s">
        <v>6091</v>
      </c>
      <c r="B2469" s="125" t="s">
        <v>6092</v>
      </c>
      <c r="C2469" s="210" t="s">
        <v>88</v>
      </c>
      <c r="D2469" s="210" t="s">
        <v>88</v>
      </c>
      <c r="E2469" s="210" t="s">
        <v>86</v>
      </c>
      <c r="F2469" s="210" t="s">
        <v>1209</v>
      </c>
      <c r="G2469" s="210" t="s">
        <v>1209</v>
      </c>
      <c r="H2469" s="125">
        <v>7080.7960407786304</v>
      </c>
      <c r="I2469" s="125">
        <v>6824.2387811243698</v>
      </c>
      <c r="J2469" s="127">
        <v>13905.034821903</v>
      </c>
      <c r="K2469" s="128">
        <v>69.508934949149705</v>
      </c>
      <c r="L2469" s="125">
        <v>272.41353425570702</v>
      </c>
      <c r="M2469" s="125">
        <v>415.25366979952202</v>
      </c>
      <c r="N2469" s="125">
        <v>439.34477366764798</v>
      </c>
      <c r="O2469" s="125">
        <v>415.45721597448397</v>
      </c>
      <c r="P2469" s="125">
        <v>470.22178138229299</v>
      </c>
      <c r="Q2469" s="125">
        <v>598.95752559308198</v>
      </c>
      <c r="R2469" s="125">
        <v>713.19145717794504</v>
      </c>
      <c r="S2469" s="125">
        <v>704.24185128061799</v>
      </c>
      <c r="T2469" s="125">
        <v>643.00558001500099</v>
      </c>
      <c r="U2469" s="125">
        <v>516.11862725436004</v>
      </c>
      <c r="V2469" s="125">
        <v>429.535303722511</v>
      </c>
      <c r="W2469" s="125">
        <v>407.91548933677399</v>
      </c>
      <c r="X2469" s="125">
        <v>347.07391723156798</v>
      </c>
      <c r="Y2469" s="125">
        <v>244.88866618940401</v>
      </c>
      <c r="Z2469" s="125">
        <v>184.55961284231199</v>
      </c>
      <c r="AA2469" s="125">
        <v>118.523988881121</v>
      </c>
      <c r="AB2469" s="125">
        <v>55.208686493698998</v>
      </c>
      <c r="AC2469" s="294">
        <v>35.375424731436198</v>
      </c>
      <c r="AD2469" s="125">
        <v>62.156698404323002</v>
      </c>
      <c r="AE2469" s="125">
        <v>265.97418844156499</v>
      </c>
      <c r="AF2469" s="125">
        <v>330.63475277131602</v>
      </c>
      <c r="AG2469" s="125">
        <v>391.425330576627</v>
      </c>
      <c r="AH2469" s="125">
        <v>419.37067840170897</v>
      </c>
      <c r="AI2469" s="125">
        <v>465.82693441992302</v>
      </c>
      <c r="AJ2469" s="125">
        <v>642.72550966970095</v>
      </c>
      <c r="AK2469" s="125">
        <v>679.265543453394</v>
      </c>
      <c r="AL2469" s="125">
        <v>618.92710460241904</v>
      </c>
      <c r="AM2469" s="125">
        <v>575.34057047419196</v>
      </c>
      <c r="AN2469" s="125">
        <v>484.27693472708302</v>
      </c>
      <c r="AO2469" s="125">
        <v>417.05551098498398</v>
      </c>
      <c r="AP2469" s="125">
        <v>370.06247204115903</v>
      </c>
      <c r="AQ2469" s="125">
        <v>313.08500437330503</v>
      </c>
      <c r="AR2469" s="125">
        <v>253.83885667144801</v>
      </c>
      <c r="AS2469" s="125">
        <v>217.83079508624101</v>
      </c>
      <c r="AT2469" s="125">
        <v>152.37443468060201</v>
      </c>
      <c r="AU2469" s="125">
        <v>82.984796069665293</v>
      </c>
      <c r="AV2469" s="125">
        <v>81.082665274708901</v>
      </c>
    </row>
    <row r="2470" spans="1:48" ht="12.75">
      <c r="A2470" s="76" t="s">
        <v>6093</v>
      </c>
      <c r="B2470" s="125" t="s">
        <v>6094</v>
      </c>
      <c r="C2470" s="210" t="s">
        <v>88</v>
      </c>
      <c r="D2470" s="210" t="s">
        <v>88</v>
      </c>
      <c r="E2470" s="210" t="s">
        <v>86</v>
      </c>
      <c r="F2470" s="210" t="s">
        <v>1173</v>
      </c>
      <c r="G2470" s="210" t="s">
        <v>1173</v>
      </c>
      <c r="H2470" s="125">
        <v>10743.7221580964</v>
      </c>
      <c r="I2470" s="125">
        <v>12878.6522223068</v>
      </c>
      <c r="J2470" s="127">
        <v>23622.374380403198</v>
      </c>
      <c r="K2470" s="128">
        <v>150.89436466630701</v>
      </c>
      <c r="L2470" s="125">
        <v>449.07498053334899</v>
      </c>
      <c r="M2470" s="125">
        <v>303.74224472585303</v>
      </c>
      <c r="N2470" s="125">
        <v>184.28509750710799</v>
      </c>
      <c r="O2470" s="125">
        <v>158.14241853792001</v>
      </c>
      <c r="P2470" s="125">
        <v>361.73823574820398</v>
      </c>
      <c r="Q2470" s="125">
        <v>1621.7100759136199</v>
      </c>
      <c r="R2470" s="125">
        <v>2765.600206261</v>
      </c>
      <c r="S2470" s="125">
        <v>2058.6604570717</v>
      </c>
      <c r="T2470" s="125">
        <v>1057.1108834685799</v>
      </c>
      <c r="U2470" s="125">
        <v>521.48453166476202</v>
      </c>
      <c r="V2470" s="125">
        <v>316.03255238369002</v>
      </c>
      <c r="W2470" s="125">
        <v>231.607368170462</v>
      </c>
      <c r="X2470" s="125">
        <v>181.256853968809</v>
      </c>
      <c r="Y2470" s="125">
        <v>150.31917470217601</v>
      </c>
      <c r="Z2470" s="125">
        <v>100.418941375776</v>
      </c>
      <c r="AA2470" s="125">
        <v>59.3750524255044</v>
      </c>
      <c r="AB2470" s="125">
        <v>40.484309658994299</v>
      </c>
      <c r="AC2470" s="294">
        <v>31.7844093125669</v>
      </c>
      <c r="AD2470" s="125">
        <v>137.222397558186</v>
      </c>
      <c r="AE2470" s="125">
        <v>417.95700336845999</v>
      </c>
      <c r="AF2470" s="125">
        <v>288.72786166472901</v>
      </c>
      <c r="AG2470" s="125">
        <v>187.644723186683</v>
      </c>
      <c r="AH2470" s="125">
        <v>160.26923453018199</v>
      </c>
      <c r="AI2470" s="125">
        <v>565.79470915583101</v>
      </c>
      <c r="AJ2470" s="125">
        <v>2780.9316357910002</v>
      </c>
      <c r="AK2470" s="125">
        <v>3702.3973259313998</v>
      </c>
      <c r="AL2470" s="125">
        <v>2110.2142065171201</v>
      </c>
      <c r="AM2470" s="125">
        <v>929.44364264715398</v>
      </c>
      <c r="AN2470" s="125">
        <v>463.45409828890803</v>
      </c>
      <c r="AO2470" s="125">
        <v>254.17929127941801</v>
      </c>
      <c r="AP2470" s="125">
        <v>215.94083542788201</v>
      </c>
      <c r="AQ2470" s="125">
        <v>231.99955286402599</v>
      </c>
      <c r="AR2470" s="125">
        <v>168.38052751128501</v>
      </c>
      <c r="AS2470" s="125">
        <v>108.715379407515</v>
      </c>
      <c r="AT2470" s="125">
        <v>67.817331007435797</v>
      </c>
      <c r="AU2470" s="125">
        <v>53.578831142537901</v>
      </c>
      <c r="AV2470" s="125">
        <v>33.983635027068402</v>
      </c>
    </row>
    <row r="2471" spans="1:48" ht="12.75">
      <c r="A2471" s="76" t="s">
        <v>6095</v>
      </c>
      <c r="B2471" s="125" t="s">
        <v>6096</v>
      </c>
      <c r="C2471" s="210" t="s">
        <v>88</v>
      </c>
      <c r="D2471" s="210" t="s">
        <v>88</v>
      </c>
      <c r="E2471" s="210" t="s">
        <v>86</v>
      </c>
      <c r="F2471" s="210" t="s">
        <v>1173</v>
      </c>
      <c r="G2471" s="210" t="s">
        <v>1173</v>
      </c>
      <c r="H2471" s="125">
        <v>4321.6960090225202</v>
      </c>
      <c r="I2471" s="125">
        <v>4407.8402126928304</v>
      </c>
      <c r="J2471" s="127">
        <v>8729.5362217153506</v>
      </c>
      <c r="K2471" s="128">
        <v>35.709121711363402</v>
      </c>
      <c r="L2471" s="125">
        <v>119.20467554304901</v>
      </c>
      <c r="M2471" s="125">
        <v>189.5129992576</v>
      </c>
      <c r="N2471" s="125">
        <v>158.914182956692</v>
      </c>
      <c r="O2471" s="125">
        <v>153.28262633096099</v>
      </c>
      <c r="P2471" s="125">
        <v>248.86850490093801</v>
      </c>
      <c r="Q2471" s="125">
        <v>529.82778329581402</v>
      </c>
      <c r="R2471" s="125">
        <v>667.42098724679101</v>
      </c>
      <c r="S2471" s="125">
        <v>531.50325007216804</v>
      </c>
      <c r="T2471" s="125">
        <v>399.38469761968798</v>
      </c>
      <c r="U2471" s="125">
        <v>306.81938141606599</v>
      </c>
      <c r="V2471" s="125">
        <v>262.34205173381798</v>
      </c>
      <c r="W2471" s="125">
        <v>196.45122514529001</v>
      </c>
      <c r="X2471" s="125">
        <v>191.55170321657201</v>
      </c>
      <c r="Y2471" s="125">
        <v>136.645617218794</v>
      </c>
      <c r="Z2471" s="125">
        <v>93.082832755344398</v>
      </c>
      <c r="AA2471" s="125">
        <v>49.379540002793597</v>
      </c>
      <c r="AB2471" s="125">
        <v>25.350889143608399</v>
      </c>
      <c r="AC2471" s="294">
        <v>26.443939455170799</v>
      </c>
      <c r="AD2471" s="125">
        <v>32.397376926592798</v>
      </c>
      <c r="AE2471" s="125">
        <v>133.22963636546999</v>
      </c>
      <c r="AF2471" s="125">
        <v>176.34252266354301</v>
      </c>
      <c r="AG2471" s="125">
        <v>160.52663196203</v>
      </c>
      <c r="AH2471" s="125">
        <v>155.381535297092</v>
      </c>
      <c r="AI2471" s="125">
        <v>320.60587839661702</v>
      </c>
      <c r="AJ2471" s="125">
        <v>681.61399725943397</v>
      </c>
      <c r="AK2471" s="125">
        <v>656.91324479784396</v>
      </c>
      <c r="AL2471" s="125">
        <v>457.35286439339598</v>
      </c>
      <c r="AM2471" s="125">
        <v>339.01187576564899</v>
      </c>
      <c r="AN2471" s="125">
        <v>260.023473161911</v>
      </c>
      <c r="AO2471" s="125">
        <v>191.571456463609</v>
      </c>
      <c r="AP2471" s="125">
        <v>183.454860552019</v>
      </c>
      <c r="AQ2471" s="125">
        <v>219.29333453405499</v>
      </c>
      <c r="AR2471" s="125">
        <v>150.09059339191799</v>
      </c>
      <c r="AS2471" s="125">
        <v>133.95978690338899</v>
      </c>
      <c r="AT2471" s="125">
        <v>74.037519329136998</v>
      </c>
      <c r="AU2471" s="125">
        <v>42.062798219369498</v>
      </c>
      <c r="AV2471" s="125">
        <v>39.970826309752901</v>
      </c>
    </row>
    <row r="2472" spans="1:48" ht="12.75">
      <c r="A2472" s="76" t="s">
        <v>6097</v>
      </c>
      <c r="B2472" s="125" t="s">
        <v>2422</v>
      </c>
      <c r="C2472" s="210" t="s">
        <v>88</v>
      </c>
      <c r="D2472" s="210" t="s">
        <v>88</v>
      </c>
      <c r="E2472" s="210" t="s">
        <v>86</v>
      </c>
      <c r="F2472" s="210" t="s">
        <v>1173</v>
      </c>
      <c r="G2472" s="210" t="s">
        <v>1173</v>
      </c>
      <c r="H2472" s="125">
        <v>1990.1598050969301</v>
      </c>
      <c r="I2472" s="125">
        <v>1705.87439974169</v>
      </c>
      <c r="J2472" s="127">
        <v>3696.0342048386201</v>
      </c>
      <c r="K2472" s="128">
        <v>8.1426975873892697</v>
      </c>
      <c r="L2472" s="125">
        <v>36.821942480913201</v>
      </c>
      <c r="M2472" s="125">
        <v>63.225317035209699</v>
      </c>
      <c r="N2472" s="125">
        <v>72.960599722254898</v>
      </c>
      <c r="O2472" s="125">
        <v>90.4240025393145</v>
      </c>
      <c r="P2472" s="125">
        <v>102.104212554829</v>
      </c>
      <c r="Q2472" s="125">
        <v>169.12653843289601</v>
      </c>
      <c r="R2472" s="125">
        <v>271.86624633397599</v>
      </c>
      <c r="S2472" s="125">
        <v>264.91412613482601</v>
      </c>
      <c r="T2472" s="125">
        <v>194.15466182604101</v>
      </c>
      <c r="U2472" s="125">
        <v>150.94946462709399</v>
      </c>
      <c r="V2472" s="125">
        <v>124.571738230127</v>
      </c>
      <c r="W2472" s="125">
        <v>104.817389389865</v>
      </c>
      <c r="X2472" s="125">
        <v>106.998924968552</v>
      </c>
      <c r="Y2472" s="125">
        <v>89.058038872025094</v>
      </c>
      <c r="Z2472" s="125">
        <v>61.451818963354299</v>
      </c>
      <c r="AA2472" s="125">
        <v>42.374138133885097</v>
      </c>
      <c r="AB2472" s="125">
        <v>24.4833682223442</v>
      </c>
      <c r="AC2472" s="294">
        <v>11.714579042030101</v>
      </c>
      <c r="AD2472" s="125">
        <v>10.3468062435715</v>
      </c>
      <c r="AE2472" s="125">
        <v>35.346638219410302</v>
      </c>
      <c r="AF2472" s="125">
        <v>64.2773698133567</v>
      </c>
      <c r="AG2472" s="125">
        <v>81.821826970937394</v>
      </c>
      <c r="AH2472" s="125">
        <v>86.007739730658201</v>
      </c>
      <c r="AI2472" s="125">
        <v>107.202329882814</v>
      </c>
      <c r="AJ2472" s="125">
        <v>184.31484162224899</v>
      </c>
      <c r="AK2472" s="125">
        <v>222.808629873455</v>
      </c>
      <c r="AL2472" s="125">
        <v>169.92424413369099</v>
      </c>
      <c r="AM2472" s="125">
        <v>130.09371981351799</v>
      </c>
      <c r="AN2472" s="125">
        <v>122.29453003074001</v>
      </c>
      <c r="AO2472" s="125">
        <v>112.608921940814</v>
      </c>
      <c r="AP2472" s="125">
        <v>89.711877090280495</v>
      </c>
      <c r="AQ2472" s="125">
        <v>87.9661268998032</v>
      </c>
      <c r="AR2472" s="125">
        <v>72.971180455618594</v>
      </c>
      <c r="AS2472" s="125">
        <v>63.739710880384898</v>
      </c>
      <c r="AT2472" s="125">
        <v>23.412097710847299</v>
      </c>
      <c r="AU2472" s="125">
        <v>20.787415361312501</v>
      </c>
      <c r="AV2472" s="125">
        <v>20.2383930682293</v>
      </c>
    </row>
    <row r="2473" spans="1:48" ht="12.75">
      <c r="A2473" s="76" t="s">
        <v>6098</v>
      </c>
      <c r="B2473" s="125" t="s">
        <v>6099</v>
      </c>
      <c r="C2473" s="210" t="s">
        <v>88</v>
      </c>
      <c r="D2473" s="210" t="s">
        <v>88</v>
      </c>
      <c r="E2473" s="210" t="s">
        <v>86</v>
      </c>
      <c r="F2473" s="210" t="s">
        <v>1209</v>
      </c>
      <c r="G2473" s="210" t="s">
        <v>1209</v>
      </c>
      <c r="H2473" s="125">
        <v>19547.748227192598</v>
      </c>
      <c r="I2473" s="125">
        <v>17684.533102139801</v>
      </c>
      <c r="J2473" s="127">
        <v>37232.2813293324</v>
      </c>
      <c r="K2473" s="128">
        <v>202.09236019929401</v>
      </c>
      <c r="L2473" s="125">
        <v>659.40074316521998</v>
      </c>
      <c r="M2473" s="125">
        <v>745.64757975090299</v>
      </c>
      <c r="N2473" s="125">
        <v>768.33398474202295</v>
      </c>
      <c r="O2473" s="125">
        <v>950.06093570040298</v>
      </c>
      <c r="P2473" s="125">
        <v>1923.0950884865199</v>
      </c>
      <c r="Q2473" s="125">
        <v>3224.18093896451</v>
      </c>
      <c r="R2473" s="125">
        <v>3170.4938567798099</v>
      </c>
      <c r="S2473" s="125">
        <v>2343.26173329113</v>
      </c>
      <c r="T2473" s="125">
        <v>1663.91338854326</v>
      </c>
      <c r="U2473" s="125">
        <v>1259.2663381684999</v>
      </c>
      <c r="V2473" s="125">
        <v>929.95796966066496</v>
      </c>
      <c r="W2473" s="125">
        <v>609.11102776456596</v>
      </c>
      <c r="X2473" s="125">
        <v>449.23082342526101</v>
      </c>
      <c r="Y2473" s="125">
        <v>321.91894439748899</v>
      </c>
      <c r="Z2473" s="125">
        <v>179.67919134783099</v>
      </c>
      <c r="AA2473" s="125">
        <v>63.182403303551403</v>
      </c>
      <c r="AB2473" s="125">
        <v>37.779489170291399</v>
      </c>
      <c r="AC2473" s="294">
        <v>47.141430331388698</v>
      </c>
      <c r="AD2473" s="125">
        <v>178.679337374825</v>
      </c>
      <c r="AE2473" s="125">
        <v>659.66058797293704</v>
      </c>
      <c r="AF2473" s="125">
        <v>741.42589169109397</v>
      </c>
      <c r="AG2473" s="125">
        <v>707.39022926738903</v>
      </c>
      <c r="AH2473" s="125">
        <v>1059.5336240839299</v>
      </c>
      <c r="AI2473" s="125">
        <v>2581.7292241384798</v>
      </c>
      <c r="AJ2473" s="125">
        <v>3599.1000357818202</v>
      </c>
      <c r="AK2473" s="125">
        <v>2514.0622908261798</v>
      </c>
      <c r="AL2473" s="125">
        <v>1700.4848818169201</v>
      </c>
      <c r="AM2473" s="125">
        <v>1112.62766875076</v>
      </c>
      <c r="AN2473" s="125">
        <v>845.43261486253505</v>
      </c>
      <c r="AO2473" s="125">
        <v>599.754692026675</v>
      </c>
      <c r="AP2473" s="125">
        <v>449.97039546655401</v>
      </c>
      <c r="AQ2473" s="125">
        <v>301.47246291871699</v>
      </c>
      <c r="AR2473" s="125">
        <v>214.09087155550799</v>
      </c>
      <c r="AS2473" s="125">
        <v>166.06991951643499</v>
      </c>
      <c r="AT2473" s="125">
        <v>101.425998857236</v>
      </c>
      <c r="AU2473" s="125">
        <v>86.085326911828602</v>
      </c>
      <c r="AV2473" s="125">
        <v>65.537048319921098</v>
      </c>
    </row>
    <row r="2474" spans="1:48" ht="12.75">
      <c r="A2474" s="76" t="s">
        <v>6100</v>
      </c>
      <c r="B2474" s="125" t="s">
        <v>6101</v>
      </c>
      <c r="C2474" s="210" t="s">
        <v>88</v>
      </c>
      <c r="D2474" s="210" t="s">
        <v>88</v>
      </c>
      <c r="E2474" s="210" t="s">
        <v>86</v>
      </c>
      <c r="F2474" s="210" t="s">
        <v>1209</v>
      </c>
      <c r="G2474" s="210" t="s">
        <v>1209</v>
      </c>
      <c r="H2474" s="125">
        <v>4493.00083879263</v>
      </c>
      <c r="I2474" s="125">
        <v>4013.27084042557</v>
      </c>
      <c r="J2474" s="127">
        <v>8506.2716792182</v>
      </c>
      <c r="K2474" s="128">
        <v>51.983539657464</v>
      </c>
      <c r="L2474" s="125">
        <v>187.08539217119099</v>
      </c>
      <c r="M2474" s="125">
        <v>217.90539108291699</v>
      </c>
      <c r="N2474" s="125">
        <v>223.86888977882401</v>
      </c>
      <c r="O2474" s="125">
        <v>214.74959109468301</v>
      </c>
      <c r="P2474" s="125">
        <v>340.58900802219102</v>
      </c>
      <c r="Q2474" s="125">
        <v>534.66736100554601</v>
      </c>
      <c r="R2474" s="125">
        <v>571.55790902112903</v>
      </c>
      <c r="S2474" s="125">
        <v>553.86186423244897</v>
      </c>
      <c r="T2474" s="125">
        <v>438.8933263751</v>
      </c>
      <c r="U2474" s="125">
        <v>331.51505575339502</v>
      </c>
      <c r="V2474" s="125">
        <v>268.54729671049898</v>
      </c>
      <c r="W2474" s="125">
        <v>189.077472340025</v>
      </c>
      <c r="X2474" s="125">
        <v>125.70305335630501</v>
      </c>
      <c r="Y2474" s="125">
        <v>100.696757515195</v>
      </c>
      <c r="Z2474" s="125">
        <v>67.927499168082505</v>
      </c>
      <c r="AA2474" s="125">
        <v>37.4718149462621</v>
      </c>
      <c r="AB2474" s="125">
        <v>27.0688092508789</v>
      </c>
      <c r="AC2474" s="294">
        <v>9.8308073104866391</v>
      </c>
      <c r="AD2474" s="125">
        <v>40.478067898183099</v>
      </c>
      <c r="AE2474" s="125">
        <v>176.08674907143899</v>
      </c>
      <c r="AF2474" s="125">
        <v>201.67313666661701</v>
      </c>
      <c r="AG2474" s="125">
        <v>196.90328146061501</v>
      </c>
      <c r="AH2474" s="125">
        <v>220.79226728051501</v>
      </c>
      <c r="AI2474" s="125">
        <v>289.39859327026898</v>
      </c>
      <c r="AJ2474" s="125">
        <v>547.06971817357703</v>
      </c>
      <c r="AK2474" s="125">
        <v>532.56406617419498</v>
      </c>
      <c r="AL2474" s="125">
        <v>412.05422979270099</v>
      </c>
      <c r="AM2474" s="125">
        <v>346.93245868248101</v>
      </c>
      <c r="AN2474" s="125">
        <v>282.47129214355903</v>
      </c>
      <c r="AO2474" s="125">
        <v>208.52775549249199</v>
      </c>
      <c r="AP2474" s="125">
        <v>141.43702446294799</v>
      </c>
      <c r="AQ2474" s="125">
        <v>110.046974878244</v>
      </c>
      <c r="AR2474" s="125">
        <v>106.177376332693</v>
      </c>
      <c r="AS2474" s="125">
        <v>75.148451571574697</v>
      </c>
      <c r="AT2474" s="125">
        <v>53.020276097143999</v>
      </c>
      <c r="AU2474" s="125">
        <v>37.388754273145899</v>
      </c>
      <c r="AV2474" s="125">
        <v>35.1003667031787</v>
      </c>
    </row>
    <row r="2475" spans="1:48" ht="12.75">
      <c r="A2475" s="76" t="s">
        <v>6102</v>
      </c>
      <c r="B2475" s="125" t="s">
        <v>6103</v>
      </c>
      <c r="C2475" s="210" t="s">
        <v>88</v>
      </c>
      <c r="D2475" s="210" t="s">
        <v>88</v>
      </c>
      <c r="E2475" s="210" t="s">
        <v>86</v>
      </c>
      <c r="F2475" s="210" t="s">
        <v>1199</v>
      </c>
      <c r="G2475" s="210" t="s">
        <v>1199</v>
      </c>
      <c r="H2475" s="125">
        <v>5345.1211351941402</v>
      </c>
      <c r="I2475" s="125">
        <v>5102.1409008441296</v>
      </c>
      <c r="J2475" s="127">
        <v>10447.262036038301</v>
      </c>
      <c r="K2475" s="128">
        <v>46.543325066709002</v>
      </c>
      <c r="L2475" s="125">
        <v>209.40135952236099</v>
      </c>
      <c r="M2475" s="125">
        <v>256.64413191909898</v>
      </c>
      <c r="N2475" s="125">
        <v>305.02932951661001</v>
      </c>
      <c r="O2475" s="125">
        <v>356.31201638059298</v>
      </c>
      <c r="P2475" s="125">
        <v>449.09782909303698</v>
      </c>
      <c r="Q2475" s="125">
        <v>601.09361432696505</v>
      </c>
      <c r="R2475" s="125">
        <v>623.76429587377504</v>
      </c>
      <c r="S2475" s="125">
        <v>546.98792091062899</v>
      </c>
      <c r="T2475" s="125">
        <v>474.10091561448201</v>
      </c>
      <c r="U2475" s="125">
        <v>349.73298471350802</v>
      </c>
      <c r="V2475" s="125">
        <v>269.47325772251997</v>
      </c>
      <c r="W2475" s="125">
        <v>282.17927948103699</v>
      </c>
      <c r="X2475" s="125">
        <v>205.28097478015101</v>
      </c>
      <c r="Y2475" s="125">
        <v>130.66850682109899</v>
      </c>
      <c r="Z2475" s="125">
        <v>93.929608255275596</v>
      </c>
      <c r="AA2475" s="125">
        <v>75.755711748802497</v>
      </c>
      <c r="AB2475" s="125">
        <v>44.531016006560002</v>
      </c>
      <c r="AC2475" s="294">
        <v>24.595057440925199</v>
      </c>
      <c r="AD2475" s="125">
        <v>43.141749787898398</v>
      </c>
      <c r="AE2475" s="125">
        <v>198.073434524129</v>
      </c>
      <c r="AF2475" s="125">
        <v>262.09442733755202</v>
      </c>
      <c r="AG2475" s="125">
        <v>298.26976217092698</v>
      </c>
      <c r="AH2475" s="125">
        <v>334.88615825616199</v>
      </c>
      <c r="AI2475" s="125">
        <v>385.756072009609</v>
      </c>
      <c r="AJ2475" s="125">
        <v>568.02019243263805</v>
      </c>
      <c r="AK2475" s="125">
        <v>492.78217749649798</v>
      </c>
      <c r="AL2475" s="125">
        <v>420.84458859384199</v>
      </c>
      <c r="AM2475" s="125">
        <v>372.47970064294702</v>
      </c>
      <c r="AN2475" s="125">
        <v>335.58952373389297</v>
      </c>
      <c r="AO2475" s="125">
        <v>315.541282252408</v>
      </c>
      <c r="AP2475" s="125">
        <v>339.189695098063</v>
      </c>
      <c r="AQ2475" s="125">
        <v>245.31051752410099</v>
      </c>
      <c r="AR2475" s="125">
        <v>158.752582055202</v>
      </c>
      <c r="AS2475" s="125">
        <v>128.584736545243</v>
      </c>
      <c r="AT2475" s="125">
        <v>100.943547013567</v>
      </c>
      <c r="AU2475" s="125">
        <v>59.9318793469198</v>
      </c>
      <c r="AV2475" s="125">
        <v>41.948874022527697</v>
      </c>
    </row>
    <row r="2476" spans="1:48" ht="12.75">
      <c r="A2476" s="76" t="s">
        <v>6104</v>
      </c>
      <c r="B2476" s="125" t="s">
        <v>6105</v>
      </c>
      <c r="C2476" s="210" t="s">
        <v>88</v>
      </c>
      <c r="D2476" s="210" t="s">
        <v>88</v>
      </c>
      <c r="E2476" s="210" t="s">
        <v>86</v>
      </c>
      <c r="F2476" s="210" t="s">
        <v>1199</v>
      </c>
      <c r="G2476" s="210" t="s">
        <v>1199</v>
      </c>
      <c r="H2476" s="125">
        <v>7181.2245440832503</v>
      </c>
      <c r="I2476" s="125">
        <v>6030.7383752441401</v>
      </c>
      <c r="J2476" s="127">
        <v>13211.9629193274</v>
      </c>
      <c r="K2476" s="128">
        <v>64.281865039685499</v>
      </c>
      <c r="L2476" s="125">
        <v>344.40794579649202</v>
      </c>
      <c r="M2476" s="125">
        <v>447.536461445702</v>
      </c>
      <c r="N2476" s="125">
        <v>461.93039211601598</v>
      </c>
      <c r="O2476" s="125">
        <v>449.30771145993498</v>
      </c>
      <c r="P2476" s="125">
        <v>579.66856139405604</v>
      </c>
      <c r="Q2476" s="125">
        <v>730.07126736109399</v>
      </c>
      <c r="R2476" s="125">
        <v>717.974520718093</v>
      </c>
      <c r="S2476" s="125">
        <v>709.95130553950798</v>
      </c>
      <c r="T2476" s="125">
        <v>628.95926945228496</v>
      </c>
      <c r="U2476" s="125">
        <v>560.80941917852601</v>
      </c>
      <c r="V2476" s="125">
        <v>465.81684778894498</v>
      </c>
      <c r="W2476" s="125">
        <v>357.82806260219098</v>
      </c>
      <c r="X2476" s="125">
        <v>257.881512081111</v>
      </c>
      <c r="Y2476" s="125">
        <v>174.58464409981599</v>
      </c>
      <c r="Z2476" s="125">
        <v>101.902170126699</v>
      </c>
      <c r="AA2476" s="125">
        <v>56.331170274750598</v>
      </c>
      <c r="AB2476" s="125">
        <v>39.378667047123301</v>
      </c>
      <c r="AC2476" s="294">
        <v>32.602750561226401</v>
      </c>
      <c r="AD2476" s="125">
        <v>83.271717043434094</v>
      </c>
      <c r="AE2476" s="125">
        <v>350.677956930432</v>
      </c>
      <c r="AF2476" s="125">
        <v>433.457743755156</v>
      </c>
      <c r="AG2476" s="125">
        <v>401.75748887803098</v>
      </c>
      <c r="AH2476" s="125">
        <v>419.10379606364899</v>
      </c>
      <c r="AI2476" s="125">
        <v>564.79313455691295</v>
      </c>
      <c r="AJ2476" s="125">
        <v>629.17812146506003</v>
      </c>
      <c r="AK2476" s="125">
        <v>516.56879399675097</v>
      </c>
      <c r="AL2476" s="125">
        <v>486.878560755813</v>
      </c>
      <c r="AM2476" s="125">
        <v>519.898437750271</v>
      </c>
      <c r="AN2476" s="125">
        <v>422.51880685356701</v>
      </c>
      <c r="AO2476" s="125">
        <v>326.26355883380103</v>
      </c>
      <c r="AP2476" s="125">
        <v>250.52840047051899</v>
      </c>
      <c r="AQ2476" s="125">
        <v>190.295707439106</v>
      </c>
      <c r="AR2476" s="125">
        <v>161.08169857596499</v>
      </c>
      <c r="AS2476" s="125">
        <v>106.864958477274</v>
      </c>
      <c r="AT2476" s="125">
        <v>82.777288109529806</v>
      </c>
      <c r="AU2476" s="125">
        <v>39.106493599012197</v>
      </c>
      <c r="AV2476" s="125">
        <v>45.715711689856697</v>
      </c>
    </row>
    <row r="2477" spans="1:48" ht="12.75">
      <c r="A2477" s="76" t="s">
        <v>6106</v>
      </c>
      <c r="B2477" s="125" t="s">
        <v>6107</v>
      </c>
      <c r="C2477" s="210" t="s">
        <v>88</v>
      </c>
      <c r="D2477" s="210" t="s">
        <v>88</v>
      </c>
      <c r="E2477" s="210" t="s">
        <v>86</v>
      </c>
      <c r="F2477" s="210" t="s">
        <v>1209</v>
      </c>
      <c r="G2477" s="210" t="s">
        <v>1209</v>
      </c>
      <c r="H2477" s="125">
        <v>5136.4017311819898</v>
      </c>
      <c r="I2477" s="125">
        <v>4663.0851753993102</v>
      </c>
      <c r="J2477" s="127">
        <v>9799.4869065813109</v>
      </c>
      <c r="K2477" s="128">
        <v>38.775995379671798</v>
      </c>
      <c r="L2477" s="125">
        <v>141.58278414426701</v>
      </c>
      <c r="M2477" s="125">
        <v>146.36664004814801</v>
      </c>
      <c r="N2477" s="125">
        <v>132.792311012087</v>
      </c>
      <c r="O2477" s="125">
        <v>145.96918173076401</v>
      </c>
      <c r="P2477" s="125">
        <v>272.22046604374901</v>
      </c>
      <c r="Q2477" s="125">
        <v>889.55574036294001</v>
      </c>
      <c r="R2477" s="125">
        <v>977.33317704476497</v>
      </c>
      <c r="S2477" s="125">
        <v>748.50200969340403</v>
      </c>
      <c r="T2477" s="125">
        <v>472.42110318267299</v>
      </c>
      <c r="U2477" s="125">
        <v>365.96387037821899</v>
      </c>
      <c r="V2477" s="125">
        <v>265.30121700507999</v>
      </c>
      <c r="W2477" s="125">
        <v>172.236924615112</v>
      </c>
      <c r="X2477" s="125">
        <v>159.53905223171199</v>
      </c>
      <c r="Y2477" s="125">
        <v>106.636221433968</v>
      </c>
      <c r="Z2477" s="125">
        <v>42.628987747711598</v>
      </c>
      <c r="AA2477" s="125">
        <v>23.613625477084899</v>
      </c>
      <c r="AB2477" s="125">
        <v>23.6608656401567</v>
      </c>
      <c r="AC2477" s="294">
        <v>11.301558010480701</v>
      </c>
      <c r="AD2477" s="125">
        <v>45.643679073474203</v>
      </c>
      <c r="AE2477" s="125">
        <v>129.25607932326301</v>
      </c>
      <c r="AF2477" s="125">
        <v>132.35316598301401</v>
      </c>
      <c r="AG2477" s="125">
        <v>141.06748855268401</v>
      </c>
      <c r="AH2477" s="125">
        <v>146.325363110067</v>
      </c>
      <c r="AI2477" s="125">
        <v>494.04886738212201</v>
      </c>
      <c r="AJ2477" s="125">
        <v>1044.0727880321599</v>
      </c>
      <c r="AK2477" s="125">
        <v>911.22868538960404</v>
      </c>
      <c r="AL2477" s="125">
        <v>566.15168600827997</v>
      </c>
      <c r="AM2477" s="125">
        <v>320.13792665341902</v>
      </c>
      <c r="AN2477" s="125">
        <v>203.22082941791101</v>
      </c>
      <c r="AO2477" s="125">
        <v>145.57060526866599</v>
      </c>
      <c r="AP2477" s="125">
        <v>106.89904422686099</v>
      </c>
      <c r="AQ2477" s="125">
        <v>73.848505812770199</v>
      </c>
      <c r="AR2477" s="125">
        <v>64.145024256067799</v>
      </c>
      <c r="AS2477" s="125">
        <v>51.9421746085794</v>
      </c>
      <c r="AT2477" s="125">
        <v>35.597982885826703</v>
      </c>
      <c r="AU2477" s="125">
        <v>24.165902152155301</v>
      </c>
      <c r="AV2477" s="125">
        <v>27.409377262389</v>
      </c>
    </row>
    <row r="2478" spans="1:48" ht="12.75">
      <c r="A2478" s="76" t="s">
        <v>6108</v>
      </c>
      <c r="B2478" s="125" t="s">
        <v>6109</v>
      </c>
      <c r="C2478" s="210" t="s">
        <v>88</v>
      </c>
      <c r="D2478" s="210" t="s">
        <v>88</v>
      </c>
      <c r="E2478" s="210" t="s">
        <v>86</v>
      </c>
      <c r="F2478" s="210" t="s">
        <v>1199</v>
      </c>
      <c r="G2478" s="210" t="s">
        <v>1199</v>
      </c>
      <c r="H2478" s="125">
        <v>8735.6806021388893</v>
      </c>
      <c r="I2478" s="125">
        <v>8315.4302159044692</v>
      </c>
      <c r="J2478" s="127">
        <v>17051.110818043398</v>
      </c>
      <c r="K2478" s="128">
        <v>90.889674999150202</v>
      </c>
      <c r="L2478" s="125">
        <v>371.06053755171803</v>
      </c>
      <c r="M2478" s="125">
        <v>470.13354489821</v>
      </c>
      <c r="N2478" s="125">
        <v>471.013729238297</v>
      </c>
      <c r="O2478" s="125">
        <v>481.99470896441898</v>
      </c>
      <c r="P2478" s="125">
        <v>588.42785189951701</v>
      </c>
      <c r="Q2478" s="125">
        <v>830.25353641558797</v>
      </c>
      <c r="R2478" s="125">
        <v>928.83445685358197</v>
      </c>
      <c r="S2478" s="125">
        <v>898.89682937999601</v>
      </c>
      <c r="T2478" s="125">
        <v>819.72925025519601</v>
      </c>
      <c r="U2478" s="125">
        <v>723.77533407045905</v>
      </c>
      <c r="V2478" s="125">
        <v>541.60880141204302</v>
      </c>
      <c r="W2478" s="125">
        <v>468.12449667133302</v>
      </c>
      <c r="X2478" s="125">
        <v>374.88732772747198</v>
      </c>
      <c r="Y2478" s="125">
        <v>272.04607170811499</v>
      </c>
      <c r="Z2478" s="125">
        <v>186.20972095094601</v>
      </c>
      <c r="AA2478" s="125">
        <v>104.89252395987999</v>
      </c>
      <c r="AB2478" s="125">
        <v>66.980536472677002</v>
      </c>
      <c r="AC2478" s="294">
        <v>45.921668710298903</v>
      </c>
      <c r="AD2478" s="125">
        <v>101.58661082131501</v>
      </c>
      <c r="AE2478" s="125">
        <v>369.83574449544699</v>
      </c>
      <c r="AF2478" s="125">
        <v>490.870418675579</v>
      </c>
      <c r="AG2478" s="125">
        <v>491.56670185874202</v>
      </c>
      <c r="AH2478" s="125">
        <v>490.54194311995298</v>
      </c>
      <c r="AI2478" s="125">
        <v>610.794016930368</v>
      </c>
      <c r="AJ2478" s="125">
        <v>809.70549791883695</v>
      </c>
      <c r="AK2478" s="125">
        <v>781.71471498558299</v>
      </c>
      <c r="AL2478" s="125">
        <v>769.71865334120105</v>
      </c>
      <c r="AM2478" s="125">
        <v>683.809804654456</v>
      </c>
      <c r="AN2478" s="125">
        <v>582.65635589988995</v>
      </c>
      <c r="AO2478" s="125">
        <v>469.65273375163002</v>
      </c>
      <c r="AP2478" s="125">
        <v>451.86515481216702</v>
      </c>
      <c r="AQ2478" s="125">
        <v>382.50044614299202</v>
      </c>
      <c r="AR2478" s="125">
        <v>321.04542122196301</v>
      </c>
      <c r="AS2478" s="125">
        <v>212.45228295055</v>
      </c>
      <c r="AT2478" s="125">
        <v>135.48628561927401</v>
      </c>
      <c r="AU2478" s="125">
        <v>90.368981593861804</v>
      </c>
      <c r="AV2478" s="125">
        <v>69.258447110663099</v>
      </c>
    </row>
    <row r="2479" spans="1:48" ht="12.75">
      <c r="A2479" s="76" t="s">
        <v>6110</v>
      </c>
      <c r="B2479" s="125" t="s">
        <v>3002</v>
      </c>
      <c r="C2479" s="210" t="s">
        <v>88</v>
      </c>
      <c r="D2479" s="210" t="s">
        <v>88</v>
      </c>
      <c r="E2479" s="210" t="s">
        <v>86</v>
      </c>
      <c r="F2479" s="210" t="s">
        <v>1199</v>
      </c>
      <c r="G2479" s="210" t="s">
        <v>1199</v>
      </c>
      <c r="H2479" s="125">
        <v>4179.6277393863202</v>
      </c>
      <c r="I2479" s="125">
        <v>3352.37906313352</v>
      </c>
      <c r="J2479" s="127">
        <v>7532.0068025198398</v>
      </c>
      <c r="K2479" s="128">
        <v>32.222301969260101</v>
      </c>
      <c r="L2479" s="125">
        <v>151.280442922182</v>
      </c>
      <c r="M2479" s="125">
        <v>188.52656988717101</v>
      </c>
      <c r="N2479" s="125">
        <v>214.97231189399099</v>
      </c>
      <c r="O2479" s="125">
        <v>263.553757118475</v>
      </c>
      <c r="P2479" s="125">
        <v>244.93268404053299</v>
      </c>
      <c r="Q2479" s="125">
        <v>294.049798521838</v>
      </c>
      <c r="R2479" s="125">
        <v>325.01637115478599</v>
      </c>
      <c r="S2479" s="125">
        <v>447.48910583141799</v>
      </c>
      <c r="T2479" s="125">
        <v>387.94673073574802</v>
      </c>
      <c r="U2479" s="125">
        <v>353.54455756700901</v>
      </c>
      <c r="V2479" s="125">
        <v>330.206656344762</v>
      </c>
      <c r="W2479" s="125">
        <v>313.014841693915</v>
      </c>
      <c r="X2479" s="125">
        <v>251.111145893859</v>
      </c>
      <c r="Y2479" s="125">
        <v>170.53500029337599</v>
      </c>
      <c r="Z2479" s="125">
        <v>88.431289723259496</v>
      </c>
      <c r="AA2479" s="125">
        <v>48.172862855648802</v>
      </c>
      <c r="AB2479" s="125">
        <v>44.715028469396998</v>
      </c>
      <c r="AC2479" s="294">
        <v>29.9062824696964</v>
      </c>
      <c r="AD2479" s="125">
        <v>20.9196786707356</v>
      </c>
      <c r="AE2479" s="125">
        <v>118.071171430739</v>
      </c>
      <c r="AF2479" s="125">
        <v>173.19225204526299</v>
      </c>
      <c r="AG2479" s="125">
        <v>204.47423947566699</v>
      </c>
      <c r="AH2479" s="125">
        <v>220.02949293341601</v>
      </c>
      <c r="AI2479" s="125">
        <v>248.56759979850901</v>
      </c>
      <c r="AJ2479" s="125">
        <v>241.68530548619901</v>
      </c>
      <c r="AK2479" s="125">
        <v>274.12827966725001</v>
      </c>
      <c r="AL2479" s="125">
        <v>265.35572803511201</v>
      </c>
      <c r="AM2479" s="125">
        <v>283.33492215119702</v>
      </c>
      <c r="AN2479" s="125">
        <v>266.71886969407001</v>
      </c>
      <c r="AO2479" s="125">
        <v>243.123366611416</v>
      </c>
      <c r="AP2479" s="125">
        <v>225.35091942820799</v>
      </c>
      <c r="AQ2479" s="125">
        <v>172.50700701730199</v>
      </c>
      <c r="AR2479" s="125">
        <v>137.51103938584399</v>
      </c>
      <c r="AS2479" s="125">
        <v>103.579613895565</v>
      </c>
      <c r="AT2479" s="125">
        <v>74.544303778636106</v>
      </c>
      <c r="AU2479" s="125">
        <v>42.216166583993797</v>
      </c>
      <c r="AV2479" s="125">
        <v>37.069107044396901</v>
      </c>
    </row>
    <row r="2480" spans="1:48" ht="12.75">
      <c r="A2480" s="76" t="s">
        <v>6111</v>
      </c>
      <c r="B2480" s="125" t="s">
        <v>6112</v>
      </c>
      <c r="C2480" s="210" t="s">
        <v>88</v>
      </c>
      <c r="D2480" s="210" t="s">
        <v>88</v>
      </c>
      <c r="E2480" s="210" t="s">
        <v>86</v>
      </c>
      <c r="F2480" s="210" t="s">
        <v>1209</v>
      </c>
      <c r="G2480" s="210" t="s">
        <v>1209</v>
      </c>
      <c r="H2480" s="125">
        <v>6626.1233938811001</v>
      </c>
      <c r="I2480" s="125">
        <v>6088.8880385594102</v>
      </c>
      <c r="J2480" s="127">
        <v>12715.0114324405</v>
      </c>
      <c r="K2480" s="128">
        <v>71.710192328781702</v>
      </c>
      <c r="L2480" s="125">
        <v>253.40393808566901</v>
      </c>
      <c r="M2480" s="125">
        <v>333.18967723319997</v>
      </c>
      <c r="N2480" s="125">
        <v>354.58372408546501</v>
      </c>
      <c r="O2480" s="125">
        <v>343.73387955954001</v>
      </c>
      <c r="P2480" s="125">
        <v>467.04573664490903</v>
      </c>
      <c r="Q2480" s="125">
        <v>773.31645445499601</v>
      </c>
      <c r="R2480" s="125">
        <v>810.757317669293</v>
      </c>
      <c r="S2480" s="125">
        <v>753.55533486651802</v>
      </c>
      <c r="T2480" s="125">
        <v>577.94263329022795</v>
      </c>
      <c r="U2480" s="125">
        <v>471.23874662354598</v>
      </c>
      <c r="V2480" s="125">
        <v>392.07378928429301</v>
      </c>
      <c r="W2480" s="125">
        <v>319.88130334622502</v>
      </c>
      <c r="X2480" s="125">
        <v>253.63093951537701</v>
      </c>
      <c r="Y2480" s="125">
        <v>185.49402700167499</v>
      </c>
      <c r="Z2480" s="125">
        <v>126.492557101855</v>
      </c>
      <c r="AA2480" s="125">
        <v>74.396596097688303</v>
      </c>
      <c r="AB2480" s="125">
        <v>35.345243734061199</v>
      </c>
      <c r="AC2480" s="294">
        <v>28.331302957780402</v>
      </c>
      <c r="AD2480" s="125">
        <v>74.520292364855905</v>
      </c>
      <c r="AE2480" s="125">
        <v>260.14179733739701</v>
      </c>
      <c r="AF2480" s="125">
        <v>347.42706070540999</v>
      </c>
      <c r="AG2480" s="125">
        <v>311.941437142984</v>
      </c>
      <c r="AH2480" s="125">
        <v>298.62490723267803</v>
      </c>
      <c r="AI2480" s="125">
        <v>504.77650271863001</v>
      </c>
      <c r="AJ2480" s="125">
        <v>740.25371240362199</v>
      </c>
      <c r="AK2480" s="125">
        <v>701.459283298787</v>
      </c>
      <c r="AL2480" s="125">
        <v>591.86278737465602</v>
      </c>
      <c r="AM2480" s="125">
        <v>466.24231302687099</v>
      </c>
      <c r="AN2480" s="125">
        <v>447.48207703303302</v>
      </c>
      <c r="AO2480" s="125">
        <v>341.563905512975</v>
      </c>
      <c r="AP2480" s="125">
        <v>261.56526934579102</v>
      </c>
      <c r="AQ2480" s="125">
        <v>242.32107988440899</v>
      </c>
      <c r="AR2480" s="125">
        <v>172.698142227875</v>
      </c>
      <c r="AS2480" s="125">
        <v>148.21196419725501</v>
      </c>
      <c r="AT2480" s="125">
        <v>96.152223614891696</v>
      </c>
      <c r="AU2480" s="125">
        <v>46.052002214484602</v>
      </c>
      <c r="AV2480" s="125">
        <v>35.591280922803598</v>
      </c>
    </row>
    <row r="2481" spans="1:48" ht="12.75">
      <c r="A2481" s="76" t="s">
        <v>6113</v>
      </c>
      <c r="B2481" s="125" t="s">
        <v>6114</v>
      </c>
      <c r="C2481" s="210" t="s">
        <v>88</v>
      </c>
      <c r="D2481" s="210" t="s">
        <v>88</v>
      </c>
      <c r="E2481" s="210" t="s">
        <v>86</v>
      </c>
      <c r="F2481" s="210" t="s">
        <v>1209</v>
      </c>
      <c r="G2481" s="210" t="s">
        <v>1209</v>
      </c>
      <c r="H2481" s="125">
        <v>2237.5796185274799</v>
      </c>
      <c r="I2481" s="125">
        <v>1846.9042804150099</v>
      </c>
      <c r="J2481" s="127">
        <v>4084.4838989424902</v>
      </c>
      <c r="K2481" s="128">
        <v>15.3241379120537</v>
      </c>
      <c r="L2481" s="125">
        <v>44.298380215247597</v>
      </c>
      <c r="M2481" s="125">
        <v>81.652850318994993</v>
      </c>
      <c r="N2481" s="125">
        <v>93.403352676836903</v>
      </c>
      <c r="O2481" s="125">
        <v>67.0146531333057</v>
      </c>
      <c r="P2481" s="125">
        <v>83.914445166694406</v>
      </c>
      <c r="Q2481" s="125">
        <v>211.38205866329699</v>
      </c>
      <c r="R2481" s="125">
        <v>296.928079489928</v>
      </c>
      <c r="S2481" s="125">
        <v>338.74703919077598</v>
      </c>
      <c r="T2481" s="125">
        <v>271.94752299475698</v>
      </c>
      <c r="U2481" s="125">
        <v>203.361959108375</v>
      </c>
      <c r="V2481" s="125">
        <v>155.89955774405701</v>
      </c>
      <c r="W2481" s="125">
        <v>109.686318779722</v>
      </c>
      <c r="X2481" s="125">
        <v>73.790287958421004</v>
      </c>
      <c r="Y2481" s="125">
        <v>69.628792401614106</v>
      </c>
      <c r="Z2481" s="125">
        <v>51.891828543359203</v>
      </c>
      <c r="AA2481" s="125">
        <v>25.7105883572893</v>
      </c>
      <c r="AB2481" s="125">
        <v>24.342454362301101</v>
      </c>
      <c r="AC2481" s="294">
        <v>18.655311510451</v>
      </c>
      <c r="AD2481" s="125">
        <v>18.291344489555499</v>
      </c>
      <c r="AE2481" s="125">
        <v>63.127056656882203</v>
      </c>
      <c r="AF2481" s="125">
        <v>81.479917808292697</v>
      </c>
      <c r="AG2481" s="125">
        <v>73.653979762373496</v>
      </c>
      <c r="AH2481" s="125">
        <v>68.9134401306179</v>
      </c>
      <c r="AI2481" s="125">
        <v>114.043015654266</v>
      </c>
      <c r="AJ2481" s="125">
        <v>246.83264665212599</v>
      </c>
      <c r="AK2481" s="125">
        <v>257.413106160464</v>
      </c>
      <c r="AL2481" s="125">
        <v>244.17088698923001</v>
      </c>
      <c r="AM2481" s="125">
        <v>207.11213193799401</v>
      </c>
      <c r="AN2481" s="125">
        <v>99.157424196018795</v>
      </c>
      <c r="AO2481" s="125">
        <v>89.545388629061804</v>
      </c>
      <c r="AP2481" s="125">
        <v>63.127259506061499</v>
      </c>
      <c r="AQ2481" s="125">
        <v>53.163666346785398</v>
      </c>
      <c r="AR2481" s="125">
        <v>47.240708746990101</v>
      </c>
      <c r="AS2481" s="125">
        <v>33.359023134305801</v>
      </c>
      <c r="AT2481" s="125">
        <v>32.2076988014622</v>
      </c>
      <c r="AU2481" s="125">
        <v>26.901664659946402</v>
      </c>
      <c r="AV2481" s="125">
        <v>27.163920152576601</v>
      </c>
    </row>
    <row r="2482" spans="1:48" ht="12.75">
      <c r="A2482" s="76" t="s">
        <v>6115</v>
      </c>
      <c r="B2482" s="125" t="s">
        <v>6116</v>
      </c>
      <c r="C2482" s="210" t="s">
        <v>88</v>
      </c>
      <c r="D2482" s="210" t="s">
        <v>88</v>
      </c>
      <c r="E2482" s="210" t="s">
        <v>86</v>
      </c>
      <c r="F2482" s="210" t="s">
        <v>1173</v>
      </c>
      <c r="G2482" s="210" t="s">
        <v>1173</v>
      </c>
      <c r="H2482" s="125">
        <v>2646.4319560281601</v>
      </c>
      <c r="I2482" s="125">
        <v>2451.5119921186401</v>
      </c>
      <c r="J2482" s="127">
        <v>5097.9439481467998</v>
      </c>
      <c r="K2482" s="128">
        <v>28.4146217893271</v>
      </c>
      <c r="L2482" s="125">
        <v>86.540049148690002</v>
      </c>
      <c r="M2482" s="125">
        <v>81.883303634517702</v>
      </c>
      <c r="N2482" s="125">
        <v>113.015892088214</v>
      </c>
      <c r="O2482" s="125">
        <v>117.35203148934799</v>
      </c>
      <c r="P2482" s="125">
        <v>162.996675396424</v>
      </c>
      <c r="Q2482" s="125">
        <v>258.57908666386902</v>
      </c>
      <c r="R2482" s="125">
        <v>298.66246251963503</v>
      </c>
      <c r="S2482" s="125">
        <v>311.637749047125</v>
      </c>
      <c r="T2482" s="125">
        <v>226.87735763941899</v>
      </c>
      <c r="U2482" s="125">
        <v>217.25047257103901</v>
      </c>
      <c r="V2482" s="125">
        <v>196.18622999224701</v>
      </c>
      <c r="W2482" s="125">
        <v>144.04253045035799</v>
      </c>
      <c r="X2482" s="125">
        <v>152.059986430072</v>
      </c>
      <c r="Y2482" s="125">
        <v>100.572613594873</v>
      </c>
      <c r="Z2482" s="125">
        <v>60.213255170294403</v>
      </c>
      <c r="AA2482" s="125">
        <v>26.9109949842214</v>
      </c>
      <c r="AB2482" s="125">
        <v>26.025627637924899</v>
      </c>
      <c r="AC2482" s="294">
        <v>37.2110157805661</v>
      </c>
      <c r="AD2482" s="125">
        <v>16.537928012265901</v>
      </c>
      <c r="AE2482" s="125">
        <v>71.033147960161102</v>
      </c>
      <c r="AF2482" s="125">
        <v>95.015240309407702</v>
      </c>
      <c r="AG2482" s="125">
        <v>94.679542637799003</v>
      </c>
      <c r="AH2482" s="125">
        <v>119.43329577630401</v>
      </c>
      <c r="AI2482" s="125">
        <v>161.26233748130699</v>
      </c>
      <c r="AJ2482" s="125">
        <v>307.302804844349</v>
      </c>
      <c r="AK2482" s="125">
        <v>311.27421640440701</v>
      </c>
      <c r="AL2482" s="125">
        <v>215.802112614012</v>
      </c>
      <c r="AM2482" s="125">
        <v>153.89135148672199</v>
      </c>
      <c r="AN2482" s="125">
        <v>140.09049267659299</v>
      </c>
      <c r="AO2482" s="125">
        <v>141.74073079388401</v>
      </c>
      <c r="AP2482" s="125">
        <v>130.101982106257</v>
      </c>
      <c r="AQ2482" s="125">
        <v>139.85725630332399</v>
      </c>
      <c r="AR2482" s="125">
        <v>108.136878530484</v>
      </c>
      <c r="AS2482" s="125">
        <v>83.084084440441103</v>
      </c>
      <c r="AT2482" s="125">
        <v>50.6254216182897</v>
      </c>
      <c r="AU2482" s="125">
        <v>65.094864065706403</v>
      </c>
      <c r="AV2482" s="125">
        <v>46.5483040569274</v>
      </c>
    </row>
    <row r="2483" spans="1:48" ht="12.75">
      <c r="A2483" s="76" t="s">
        <v>6117</v>
      </c>
      <c r="B2483" s="125" t="s">
        <v>6118</v>
      </c>
      <c r="C2483" s="210" t="s">
        <v>88</v>
      </c>
      <c r="D2483" s="210" t="s">
        <v>88</v>
      </c>
      <c r="E2483" s="210" t="s">
        <v>86</v>
      </c>
      <c r="F2483" s="210" t="s">
        <v>1209</v>
      </c>
      <c r="G2483" s="210" t="s">
        <v>1209</v>
      </c>
      <c r="H2483" s="125">
        <v>7796.1911726426597</v>
      </c>
      <c r="I2483" s="125">
        <v>7446.6174673648502</v>
      </c>
      <c r="J2483" s="127">
        <v>15242.808640007501</v>
      </c>
      <c r="K2483" s="128">
        <v>77.721318250084593</v>
      </c>
      <c r="L2483" s="125">
        <v>337.01175472493202</v>
      </c>
      <c r="M2483" s="125">
        <v>444.60922625861701</v>
      </c>
      <c r="N2483" s="125">
        <v>493.525366145671</v>
      </c>
      <c r="O2483" s="125">
        <v>484.48987622849103</v>
      </c>
      <c r="P2483" s="125">
        <v>542.43500909546503</v>
      </c>
      <c r="Q2483" s="125">
        <v>757.556608661165</v>
      </c>
      <c r="R2483" s="125">
        <v>875.27241241153899</v>
      </c>
      <c r="S2483" s="125">
        <v>840.68163095468105</v>
      </c>
      <c r="T2483" s="125">
        <v>719.07118217791799</v>
      </c>
      <c r="U2483" s="125">
        <v>554.95024272203602</v>
      </c>
      <c r="V2483" s="125">
        <v>402.25068782020298</v>
      </c>
      <c r="W2483" s="125">
        <v>401.85645629289002</v>
      </c>
      <c r="X2483" s="125">
        <v>271.98581013820001</v>
      </c>
      <c r="Y2483" s="125">
        <v>256.58484129098701</v>
      </c>
      <c r="Z2483" s="125">
        <v>160.55590712455901</v>
      </c>
      <c r="AA2483" s="125">
        <v>94.910363404036104</v>
      </c>
      <c r="AB2483" s="125">
        <v>44.108527304489598</v>
      </c>
      <c r="AC2483" s="294">
        <v>36.613951636694402</v>
      </c>
      <c r="AD2483" s="125">
        <v>71.0483241978569</v>
      </c>
      <c r="AE2483" s="125">
        <v>315.03489008251199</v>
      </c>
      <c r="AF2483" s="125">
        <v>453.39231422056099</v>
      </c>
      <c r="AG2483" s="125">
        <v>498.41656316344199</v>
      </c>
      <c r="AH2483" s="125">
        <v>468.59456420929303</v>
      </c>
      <c r="AI2483" s="125">
        <v>566.08906468036696</v>
      </c>
      <c r="AJ2483" s="125">
        <v>763.45532991544803</v>
      </c>
      <c r="AK2483" s="125">
        <v>771.46810744429297</v>
      </c>
      <c r="AL2483" s="125">
        <v>739.61704423997799</v>
      </c>
      <c r="AM2483" s="125">
        <v>653.54220141243195</v>
      </c>
      <c r="AN2483" s="125">
        <v>503.90085883057702</v>
      </c>
      <c r="AO2483" s="125">
        <v>399.01349206714502</v>
      </c>
      <c r="AP2483" s="125">
        <v>291.841493665857</v>
      </c>
      <c r="AQ2483" s="125">
        <v>266.18122365438302</v>
      </c>
      <c r="AR2483" s="125">
        <v>253.29060860088299</v>
      </c>
      <c r="AS2483" s="125">
        <v>172.687334431664</v>
      </c>
      <c r="AT2483" s="125">
        <v>118.377419279059</v>
      </c>
      <c r="AU2483" s="125">
        <v>71.038633118977202</v>
      </c>
      <c r="AV2483" s="125">
        <v>69.6280001501285</v>
      </c>
    </row>
    <row r="2484" spans="1:48" ht="12.75">
      <c r="A2484" s="76" t="s">
        <v>6119</v>
      </c>
      <c r="B2484" s="125" t="s">
        <v>6120</v>
      </c>
      <c r="C2484" s="210" t="s">
        <v>88</v>
      </c>
      <c r="D2484" s="210" t="s">
        <v>88</v>
      </c>
      <c r="E2484" s="210" t="s">
        <v>86</v>
      </c>
      <c r="F2484" s="210" t="s">
        <v>1173</v>
      </c>
      <c r="G2484" s="210" t="s">
        <v>1173</v>
      </c>
      <c r="H2484" s="125">
        <v>3335.7851473379001</v>
      </c>
      <c r="I2484" s="125">
        <v>3181.9413731351501</v>
      </c>
      <c r="J2484" s="127">
        <v>6517.7265204730502</v>
      </c>
      <c r="K2484" s="128">
        <v>16.7943137739904</v>
      </c>
      <c r="L2484" s="125">
        <v>89.170187897326699</v>
      </c>
      <c r="M2484" s="125">
        <v>114.962528784383</v>
      </c>
      <c r="N2484" s="125">
        <v>125.47070468569</v>
      </c>
      <c r="O2484" s="125">
        <v>133.763788778422</v>
      </c>
      <c r="P2484" s="125">
        <v>170.566180445794</v>
      </c>
      <c r="Q2484" s="125">
        <v>370.22471007382001</v>
      </c>
      <c r="R2484" s="125">
        <v>463.43257330364099</v>
      </c>
      <c r="S2484" s="125">
        <v>411.167881628229</v>
      </c>
      <c r="T2484" s="125">
        <v>318.920427658074</v>
      </c>
      <c r="U2484" s="125">
        <v>273.79397368549701</v>
      </c>
      <c r="V2484" s="125">
        <v>202.05226344716399</v>
      </c>
      <c r="W2484" s="125">
        <v>189.04564872100599</v>
      </c>
      <c r="X2484" s="125">
        <v>169.94939659831499</v>
      </c>
      <c r="Y2484" s="125">
        <v>117.66456044909999</v>
      </c>
      <c r="Z2484" s="125">
        <v>71.646151721616107</v>
      </c>
      <c r="AA2484" s="125">
        <v>53.223967857682297</v>
      </c>
      <c r="AB2484" s="125">
        <v>25.1581067166608</v>
      </c>
      <c r="AC2484" s="294">
        <v>18.7777811114894</v>
      </c>
      <c r="AD2484" s="125">
        <v>20.7784223743854</v>
      </c>
      <c r="AE2484" s="125">
        <v>68.823983071447998</v>
      </c>
      <c r="AF2484" s="125">
        <v>109.423617104432</v>
      </c>
      <c r="AG2484" s="125">
        <v>125.53806023826699</v>
      </c>
      <c r="AH2484" s="125">
        <v>141.82211161819799</v>
      </c>
      <c r="AI2484" s="125">
        <v>205.644936312168</v>
      </c>
      <c r="AJ2484" s="125">
        <v>480.003973309076</v>
      </c>
      <c r="AK2484" s="125">
        <v>477.644918275728</v>
      </c>
      <c r="AL2484" s="125">
        <v>347.98405178217502</v>
      </c>
      <c r="AM2484" s="125">
        <v>226.62025389851499</v>
      </c>
      <c r="AN2484" s="125">
        <v>204.948764120482</v>
      </c>
      <c r="AO2484" s="125">
        <v>164.65434652919399</v>
      </c>
      <c r="AP2484" s="125">
        <v>146.62161409909299</v>
      </c>
      <c r="AQ2484" s="125">
        <v>144.65540867967599</v>
      </c>
      <c r="AR2484" s="125">
        <v>118.97884978681</v>
      </c>
      <c r="AS2484" s="125">
        <v>75.926666223220295</v>
      </c>
      <c r="AT2484" s="125">
        <v>57.277567462331199</v>
      </c>
      <c r="AU2484" s="125">
        <v>27.911740813781101</v>
      </c>
      <c r="AV2484" s="125">
        <v>36.682087436165602</v>
      </c>
    </row>
    <row r="2485" spans="1:48" ht="12.75">
      <c r="A2485" s="76" t="s">
        <v>6121</v>
      </c>
      <c r="B2485" s="125" t="s">
        <v>6122</v>
      </c>
      <c r="C2485" s="210" t="s">
        <v>88</v>
      </c>
      <c r="D2485" s="210" t="s">
        <v>88</v>
      </c>
      <c r="E2485" s="210" t="s">
        <v>86</v>
      </c>
      <c r="F2485" s="210" t="s">
        <v>1173</v>
      </c>
      <c r="G2485" s="210" t="s">
        <v>1173</v>
      </c>
      <c r="H2485" s="125">
        <v>7001.91396899134</v>
      </c>
      <c r="I2485" s="125">
        <v>7160.7171493362703</v>
      </c>
      <c r="J2485" s="127">
        <v>14162.631118327599</v>
      </c>
      <c r="K2485" s="128">
        <v>52.2489761857478</v>
      </c>
      <c r="L2485" s="125">
        <v>257.32938143919301</v>
      </c>
      <c r="M2485" s="125">
        <v>369.41183948149597</v>
      </c>
      <c r="N2485" s="125">
        <v>384.254033099926</v>
      </c>
      <c r="O2485" s="125">
        <v>369.02553283004801</v>
      </c>
      <c r="P2485" s="125">
        <v>347.69259860104103</v>
      </c>
      <c r="Q2485" s="125">
        <v>597.17228728719294</v>
      </c>
      <c r="R2485" s="125">
        <v>773.27491409941297</v>
      </c>
      <c r="S2485" s="125">
        <v>832.033118955237</v>
      </c>
      <c r="T2485" s="125">
        <v>687.26051642917298</v>
      </c>
      <c r="U2485" s="125">
        <v>547.50454987672504</v>
      </c>
      <c r="V2485" s="125">
        <v>404.67483570244599</v>
      </c>
      <c r="W2485" s="125">
        <v>408.60878270691899</v>
      </c>
      <c r="X2485" s="125">
        <v>341.92400944209197</v>
      </c>
      <c r="Y2485" s="125">
        <v>244.864628090558</v>
      </c>
      <c r="Z2485" s="125">
        <v>173.303656890452</v>
      </c>
      <c r="AA2485" s="125">
        <v>106.618799175582</v>
      </c>
      <c r="AB2485" s="125">
        <v>60.437290848070099</v>
      </c>
      <c r="AC2485" s="294">
        <v>44.274217850025401</v>
      </c>
      <c r="AD2485" s="125">
        <v>61.487168250732303</v>
      </c>
      <c r="AE2485" s="125">
        <v>203.15820188127401</v>
      </c>
      <c r="AF2485" s="125">
        <v>318.10494101902799</v>
      </c>
      <c r="AG2485" s="125">
        <v>355.88598454882998</v>
      </c>
      <c r="AH2485" s="125">
        <v>362.162746400223</v>
      </c>
      <c r="AI2485" s="125">
        <v>383.09190569796198</v>
      </c>
      <c r="AJ2485" s="125">
        <v>731.16009929116206</v>
      </c>
      <c r="AK2485" s="125">
        <v>768.75036593090704</v>
      </c>
      <c r="AL2485" s="125">
        <v>770.53012381847202</v>
      </c>
      <c r="AM2485" s="125">
        <v>633.35100435528398</v>
      </c>
      <c r="AN2485" s="125">
        <v>556.313600057077</v>
      </c>
      <c r="AO2485" s="125">
        <v>414.91532433714599</v>
      </c>
      <c r="AP2485" s="125">
        <v>373.54919042173202</v>
      </c>
      <c r="AQ2485" s="125">
        <v>391.40483736730602</v>
      </c>
      <c r="AR2485" s="125">
        <v>303.10380512249799</v>
      </c>
      <c r="AS2485" s="125">
        <v>203.696253587391</v>
      </c>
      <c r="AT2485" s="125">
        <v>156.54140609614501</v>
      </c>
      <c r="AU2485" s="125">
        <v>96.519970856047394</v>
      </c>
      <c r="AV2485" s="125">
        <v>76.9902202970557</v>
      </c>
    </row>
    <row r="2486" spans="1:48" ht="12.75">
      <c r="A2486" s="76" t="s">
        <v>6123</v>
      </c>
      <c r="B2486" s="125" t="s">
        <v>6124</v>
      </c>
      <c r="C2486" s="210" t="s">
        <v>88</v>
      </c>
      <c r="D2486" s="210" t="s">
        <v>88</v>
      </c>
      <c r="E2486" s="210" t="s">
        <v>86</v>
      </c>
      <c r="F2486" s="210" t="s">
        <v>1199</v>
      </c>
      <c r="G2486" s="210" t="s">
        <v>1199</v>
      </c>
      <c r="H2486" s="125">
        <v>5167.1238014648798</v>
      </c>
      <c r="I2486" s="125">
        <v>4249.6017193914304</v>
      </c>
      <c r="J2486" s="127">
        <v>9416.7255208563092</v>
      </c>
      <c r="K2486" s="128">
        <v>58.748742479307502</v>
      </c>
      <c r="L2486" s="125">
        <v>204.170477028345</v>
      </c>
      <c r="M2486" s="125">
        <v>282.91222170865802</v>
      </c>
      <c r="N2486" s="125">
        <v>260.15609142533901</v>
      </c>
      <c r="O2486" s="125">
        <v>256.98469950861499</v>
      </c>
      <c r="P2486" s="125">
        <v>459.16692004791201</v>
      </c>
      <c r="Q2486" s="125">
        <v>784.13279605823504</v>
      </c>
      <c r="R2486" s="125">
        <v>577.90582158755103</v>
      </c>
      <c r="S2486" s="125">
        <v>529.60970320843796</v>
      </c>
      <c r="T2486" s="125">
        <v>433.13131302048498</v>
      </c>
      <c r="U2486" s="125">
        <v>359.81247737054503</v>
      </c>
      <c r="V2486" s="125">
        <v>258.40813167216697</v>
      </c>
      <c r="W2486" s="125">
        <v>211.61328134002699</v>
      </c>
      <c r="X2486" s="125">
        <v>160.492398464481</v>
      </c>
      <c r="Y2486" s="125">
        <v>127.788760114298</v>
      </c>
      <c r="Z2486" s="125">
        <v>84.215912182047106</v>
      </c>
      <c r="AA2486" s="125">
        <v>58.662115251636799</v>
      </c>
      <c r="AB2486" s="125">
        <v>36.986505030242</v>
      </c>
      <c r="AC2486" s="294">
        <v>22.225433966550298</v>
      </c>
      <c r="AD2486" s="125">
        <v>61.863641205288303</v>
      </c>
      <c r="AE2486" s="125">
        <v>207.36455038183999</v>
      </c>
      <c r="AF2486" s="125">
        <v>251.916002974929</v>
      </c>
      <c r="AG2486" s="125">
        <v>268.95866132865802</v>
      </c>
      <c r="AH2486" s="125">
        <v>256.54232365108197</v>
      </c>
      <c r="AI2486" s="125">
        <v>377.77715789881501</v>
      </c>
      <c r="AJ2486" s="125">
        <v>530.115017667752</v>
      </c>
      <c r="AK2486" s="125">
        <v>427.66007707797303</v>
      </c>
      <c r="AL2486" s="125">
        <v>397.91160811394599</v>
      </c>
      <c r="AM2486" s="125">
        <v>310.82263847929801</v>
      </c>
      <c r="AN2486" s="125">
        <v>265.12546124584799</v>
      </c>
      <c r="AO2486" s="125">
        <v>203.127573014158</v>
      </c>
      <c r="AP2486" s="125">
        <v>195.76945655341399</v>
      </c>
      <c r="AQ2486" s="125">
        <v>124.173806359034</v>
      </c>
      <c r="AR2486" s="125">
        <v>118.505448576418</v>
      </c>
      <c r="AS2486" s="125">
        <v>104.674728756134</v>
      </c>
      <c r="AT2486" s="125">
        <v>67.295698009044798</v>
      </c>
      <c r="AU2486" s="125">
        <v>45.325839568975503</v>
      </c>
      <c r="AV2486" s="125">
        <v>34.672028528823901</v>
      </c>
    </row>
    <row r="2487" spans="1:48" ht="12.75">
      <c r="A2487" s="76" t="s">
        <v>6125</v>
      </c>
      <c r="B2487" s="125" t="s">
        <v>6126</v>
      </c>
      <c r="C2487" s="210" t="s">
        <v>88</v>
      </c>
      <c r="D2487" s="210" t="s">
        <v>88</v>
      </c>
      <c r="E2487" s="210" t="s">
        <v>86</v>
      </c>
      <c r="F2487" s="210" t="s">
        <v>1173</v>
      </c>
      <c r="G2487" s="210" t="s">
        <v>1173</v>
      </c>
      <c r="H2487" s="125">
        <v>6836.8701171681696</v>
      </c>
      <c r="I2487" s="125">
        <v>6768.8322947534498</v>
      </c>
      <c r="J2487" s="127">
        <v>13605.7024119216</v>
      </c>
      <c r="K2487" s="128">
        <v>66.753156263285007</v>
      </c>
      <c r="L2487" s="125">
        <v>238.91841019873601</v>
      </c>
      <c r="M2487" s="125">
        <v>296.97974303265403</v>
      </c>
      <c r="N2487" s="125">
        <v>221.41889062180601</v>
      </c>
      <c r="O2487" s="125">
        <v>184.034754066799</v>
      </c>
      <c r="P2487" s="125">
        <v>227.505679539384</v>
      </c>
      <c r="Q2487" s="125">
        <v>575.65945962327999</v>
      </c>
      <c r="R2487" s="125">
        <v>1145.22768976261</v>
      </c>
      <c r="S2487" s="125">
        <v>1295.6548791359501</v>
      </c>
      <c r="T2487" s="125">
        <v>918.24918713232398</v>
      </c>
      <c r="U2487" s="125">
        <v>604.13144848545301</v>
      </c>
      <c r="V2487" s="125">
        <v>361.16842091180598</v>
      </c>
      <c r="W2487" s="125">
        <v>235.432226323664</v>
      </c>
      <c r="X2487" s="125">
        <v>170.793236700591</v>
      </c>
      <c r="Y2487" s="125">
        <v>113.976298233188</v>
      </c>
      <c r="Z2487" s="125">
        <v>66.215525859738307</v>
      </c>
      <c r="AA2487" s="125">
        <v>55.103465920072402</v>
      </c>
      <c r="AB2487" s="125">
        <v>36.821443546990103</v>
      </c>
      <c r="AC2487" s="294">
        <v>22.826201809838</v>
      </c>
      <c r="AD2487" s="125">
        <v>58.264392535521502</v>
      </c>
      <c r="AE2487" s="125">
        <v>232.64205635756099</v>
      </c>
      <c r="AF2487" s="125">
        <v>306.097960356508</v>
      </c>
      <c r="AG2487" s="125">
        <v>244.68622541785101</v>
      </c>
      <c r="AH2487" s="125">
        <v>202.52418273882799</v>
      </c>
      <c r="AI2487" s="125">
        <v>256.03420265397301</v>
      </c>
      <c r="AJ2487" s="125">
        <v>853.89740769691196</v>
      </c>
      <c r="AK2487" s="125">
        <v>1271.3249211155501</v>
      </c>
      <c r="AL2487" s="125">
        <v>1174.2889151608199</v>
      </c>
      <c r="AM2487" s="125">
        <v>739.22959018554104</v>
      </c>
      <c r="AN2487" s="125">
        <v>450.80294000986601</v>
      </c>
      <c r="AO2487" s="125">
        <v>269.68218370999898</v>
      </c>
      <c r="AP2487" s="125">
        <v>196.25955137900101</v>
      </c>
      <c r="AQ2487" s="125">
        <v>181.79666225959301</v>
      </c>
      <c r="AR2487" s="125">
        <v>111.43660891284399</v>
      </c>
      <c r="AS2487" s="125">
        <v>71.477460304407401</v>
      </c>
      <c r="AT2487" s="125">
        <v>64.448062333181099</v>
      </c>
      <c r="AU2487" s="125">
        <v>39.3301802376007</v>
      </c>
      <c r="AV2487" s="125">
        <v>44.6087913878888</v>
      </c>
    </row>
    <row r="2488" spans="1:48" ht="12.75">
      <c r="A2488" s="76" t="s">
        <v>6127</v>
      </c>
      <c r="B2488" s="125" t="s">
        <v>6128</v>
      </c>
      <c r="C2488" s="210" t="s">
        <v>88</v>
      </c>
      <c r="D2488" s="210" t="s">
        <v>88</v>
      </c>
      <c r="E2488" s="210" t="s">
        <v>86</v>
      </c>
      <c r="F2488" s="210" t="s">
        <v>1199</v>
      </c>
      <c r="G2488" s="210" t="s">
        <v>1199</v>
      </c>
      <c r="H2488" s="125">
        <v>5946.2026800649701</v>
      </c>
      <c r="I2488" s="125">
        <v>4812.9394099136698</v>
      </c>
      <c r="J2488" s="127">
        <v>10759.142089978601</v>
      </c>
      <c r="K2488" s="128">
        <v>48.577561302142001</v>
      </c>
      <c r="L2488" s="125">
        <v>239.12605686930999</v>
      </c>
      <c r="M2488" s="125">
        <v>306.896129777385</v>
      </c>
      <c r="N2488" s="125">
        <v>316.59699815951501</v>
      </c>
      <c r="O2488" s="125">
        <v>319.27202889367197</v>
      </c>
      <c r="P2488" s="125">
        <v>373.70244072360799</v>
      </c>
      <c r="Q2488" s="125">
        <v>516.23145206943502</v>
      </c>
      <c r="R2488" s="125">
        <v>617.70919635637097</v>
      </c>
      <c r="S2488" s="125">
        <v>707.310497947508</v>
      </c>
      <c r="T2488" s="125">
        <v>601.05610389958304</v>
      </c>
      <c r="U2488" s="125">
        <v>444.34469309931302</v>
      </c>
      <c r="V2488" s="125">
        <v>303.58379667473798</v>
      </c>
      <c r="W2488" s="125">
        <v>272.60670110176397</v>
      </c>
      <c r="X2488" s="125">
        <v>251.37154459336799</v>
      </c>
      <c r="Y2488" s="125">
        <v>220.12063890110801</v>
      </c>
      <c r="Z2488" s="125">
        <v>195.55686245537399</v>
      </c>
      <c r="AA2488" s="125">
        <v>94.403271563892304</v>
      </c>
      <c r="AB2488" s="125">
        <v>70.752791960836007</v>
      </c>
      <c r="AC2488" s="294">
        <v>46.983913716053102</v>
      </c>
      <c r="AD2488" s="125">
        <v>47.700123350393298</v>
      </c>
      <c r="AE2488" s="125">
        <v>206.29566094688201</v>
      </c>
      <c r="AF2488" s="125">
        <v>284.67780639212202</v>
      </c>
      <c r="AG2488" s="125">
        <v>308.118292053929</v>
      </c>
      <c r="AH2488" s="125">
        <v>317.02662149208601</v>
      </c>
      <c r="AI2488" s="125">
        <v>293.26580231714001</v>
      </c>
      <c r="AJ2488" s="125">
        <v>410.10850848564201</v>
      </c>
      <c r="AK2488" s="125">
        <v>361.373596830765</v>
      </c>
      <c r="AL2488" s="125">
        <v>380.75253406693099</v>
      </c>
      <c r="AM2488" s="125">
        <v>391.93254604437197</v>
      </c>
      <c r="AN2488" s="125">
        <v>312.396578543104</v>
      </c>
      <c r="AO2488" s="125">
        <v>279.54506801487599</v>
      </c>
      <c r="AP2488" s="125">
        <v>254.350724325127</v>
      </c>
      <c r="AQ2488" s="125">
        <v>211.381825500075</v>
      </c>
      <c r="AR2488" s="125">
        <v>274.92891411085702</v>
      </c>
      <c r="AS2488" s="125">
        <v>200.22350034085301</v>
      </c>
      <c r="AT2488" s="125">
        <v>126.447900647314</v>
      </c>
      <c r="AU2488" s="125">
        <v>81.699590241791697</v>
      </c>
      <c r="AV2488" s="125">
        <v>70.713816209403802</v>
      </c>
    </row>
    <row r="2489" spans="1:48" ht="12.75">
      <c r="A2489" s="76" t="s">
        <v>6129</v>
      </c>
      <c r="B2489" s="125" t="s">
        <v>6130</v>
      </c>
      <c r="C2489" s="210" t="s">
        <v>88</v>
      </c>
      <c r="D2489" s="210" t="s">
        <v>88</v>
      </c>
      <c r="E2489" s="210" t="s">
        <v>86</v>
      </c>
      <c r="F2489" s="210" t="s">
        <v>1199</v>
      </c>
      <c r="G2489" s="210" t="s">
        <v>1199</v>
      </c>
      <c r="H2489" s="125">
        <v>5131.8521575179302</v>
      </c>
      <c r="I2489" s="125">
        <v>4791.9461273055103</v>
      </c>
      <c r="J2489" s="127">
        <v>9923.7982848234406</v>
      </c>
      <c r="K2489" s="128">
        <v>47.112911212630202</v>
      </c>
      <c r="L2489" s="125">
        <v>213.552853565231</v>
      </c>
      <c r="M2489" s="125">
        <v>267.738728848851</v>
      </c>
      <c r="N2489" s="125">
        <v>237.952378459763</v>
      </c>
      <c r="O2489" s="125">
        <v>201.74129936786599</v>
      </c>
      <c r="P2489" s="125">
        <v>307.39379297199298</v>
      </c>
      <c r="Q2489" s="125">
        <v>504.03953461844799</v>
      </c>
      <c r="R2489" s="125">
        <v>646.64901022631705</v>
      </c>
      <c r="S2489" s="125">
        <v>709.78093085615296</v>
      </c>
      <c r="T2489" s="125">
        <v>554.77562689525303</v>
      </c>
      <c r="U2489" s="125">
        <v>390.47446343649102</v>
      </c>
      <c r="V2489" s="125">
        <v>261.23681051210701</v>
      </c>
      <c r="W2489" s="125">
        <v>229.48774185353599</v>
      </c>
      <c r="X2489" s="125">
        <v>171.689542543399</v>
      </c>
      <c r="Y2489" s="125">
        <v>142.18749364830299</v>
      </c>
      <c r="Z2489" s="125">
        <v>97.961708512087398</v>
      </c>
      <c r="AA2489" s="125">
        <v>76.338447993024104</v>
      </c>
      <c r="AB2489" s="125">
        <v>42.322866452515697</v>
      </c>
      <c r="AC2489" s="294">
        <v>29.416015543963699</v>
      </c>
      <c r="AD2489" s="125">
        <v>51.525901161773</v>
      </c>
      <c r="AE2489" s="125">
        <v>210.57121868671399</v>
      </c>
      <c r="AF2489" s="125">
        <v>261.85587051655301</v>
      </c>
      <c r="AG2489" s="125">
        <v>239.10041993733401</v>
      </c>
      <c r="AH2489" s="125">
        <v>204.074973424174</v>
      </c>
      <c r="AI2489" s="125">
        <v>347.24559880138901</v>
      </c>
      <c r="AJ2489" s="125">
        <v>528.52236326586603</v>
      </c>
      <c r="AK2489" s="125">
        <v>536.03057113332102</v>
      </c>
      <c r="AL2489" s="125">
        <v>515.42280241696096</v>
      </c>
      <c r="AM2489" s="125">
        <v>401.32065839027803</v>
      </c>
      <c r="AN2489" s="125">
        <v>309.29828433822797</v>
      </c>
      <c r="AO2489" s="125">
        <v>244.740217841944</v>
      </c>
      <c r="AP2489" s="125">
        <v>237.815018954105</v>
      </c>
      <c r="AQ2489" s="125">
        <v>217.36924173960901</v>
      </c>
      <c r="AR2489" s="125">
        <v>170.49132931984701</v>
      </c>
      <c r="AS2489" s="125">
        <v>126.850804682674</v>
      </c>
      <c r="AT2489" s="125">
        <v>84.5670673118981</v>
      </c>
      <c r="AU2489" s="125">
        <v>61.910762155544496</v>
      </c>
      <c r="AV2489" s="125">
        <v>43.233023227299</v>
      </c>
    </row>
    <row r="2490" spans="1:48" ht="12.75">
      <c r="A2490" s="76" t="s">
        <v>6131</v>
      </c>
      <c r="B2490" s="125" t="s">
        <v>6132</v>
      </c>
      <c r="C2490" s="210" t="s">
        <v>88</v>
      </c>
      <c r="D2490" s="210" t="s">
        <v>88</v>
      </c>
      <c r="E2490" s="210" t="s">
        <v>86</v>
      </c>
      <c r="F2490" s="210" t="s">
        <v>1209</v>
      </c>
      <c r="G2490" s="210" t="s">
        <v>1209</v>
      </c>
      <c r="H2490" s="125">
        <v>6685.0148596899699</v>
      </c>
      <c r="I2490" s="125">
        <v>5522.8910048725702</v>
      </c>
      <c r="J2490" s="127">
        <v>12207.905864562499</v>
      </c>
      <c r="K2490" s="128">
        <v>43.517165120417701</v>
      </c>
      <c r="L2490" s="125">
        <v>199.21368656022</v>
      </c>
      <c r="M2490" s="125">
        <v>234.022167178107</v>
      </c>
      <c r="N2490" s="125">
        <v>226.611159030013</v>
      </c>
      <c r="O2490" s="125">
        <v>213.40425301421601</v>
      </c>
      <c r="P2490" s="125">
        <v>317.01941286580802</v>
      </c>
      <c r="Q2490" s="125">
        <v>764.56098456953396</v>
      </c>
      <c r="R2490" s="125">
        <v>955.916280839347</v>
      </c>
      <c r="S2490" s="125">
        <v>907.681752646478</v>
      </c>
      <c r="T2490" s="125">
        <v>719.33108742448803</v>
      </c>
      <c r="U2490" s="125">
        <v>534.17576672691405</v>
      </c>
      <c r="V2490" s="125">
        <v>434.799216758326</v>
      </c>
      <c r="W2490" s="125">
        <v>333.87054140342701</v>
      </c>
      <c r="X2490" s="125">
        <v>310.73498145304899</v>
      </c>
      <c r="Y2490" s="125">
        <v>191.52486728842899</v>
      </c>
      <c r="Z2490" s="125">
        <v>131.372978596336</v>
      </c>
      <c r="AA2490" s="125">
        <v>86.796028780636306</v>
      </c>
      <c r="AB2490" s="125">
        <v>45.861184018575301</v>
      </c>
      <c r="AC2490" s="294">
        <v>34.601345415649803</v>
      </c>
      <c r="AD2490" s="125">
        <v>49.793104443790099</v>
      </c>
      <c r="AE2490" s="125">
        <v>185.09264709993499</v>
      </c>
      <c r="AF2490" s="125">
        <v>194.47643326629</v>
      </c>
      <c r="AG2490" s="125">
        <v>214.39302247442299</v>
      </c>
      <c r="AH2490" s="125">
        <v>195.296818734022</v>
      </c>
      <c r="AI2490" s="125">
        <v>344.76969566101599</v>
      </c>
      <c r="AJ2490" s="125">
        <v>751.08113390914104</v>
      </c>
      <c r="AK2490" s="125">
        <v>750.30264898169798</v>
      </c>
      <c r="AL2490" s="125">
        <v>639.140766531905</v>
      </c>
      <c r="AM2490" s="125">
        <v>482.99980537078</v>
      </c>
      <c r="AN2490" s="125">
        <v>415.027125631101</v>
      </c>
      <c r="AO2490" s="125">
        <v>332.82777003696901</v>
      </c>
      <c r="AP2490" s="125">
        <v>228.18151467029301</v>
      </c>
      <c r="AQ2490" s="125">
        <v>239.87155942133199</v>
      </c>
      <c r="AR2490" s="125">
        <v>176.07900532969001</v>
      </c>
      <c r="AS2490" s="125">
        <v>146.67092236768099</v>
      </c>
      <c r="AT2490" s="125">
        <v>96.717270962285696</v>
      </c>
      <c r="AU2490" s="125">
        <v>42.860279288728201</v>
      </c>
      <c r="AV2490" s="125">
        <v>37.309480691490698</v>
      </c>
    </row>
    <row r="2491" spans="1:48" ht="12.75">
      <c r="A2491" s="76" t="s">
        <v>6133</v>
      </c>
      <c r="B2491" s="125" t="s">
        <v>6134</v>
      </c>
      <c r="C2491" s="210" t="s">
        <v>88</v>
      </c>
      <c r="D2491" s="210" t="s">
        <v>88</v>
      </c>
      <c r="E2491" s="210" t="s">
        <v>86</v>
      </c>
      <c r="F2491" s="210" t="s">
        <v>1173</v>
      </c>
      <c r="G2491" s="210" t="s">
        <v>1173</v>
      </c>
      <c r="H2491" s="125">
        <v>4927.1172091987801</v>
      </c>
      <c r="I2491" s="125">
        <v>4794.2489764030197</v>
      </c>
      <c r="J2491" s="127">
        <v>9721.3661856018007</v>
      </c>
      <c r="K2491" s="128">
        <v>52.164156419212503</v>
      </c>
      <c r="L2491" s="125">
        <v>276.67362771948802</v>
      </c>
      <c r="M2491" s="125">
        <v>337.06589764776101</v>
      </c>
      <c r="N2491" s="125">
        <v>334.81919050623799</v>
      </c>
      <c r="O2491" s="125">
        <v>311.18603869476902</v>
      </c>
      <c r="P2491" s="125">
        <v>293.19216224557999</v>
      </c>
      <c r="Q2491" s="125">
        <v>337.402767471961</v>
      </c>
      <c r="R2491" s="125">
        <v>412.23582913435098</v>
      </c>
      <c r="S2491" s="125">
        <v>410.37446161651098</v>
      </c>
      <c r="T2491" s="125">
        <v>378.57641925630901</v>
      </c>
      <c r="U2491" s="125">
        <v>322.49811033865899</v>
      </c>
      <c r="V2491" s="125">
        <v>292.40547319027098</v>
      </c>
      <c r="W2491" s="125">
        <v>289.30576031131199</v>
      </c>
      <c r="X2491" s="125">
        <v>283.10835431347903</v>
      </c>
      <c r="Y2491" s="125">
        <v>250.44200022193701</v>
      </c>
      <c r="Z2491" s="125">
        <v>158.82198792544401</v>
      </c>
      <c r="AA2491" s="125">
        <v>84.491981077444393</v>
      </c>
      <c r="AB2491" s="125">
        <v>54.461035612694801</v>
      </c>
      <c r="AC2491" s="294">
        <v>47.891955495358303</v>
      </c>
      <c r="AD2491" s="125">
        <v>46.560628096071802</v>
      </c>
      <c r="AE2491" s="125">
        <v>253.03434763799001</v>
      </c>
      <c r="AF2491" s="125">
        <v>330.272014757048</v>
      </c>
      <c r="AG2491" s="125">
        <v>288.55830978417299</v>
      </c>
      <c r="AH2491" s="125">
        <v>284.66906339817302</v>
      </c>
      <c r="AI2491" s="125">
        <v>323.77606402739298</v>
      </c>
      <c r="AJ2491" s="125">
        <v>379.32428874207301</v>
      </c>
      <c r="AK2491" s="125">
        <v>348.66867176778402</v>
      </c>
      <c r="AL2491" s="125">
        <v>327.93869425603799</v>
      </c>
      <c r="AM2491" s="125">
        <v>336.005859133245</v>
      </c>
      <c r="AN2491" s="125">
        <v>282.03648856744502</v>
      </c>
      <c r="AO2491" s="125">
        <v>252.56085745424701</v>
      </c>
      <c r="AP2491" s="125">
        <v>291.10911306035501</v>
      </c>
      <c r="AQ2491" s="125">
        <v>348.576884674675</v>
      </c>
      <c r="AR2491" s="125">
        <v>255.58768761651399</v>
      </c>
      <c r="AS2491" s="125">
        <v>178.838733562719</v>
      </c>
      <c r="AT2491" s="125">
        <v>101.941975272324</v>
      </c>
      <c r="AU2491" s="125">
        <v>86.955807919856596</v>
      </c>
      <c r="AV2491" s="125">
        <v>77.833486674898595</v>
      </c>
    </row>
    <row r="2492" spans="1:48" ht="12.75">
      <c r="A2492" s="76" t="s">
        <v>6135</v>
      </c>
      <c r="B2492" s="125" t="s">
        <v>6136</v>
      </c>
      <c r="C2492" s="210" t="s">
        <v>88</v>
      </c>
      <c r="D2492" s="210" t="s">
        <v>88</v>
      </c>
      <c r="E2492" s="210" t="s">
        <v>86</v>
      </c>
      <c r="F2492" s="210" t="s">
        <v>1209</v>
      </c>
      <c r="G2492" s="210" t="s">
        <v>1209</v>
      </c>
      <c r="H2492" s="125">
        <v>8137.5171322215701</v>
      </c>
      <c r="I2492" s="125">
        <v>5950.8748622066496</v>
      </c>
      <c r="J2492" s="127">
        <v>14088.391994428201</v>
      </c>
      <c r="K2492" s="128">
        <v>50.0362735139433</v>
      </c>
      <c r="L2492" s="125">
        <v>195.08490549161499</v>
      </c>
      <c r="M2492" s="125">
        <v>267.32468921153401</v>
      </c>
      <c r="N2492" s="125">
        <v>288.43686578407602</v>
      </c>
      <c r="O2492" s="125">
        <v>355.08516961348801</v>
      </c>
      <c r="P2492" s="125">
        <v>713.60710441557399</v>
      </c>
      <c r="Q2492" s="125">
        <v>1281.3838640942299</v>
      </c>
      <c r="R2492" s="125">
        <v>1245.0003119248199</v>
      </c>
      <c r="S2492" s="125">
        <v>1019.3776642315</v>
      </c>
      <c r="T2492" s="125">
        <v>851.44958776440706</v>
      </c>
      <c r="U2492" s="125">
        <v>583.52610421743702</v>
      </c>
      <c r="V2492" s="125">
        <v>372.94823858749902</v>
      </c>
      <c r="W2492" s="125">
        <v>279.33924400847201</v>
      </c>
      <c r="X2492" s="125">
        <v>203.57220145313099</v>
      </c>
      <c r="Y2492" s="125">
        <v>181.10796133858099</v>
      </c>
      <c r="Z2492" s="125">
        <v>106.074467175965</v>
      </c>
      <c r="AA2492" s="125">
        <v>52.7887612016685</v>
      </c>
      <c r="AB2492" s="125">
        <v>51.508633430629203</v>
      </c>
      <c r="AC2492" s="294">
        <v>39.865084762997</v>
      </c>
      <c r="AD2492" s="125">
        <v>43.018532410621297</v>
      </c>
      <c r="AE2492" s="125">
        <v>223.26050064927199</v>
      </c>
      <c r="AF2492" s="125">
        <v>258.17139439561601</v>
      </c>
      <c r="AG2492" s="125">
        <v>256.10564423505298</v>
      </c>
      <c r="AH2492" s="125">
        <v>364.08846818703802</v>
      </c>
      <c r="AI2492" s="125">
        <v>783.19989983693301</v>
      </c>
      <c r="AJ2492" s="125">
        <v>912.27131872814095</v>
      </c>
      <c r="AK2492" s="125">
        <v>673.18154527183901</v>
      </c>
      <c r="AL2492" s="125">
        <v>566.236261999617</v>
      </c>
      <c r="AM2492" s="125">
        <v>427.75244779945598</v>
      </c>
      <c r="AN2492" s="125">
        <v>318.03965458114101</v>
      </c>
      <c r="AO2492" s="125">
        <v>242.807591436385</v>
      </c>
      <c r="AP2492" s="125">
        <v>196.12955871855101</v>
      </c>
      <c r="AQ2492" s="125">
        <v>184.34909559158399</v>
      </c>
      <c r="AR2492" s="125">
        <v>176.4445040434</v>
      </c>
      <c r="AS2492" s="125">
        <v>122.55815021081899</v>
      </c>
      <c r="AT2492" s="125">
        <v>85.698847688101296</v>
      </c>
      <c r="AU2492" s="125">
        <v>63.560882264348002</v>
      </c>
      <c r="AV2492" s="125">
        <v>54.000564158736502</v>
      </c>
    </row>
    <row r="2493" spans="1:48" ht="12.75">
      <c r="A2493" s="76" t="s">
        <v>6137</v>
      </c>
      <c r="B2493" s="125" t="s">
        <v>6138</v>
      </c>
      <c r="C2493" s="210" t="s">
        <v>88</v>
      </c>
      <c r="D2493" s="210" t="s">
        <v>88</v>
      </c>
      <c r="E2493" s="210" t="s">
        <v>86</v>
      </c>
      <c r="F2493" s="210" t="s">
        <v>1209</v>
      </c>
      <c r="G2493" s="210" t="s">
        <v>1209</v>
      </c>
      <c r="H2493" s="125">
        <v>5142.2421620735404</v>
      </c>
      <c r="I2493" s="125">
        <v>4937.4813300698897</v>
      </c>
      <c r="J2493" s="127">
        <v>10079.723492143399</v>
      </c>
      <c r="K2493" s="128">
        <v>51.136902203759398</v>
      </c>
      <c r="L2493" s="125">
        <v>188.289619982868</v>
      </c>
      <c r="M2493" s="125">
        <v>243.47843886661099</v>
      </c>
      <c r="N2493" s="125">
        <v>265.83391922882703</v>
      </c>
      <c r="O2493" s="125">
        <v>240.81551640374801</v>
      </c>
      <c r="P2493" s="125">
        <v>307.24053827965002</v>
      </c>
      <c r="Q2493" s="125">
        <v>573.10804307409899</v>
      </c>
      <c r="R2493" s="125">
        <v>638.54079427264105</v>
      </c>
      <c r="S2493" s="125">
        <v>550.46393868501104</v>
      </c>
      <c r="T2493" s="125">
        <v>475.713236305897</v>
      </c>
      <c r="U2493" s="125">
        <v>350.88703547880499</v>
      </c>
      <c r="V2493" s="125">
        <v>329.60868792595397</v>
      </c>
      <c r="W2493" s="125">
        <v>283.25979480157298</v>
      </c>
      <c r="X2493" s="125">
        <v>217.662809203986</v>
      </c>
      <c r="Y2493" s="125">
        <v>155.70533103983001</v>
      </c>
      <c r="Z2493" s="125">
        <v>116.532513235567</v>
      </c>
      <c r="AA2493" s="125">
        <v>66.464606072567094</v>
      </c>
      <c r="AB2493" s="125">
        <v>54.1376185017577</v>
      </c>
      <c r="AC2493" s="294">
        <v>33.362818510391698</v>
      </c>
      <c r="AD2493" s="125">
        <v>40.816796499841502</v>
      </c>
      <c r="AE2493" s="125">
        <v>166.05160555397299</v>
      </c>
      <c r="AF2493" s="125">
        <v>248.741231319326</v>
      </c>
      <c r="AG2493" s="125">
        <v>254.95608379283101</v>
      </c>
      <c r="AH2493" s="125">
        <v>249.06444784692201</v>
      </c>
      <c r="AI2493" s="125">
        <v>393.95177766531702</v>
      </c>
      <c r="AJ2493" s="125">
        <v>713.47009078470705</v>
      </c>
      <c r="AK2493" s="125">
        <v>565.55476053896803</v>
      </c>
      <c r="AL2493" s="125">
        <v>462.79982459475798</v>
      </c>
      <c r="AM2493" s="125">
        <v>361.59526448340102</v>
      </c>
      <c r="AN2493" s="125">
        <v>310.680683042331</v>
      </c>
      <c r="AO2493" s="125">
        <v>254.392466741524</v>
      </c>
      <c r="AP2493" s="125">
        <v>216.63925906440201</v>
      </c>
      <c r="AQ2493" s="125">
        <v>200.679232012098</v>
      </c>
      <c r="AR2493" s="125">
        <v>163.56067438513</v>
      </c>
      <c r="AS2493" s="125">
        <v>90.830818425473794</v>
      </c>
      <c r="AT2493" s="125">
        <v>100.578427836145</v>
      </c>
      <c r="AU2493" s="125">
        <v>67.026181440883505</v>
      </c>
      <c r="AV2493" s="125">
        <v>76.091704041856005</v>
      </c>
    </row>
    <row r="2494" spans="1:48" ht="12.75">
      <c r="A2494" s="76" t="s">
        <v>6139</v>
      </c>
      <c r="B2494" s="125" t="s">
        <v>3532</v>
      </c>
      <c r="C2494" s="210" t="s">
        <v>88</v>
      </c>
      <c r="D2494" s="210" t="s">
        <v>88</v>
      </c>
      <c r="E2494" s="210" t="s">
        <v>86</v>
      </c>
      <c r="F2494" s="210" t="s">
        <v>1199</v>
      </c>
      <c r="G2494" s="210" t="s">
        <v>1199</v>
      </c>
      <c r="H2494" s="125">
        <v>3695.72186541779</v>
      </c>
      <c r="I2494" s="125">
        <v>3058.47501909836</v>
      </c>
      <c r="J2494" s="127">
        <v>6754.19688451615</v>
      </c>
      <c r="K2494" s="128">
        <v>34.175168755275799</v>
      </c>
      <c r="L2494" s="125">
        <v>134.425377108129</v>
      </c>
      <c r="M2494" s="125">
        <v>187.221323189553</v>
      </c>
      <c r="N2494" s="125">
        <v>198.43598020983799</v>
      </c>
      <c r="O2494" s="125">
        <v>182.904724534774</v>
      </c>
      <c r="P2494" s="125">
        <v>194.01419156954</v>
      </c>
      <c r="Q2494" s="125">
        <v>277.12549206027001</v>
      </c>
      <c r="R2494" s="125">
        <v>355.02473199839301</v>
      </c>
      <c r="S2494" s="125">
        <v>413.84010586884199</v>
      </c>
      <c r="T2494" s="125">
        <v>368.30492537689702</v>
      </c>
      <c r="U2494" s="125">
        <v>272.65451145381002</v>
      </c>
      <c r="V2494" s="125">
        <v>232.53403993036301</v>
      </c>
      <c r="W2494" s="125">
        <v>218.898606478234</v>
      </c>
      <c r="X2494" s="125">
        <v>227.15446553896601</v>
      </c>
      <c r="Y2494" s="125">
        <v>151.54667044540699</v>
      </c>
      <c r="Z2494" s="125">
        <v>96.587128879083394</v>
      </c>
      <c r="AA2494" s="125">
        <v>69.248490354995099</v>
      </c>
      <c r="AB2494" s="125">
        <v>42.322866452515697</v>
      </c>
      <c r="AC2494" s="294">
        <v>39.3030652129071</v>
      </c>
      <c r="AD2494" s="125">
        <v>22.5476692287695</v>
      </c>
      <c r="AE2494" s="125">
        <v>113.466724633997</v>
      </c>
      <c r="AF2494" s="125">
        <v>165.63795271362901</v>
      </c>
      <c r="AG2494" s="125">
        <v>158.67075922614799</v>
      </c>
      <c r="AH2494" s="125">
        <v>169.30840852343999</v>
      </c>
      <c r="AI2494" s="125">
        <v>168.12711876315799</v>
      </c>
      <c r="AJ2494" s="125">
        <v>241.76493820629301</v>
      </c>
      <c r="AK2494" s="125">
        <v>241.35930448857999</v>
      </c>
      <c r="AL2494" s="125">
        <v>271.04831184217898</v>
      </c>
      <c r="AM2494" s="125">
        <v>220.155463390915</v>
      </c>
      <c r="AN2494" s="125">
        <v>205.195599054382</v>
      </c>
      <c r="AO2494" s="125">
        <v>183.81045568101499</v>
      </c>
      <c r="AP2494" s="125">
        <v>206.07311216148801</v>
      </c>
      <c r="AQ2494" s="125">
        <v>206.435699041329</v>
      </c>
      <c r="AR2494" s="125">
        <v>184.372863783594</v>
      </c>
      <c r="AS2494" s="125">
        <v>94.362397152435094</v>
      </c>
      <c r="AT2494" s="125">
        <v>78.929262824438197</v>
      </c>
      <c r="AU2494" s="125">
        <v>67.282015493240195</v>
      </c>
      <c r="AV2494" s="125">
        <v>59.926962889325303</v>
      </c>
    </row>
    <row r="2495" spans="1:48" ht="12.75">
      <c r="A2495" s="76" t="s">
        <v>6140</v>
      </c>
      <c r="B2495" s="125" t="s">
        <v>6141</v>
      </c>
      <c r="C2495" s="210" t="s">
        <v>88</v>
      </c>
      <c r="D2495" s="210" t="s">
        <v>88</v>
      </c>
      <c r="E2495" s="210" t="s">
        <v>86</v>
      </c>
      <c r="F2495" s="210" t="s">
        <v>1209</v>
      </c>
      <c r="G2495" s="210" t="s">
        <v>1209</v>
      </c>
      <c r="H2495" s="125">
        <v>5328.6295910135505</v>
      </c>
      <c r="I2495" s="125">
        <v>4769.9315413450204</v>
      </c>
      <c r="J2495" s="127">
        <v>10098.5611323586</v>
      </c>
      <c r="K2495" s="128">
        <v>52.660849620427697</v>
      </c>
      <c r="L2495" s="125">
        <v>198.95563774343299</v>
      </c>
      <c r="M2495" s="125">
        <v>311.89250882170001</v>
      </c>
      <c r="N2495" s="125">
        <v>361.81334302041603</v>
      </c>
      <c r="O2495" s="125">
        <v>362.40044542603198</v>
      </c>
      <c r="P2495" s="125">
        <v>433.78084702703597</v>
      </c>
      <c r="Q2495" s="125">
        <v>535.00090271546901</v>
      </c>
      <c r="R2495" s="125">
        <v>593.50361747853196</v>
      </c>
      <c r="S2495" s="125">
        <v>572.33263900314</v>
      </c>
      <c r="T2495" s="125">
        <v>468.00271399097801</v>
      </c>
      <c r="U2495" s="125">
        <v>386.21241027219901</v>
      </c>
      <c r="V2495" s="125">
        <v>298.72706478250598</v>
      </c>
      <c r="W2495" s="125">
        <v>245.83635541287899</v>
      </c>
      <c r="X2495" s="125">
        <v>187.62756636663801</v>
      </c>
      <c r="Y2495" s="125">
        <v>146.659070609699</v>
      </c>
      <c r="Z2495" s="125">
        <v>74.999130313146793</v>
      </c>
      <c r="AA2495" s="125">
        <v>42.942152894621501</v>
      </c>
      <c r="AB2495" s="125">
        <v>29.892533956905801</v>
      </c>
      <c r="AC2495" s="294">
        <v>25.3898015577923</v>
      </c>
      <c r="AD2495" s="125">
        <v>43.4419431626944</v>
      </c>
      <c r="AE2495" s="125">
        <v>219.91545281011699</v>
      </c>
      <c r="AF2495" s="125">
        <v>272.31663901004998</v>
      </c>
      <c r="AG2495" s="125">
        <v>298.31093475663602</v>
      </c>
      <c r="AH2495" s="125">
        <v>334.55413670248703</v>
      </c>
      <c r="AI2495" s="125">
        <v>353.68188501750001</v>
      </c>
      <c r="AJ2495" s="125">
        <v>492.037109619212</v>
      </c>
      <c r="AK2495" s="125">
        <v>452.35811831594202</v>
      </c>
      <c r="AL2495" s="125">
        <v>485.973646221031</v>
      </c>
      <c r="AM2495" s="125">
        <v>382.891244337118</v>
      </c>
      <c r="AN2495" s="125">
        <v>347.38119494742301</v>
      </c>
      <c r="AO2495" s="125">
        <v>281.64541110688998</v>
      </c>
      <c r="AP2495" s="125">
        <v>205.36336320326299</v>
      </c>
      <c r="AQ2495" s="125">
        <v>159.67244500058399</v>
      </c>
      <c r="AR2495" s="125">
        <v>125.27468412403</v>
      </c>
      <c r="AS2495" s="125">
        <v>120.01996366799099</v>
      </c>
      <c r="AT2495" s="125">
        <v>80.425072445756598</v>
      </c>
      <c r="AU2495" s="125">
        <v>48.149420137124501</v>
      </c>
      <c r="AV2495" s="125">
        <v>66.518876759170894</v>
      </c>
    </row>
    <row r="2496" spans="1:48" ht="12.75">
      <c r="A2496" s="76" t="s">
        <v>6142</v>
      </c>
      <c r="B2496" s="125" t="s">
        <v>6143</v>
      </c>
      <c r="C2496" s="210" t="s">
        <v>88</v>
      </c>
      <c r="D2496" s="210" t="s">
        <v>88</v>
      </c>
      <c r="E2496" s="210" t="s">
        <v>86</v>
      </c>
      <c r="F2496" s="210" t="s">
        <v>1199</v>
      </c>
      <c r="G2496" s="210" t="s">
        <v>1199</v>
      </c>
      <c r="H2496" s="125">
        <v>4395.9521646211797</v>
      </c>
      <c r="I2496" s="125">
        <v>3131.62138763353</v>
      </c>
      <c r="J2496" s="127">
        <v>7527.5735522547102</v>
      </c>
      <c r="K2496" s="128">
        <v>54.273422761354702</v>
      </c>
      <c r="L2496" s="125">
        <v>186.651172167434</v>
      </c>
      <c r="M2496" s="125">
        <v>209.65525080485901</v>
      </c>
      <c r="N2496" s="125">
        <v>162.87898532090799</v>
      </c>
      <c r="O2496" s="125">
        <v>184.80421107256399</v>
      </c>
      <c r="P2496" s="125">
        <v>410.86802847574802</v>
      </c>
      <c r="Q2496" s="125">
        <v>654.67388312472497</v>
      </c>
      <c r="R2496" s="125">
        <v>556.08965420866798</v>
      </c>
      <c r="S2496" s="125">
        <v>486.24934629463797</v>
      </c>
      <c r="T2496" s="125">
        <v>367.461929438749</v>
      </c>
      <c r="U2496" s="125">
        <v>306.70456227842402</v>
      </c>
      <c r="V2496" s="125">
        <v>222.46727111763499</v>
      </c>
      <c r="W2496" s="125">
        <v>164.42809410768299</v>
      </c>
      <c r="X2496" s="125">
        <v>131.84854151841401</v>
      </c>
      <c r="Y2496" s="125">
        <v>104.210833952364</v>
      </c>
      <c r="Z2496" s="125">
        <v>84.032634897646602</v>
      </c>
      <c r="AA2496" s="125">
        <v>43.510972901876301</v>
      </c>
      <c r="AB2496" s="125">
        <v>33.766286930593999</v>
      </c>
      <c r="AC2496" s="294">
        <v>31.3770832468946</v>
      </c>
      <c r="AD2496" s="125">
        <v>44.688340818030603</v>
      </c>
      <c r="AE2496" s="125">
        <v>199.14232395908701</v>
      </c>
      <c r="AF2496" s="125">
        <v>182.336930183558</v>
      </c>
      <c r="AG2496" s="125">
        <v>170.082547820738</v>
      </c>
      <c r="AH2496" s="125">
        <v>194.78801430685499</v>
      </c>
      <c r="AI2496" s="125">
        <v>250.84728954445001</v>
      </c>
      <c r="AJ2496" s="125">
        <v>423.96460178205001</v>
      </c>
      <c r="AK2496" s="125">
        <v>317.62618326736299</v>
      </c>
      <c r="AL2496" s="125">
        <v>246.81416934923899</v>
      </c>
      <c r="AM2496" s="125">
        <v>217.110670197649</v>
      </c>
      <c r="AN2496" s="125">
        <v>185.80912960101301</v>
      </c>
      <c r="AO2496" s="125">
        <v>146.96326711162601</v>
      </c>
      <c r="AP2496" s="125">
        <v>130.20829304719899</v>
      </c>
      <c r="AQ2496" s="125">
        <v>120.00864723588001</v>
      </c>
      <c r="AR2496" s="125">
        <v>89.997062362279806</v>
      </c>
      <c r="AS2496" s="125">
        <v>72.642619084466403</v>
      </c>
      <c r="AT2496" s="125">
        <v>47.071193022284</v>
      </c>
      <c r="AU2496" s="125">
        <v>44.006584363225699</v>
      </c>
      <c r="AV2496" s="125">
        <v>47.5135205765365</v>
      </c>
    </row>
    <row r="2497" spans="1:48" ht="12.75">
      <c r="A2497" s="76" t="s">
        <v>6144</v>
      </c>
      <c r="B2497" s="125" t="s">
        <v>6145</v>
      </c>
      <c r="C2497" s="210" t="s">
        <v>88</v>
      </c>
      <c r="D2497" s="210" t="s">
        <v>88</v>
      </c>
      <c r="E2497" s="210" t="s">
        <v>86</v>
      </c>
      <c r="F2497" s="210" t="s">
        <v>1199</v>
      </c>
      <c r="G2497" s="210" t="s">
        <v>1199</v>
      </c>
      <c r="H2497" s="125">
        <v>7113.0276029447696</v>
      </c>
      <c r="I2497" s="125">
        <v>6574.71552767511</v>
      </c>
      <c r="J2497" s="127">
        <v>13687.7431306199</v>
      </c>
      <c r="K2497" s="128">
        <v>62.979953849008297</v>
      </c>
      <c r="L2497" s="125">
        <v>312.02629226210701</v>
      </c>
      <c r="M2497" s="125">
        <v>431.30245564408102</v>
      </c>
      <c r="N2497" s="125">
        <v>440.96884491075099</v>
      </c>
      <c r="O2497" s="125">
        <v>452.55266762866103</v>
      </c>
      <c r="P2497" s="125">
        <v>493.30359426078002</v>
      </c>
      <c r="Q2497" s="125">
        <v>662.77509143097302</v>
      </c>
      <c r="R2497" s="125">
        <v>693.66507706733796</v>
      </c>
      <c r="S2497" s="125">
        <v>714.125485281701</v>
      </c>
      <c r="T2497" s="125">
        <v>604.68098643361998</v>
      </c>
      <c r="U2497" s="125">
        <v>526.42056187804599</v>
      </c>
      <c r="V2497" s="125">
        <v>436.53170215191898</v>
      </c>
      <c r="W2497" s="125">
        <v>393.15341821419702</v>
      </c>
      <c r="X2497" s="125">
        <v>327.58156398320801</v>
      </c>
      <c r="Y2497" s="125">
        <v>214.54112965668099</v>
      </c>
      <c r="Z2497" s="125">
        <v>158.71812829086599</v>
      </c>
      <c r="AA2497" s="125">
        <v>97.996811736591894</v>
      </c>
      <c r="AB2497" s="125">
        <v>52.443551908552102</v>
      </c>
      <c r="AC2497" s="294">
        <v>37.260286355687299</v>
      </c>
      <c r="AD2497" s="125">
        <v>68.050005325817096</v>
      </c>
      <c r="AE2497" s="125">
        <v>287.20236894677601</v>
      </c>
      <c r="AF2497" s="125">
        <v>366.58231493510698</v>
      </c>
      <c r="AG2497" s="125">
        <v>426.06616184321899</v>
      </c>
      <c r="AH2497" s="125">
        <v>432.04203825273498</v>
      </c>
      <c r="AI2497" s="125">
        <v>467.74348537256299</v>
      </c>
      <c r="AJ2497" s="125">
        <v>560.056920423208</v>
      </c>
      <c r="AK2497" s="125">
        <v>599.73878175987204</v>
      </c>
      <c r="AL2497" s="125">
        <v>619.10915033138599</v>
      </c>
      <c r="AM2497" s="125">
        <v>519.72928257286696</v>
      </c>
      <c r="AN2497" s="125">
        <v>488.11412130537701</v>
      </c>
      <c r="AO2497" s="125">
        <v>415.19037651281002</v>
      </c>
      <c r="AP2497" s="125">
        <v>368.18949999498199</v>
      </c>
      <c r="AQ2497" s="125">
        <v>309.61016148779402</v>
      </c>
      <c r="AR2497" s="125">
        <v>242.13495349851499</v>
      </c>
      <c r="AS2497" s="125">
        <v>161.62070150576599</v>
      </c>
      <c r="AT2497" s="125">
        <v>116.246159193815</v>
      </c>
      <c r="AU2497" s="125">
        <v>71.899408713364494</v>
      </c>
      <c r="AV2497" s="125">
        <v>55.3896356991335</v>
      </c>
    </row>
    <row r="2498" spans="1:48" ht="12.75">
      <c r="A2498" s="76" t="s">
        <v>6146</v>
      </c>
      <c r="B2498" s="125" t="s">
        <v>6147</v>
      </c>
      <c r="C2498" s="210" t="s">
        <v>88</v>
      </c>
      <c r="D2498" s="210" t="s">
        <v>88</v>
      </c>
      <c r="E2498" s="210" t="s">
        <v>86</v>
      </c>
      <c r="F2498" s="210" t="s">
        <v>1199</v>
      </c>
      <c r="G2498" s="210" t="s">
        <v>1199</v>
      </c>
      <c r="H2498" s="125">
        <v>9119.4718467947096</v>
      </c>
      <c r="I2498" s="125">
        <v>9122.59141134733</v>
      </c>
      <c r="J2498" s="127">
        <v>18242.063258142</v>
      </c>
      <c r="K2498" s="128">
        <v>83.9732717986777</v>
      </c>
      <c r="L2498" s="125">
        <v>386.33803562947901</v>
      </c>
      <c r="M2498" s="125">
        <v>509.53567958254803</v>
      </c>
      <c r="N2498" s="125">
        <v>577.99525534516602</v>
      </c>
      <c r="O2498" s="125">
        <v>559.87365701384203</v>
      </c>
      <c r="P2498" s="125">
        <v>497.15113308093498</v>
      </c>
      <c r="Q2498" s="125">
        <v>665.18139092787897</v>
      </c>
      <c r="R2498" s="125">
        <v>905.32642343307202</v>
      </c>
      <c r="S2498" s="125">
        <v>968.15413816372802</v>
      </c>
      <c r="T2498" s="125">
        <v>914.06049573396604</v>
      </c>
      <c r="U2498" s="125">
        <v>839.22364072207199</v>
      </c>
      <c r="V2498" s="125">
        <v>621.81016616799002</v>
      </c>
      <c r="W2498" s="125">
        <v>470.665889161405</v>
      </c>
      <c r="X2498" s="125">
        <v>403.09718684102302</v>
      </c>
      <c r="Y2498" s="125">
        <v>303.99326173668902</v>
      </c>
      <c r="Z2498" s="125">
        <v>209.669213354215</v>
      </c>
      <c r="AA2498" s="125">
        <v>130.047305168778</v>
      </c>
      <c r="AB2498" s="125">
        <v>45.267065857908101</v>
      </c>
      <c r="AC2498" s="294">
        <v>28.108637075343101</v>
      </c>
      <c r="AD2498" s="125">
        <v>76.108558588084904</v>
      </c>
      <c r="AE2498" s="125">
        <v>366.30018713366297</v>
      </c>
      <c r="AF2498" s="125">
        <v>521.64424858444795</v>
      </c>
      <c r="AG2498" s="125">
        <v>542.99791346997597</v>
      </c>
      <c r="AH2498" s="125">
        <v>536.02423007913296</v>
      </c>
      <c r="AI2498" s="125">
        <v>508.45223083579702</v>
      </c>
      <c r="AJ2498" s="125">
        <v>737.31935535311902</v>
      </c>
      <c r="AK2498" s="125">
        <v>846.08828551424006</v>
      </c>
      <c r="AL2498" s="125">
        <v>869.82680571975595</v>
      </c>
      <c r="AM2498" s="125">
        <v>834.10417977764303</v>
      </c>
      <c r="AN2498" s="125">
        <v>774.39650583595198</v>
      </c>
      <c r="AO2498" s="125">
        <v>586.06602234960496</v>
      </c>
      <c r="AP2498" s="125">
        <v>502.55249288414598</v>
      </c>
      <c r="AQ2498" s="125">
        <v>478.12555767873999</v>
      </c>
      <c r="AR2498" s="125">
        <v>402.56449944866603</v>
      </c>
      <c r="AS2498" s="125">
        <v>259.450962383339</v>
      </c>
      <c r="AT2498" s="125">
        <v>146.04598291324601</v>
      </c>
      <c r="AU2498" s="125">
        <v>72.370571286846598</v>
      </c>
      <c r="AV2498" s="125">
        <v>62.152821510928803</v>
      </c>
    </row>
    <row r="2499" spans="1:48" ht="12.75">
      <c r="A2499" s="76" t="s">
        <v>6148</v>
      </c>
      <c r="B2499" s="125" t="s">
        <v>6149</v>
      </c>
      <c r="C2499" s="210" t="s">
        <v>88</v>
      </c>
      <c r="D2499" s="210" t="s">
        <v>88</v>
      </c>
      <c r="E2499" s="210" t="s">
        <v>86</v>
      </c>
      <c r="F2499" s="210" t="s">
        <v>1173</v>
      </c>
      <c r="G2499" s="210" t="s">
        <v>1173</v>
      </c>
      <c r="H2499" s="125">
        <v>8350.1670571184095</v>
      </c>
      <c r="I2499" s="125">
        <v>8619.9678312890592</v>
      </c>
      <c r="J2499" s="127">
        <v>16970.134888407501</v>
      </c>
      <c r="K2499" s="128">
        <v>55.726586613695297</v>
      </c>
      <c r="L2499" s="125">
        <v>240.021371609455</v>
      </c>
      <c r="M2499" s="125">
        <v>335.19195139542899</v>
      </c>
      <c r="N2499" s="125">
        <v>363.26536742640099</v>
      </c>
      <c r="O2499" s="125">
        <v>452.04034397186803</v>
      </c>
      <c r="P2499" s="125">
        <v>613.88685950387003</v>
      </c>
      <c r="Q2499" s="125">
        <v>986.10380402528494</v>
      </c>
      <c r="R2499" s="125">
        <v>1026.0643840098201</v>
      </c>
      <c r="S2499" s="125">
        <v>1059.39203120206</v>
      </c>
      <c r="T2499" s="125">
        <v>758.24359503973096</v>
      </c>
      <c r="U2499" s="125">
        <v>543.58486764607699</v>
      </c>
      <c r="V2499" s="125">
        <v>463.98695174661401</v>
      </c>
      <c r="W2499" s="125">
        <v>421.14129665570698</v>
      </c>
      <c r="X2499" s="125">
        <v>335.42644065457</v>
      </c>
      <c r="Y2499" s="125">
        <v>299.828730869151</v>
      </c>
      <c r="Z2499" s="125">
        <v>170.25488447676599</v>
      </c>
      <c r="AA2499" s="125">
        <v>96.281559832436599</v>
      </c>
      <c r="AB2499" s="125">
        <v>76.149058644298805</v>
      </c>
      <c r="AC2499" s="294">
        <v>53.576971795166997</v>
      </c>
      <c r="AD2499" s="125">
        <v>53.3454190754629</v>
      </c>
      <c r="AE2499" s="125">
        <v>214.96873724785601</v>
      </c>
      <c r="AF2499" s="125">
        <v>321.70703521778398</v>
      </c>
      <c r="AG2499" s="125">
        <v>349.72986613863497</v>
      </c>
      <c r="AH2499" s="125">
        <v>433.034385280023</v>
      </c>
      <c r="AI2499" s="125">
        <v>829.75437588674299</v>
      </c>
      <c r="AJ2499" s="125">
        <v>1208.9081792530901</v>
      </c>
      <c r="AK2499" s="125">
        <v>1063.3182631567699</v>
      </c>
      <c r="AL2499" s="125">
        <v>868.66011672884599</v>
      </c>
      <c r="AM2499" s="125">
        <v>665.41518176760098</v>
      </c>
      <c r="AN2499" s="125">
        <v>500.47982151890398</v>
      </c>
      <c r="AO2499" s="125">
        <v>427.01098766210498</v>
      </c>
      <c r="AP2499" s="125">
        <v>386.19579864591202</v>
      </c>
      <c r="AQ2499" s="125">
        <v>412.28568567180503</v>
      </c>
      <c r="AR2499" s="125">
        <v>334.026992705758</v>
      </c>
      <c r="AS2499" s="125">
        <v>222.943905279647</v>
      </c>
      <c r="AT2499" s="125">
        <v>134.25239794338299</v>
      </c>
      <c r="AU2499" s="125">
        <v>105.30338579744701</v>
      </c>
      <c r="AV2499" s="125">
        <v>88.627296311287495</v>
      </c>
    </row>
    <row r="2500" spans="1:48" ht="12.75">
      <c r="A2500" s="76" t="s">
        <v>6150</v>
      </c>
      <c r="B2500" s="125" t="s">
        <v>6151</v>
      </c>
      <c r="C2500" s="210" t="s">
        <v>88</v>
      </c>
      <c r="D2500" s="210" t="s">
        <v>88</v>
      </c>
      <c r="E2500" s="210" t="s">
        <v>86</v>
      </c>
      <c r="F2500" s="210" t="s">
        <v>1199</v>
      </c>
      <c r="G2500" s="210" t="s">
        <v>1199</v>
      </c>
      <c r="H2500" s="125">
        <v>6295.1689280543396</v>
      </c>
      <c r="I2500" s="125">
        <v>5842.8179936860197</v>
      </c>
      <c r="J2500" s="127">
        <v>12137.986921740399</v>
      </c>
      <c r="K2500" s="128">
        <v>64.281865039685499</v>
      </c>
      <c r="L2500" s="125">
        <v>299.488780252639</v>
      </c>
      <c r="M2500" s="125">
        <v>403.07649580809601</v>
      </c>
      <c r="N2500" s="125">
        <v>363.79929705136999</v>
      </c>
      <c r="O2500" s="125">
        <v>389.15730442989297</v>
      </c>
      <c r="P2500" s="125">
        <v>475.866875777948</v>
      </c>
      <c r="Q2500" s="125">
        <v>558.50211323174005</v>
      </c>
      <c r="R2500" s="125">
        <v>547.27414167597703</v>
      </c>
      <c r="S2500" s="125">
        <v>624.93433854545594</v>
      </c>
      <c r="T2500" s="125">
        <v>564.63867937158602</v>
      </c>
      <c r="U2500" s="125">
        <v>496.35148714486701</v>
      </c>
      <c r="V2500" s="125">
        <v>372.47044607092403</v>
      </c>
      <c r="W2500" s="125">
        <v>297.00406900645902</v>
      </c>
      <c r="X2500" s="125">
        <v>252.847137223923</v>
      </c>
      <c r="Y2500" s="125">
        <v>223.180369777084</v>
      </c>
      <c r="Z2500" s="125">
        <v>149.82917999744001</v>
      </c>
      <c r="AA2500" s="125">
        <v>104.309787715659</v>
      </c>
      <c r="AB2500" s="125">
        <v>71.304829349347102</v>
      </c>
      <c r="AC2500" s="294">
        <v>36.851730584243398</v>
      </c>
      <c r="AD2500" s="125">
        <v>67.968605797915401</v>
      </c>
      <c r="AE2500" s="125">
        <v>322.39349803616</v>
      </c>
      <c r="AF2500" s="125">
        <v>377.39689082039501</v>
      </c>
      <c r="AG2500" s="125">
        <v>369.47619648374501</v>
      </c>
      <c r="AH2500" s="125">
        <v>355.04759086983</v>
      </c>
      <c r="AI2500" s="125">
        <v>404.56351241362302</v>
      </c>
      <c r="AJ2500" s="125">
        <v>499.05825683097498</v>
      </c>
      <c r="AK2500" s="125">
        <v>489.871227924788</v>
      </c>
      <c r="AL2500" s="125">
        <v>511.60063900364497</v>
      </c>
      <c r="AM2500" s="125">
        <v>492.41072142217001</v>
      </c>
      <c r="AN2500" s="125">
        <v>392.33256902891401</v>
      </c>
      <c r="AO2500" s="125">
        <v>300.30884171217599</v>
      </c>
      <c r="AP2500" s="125">
        <v>270.30477171827499</v>
      </c>
      <c r="AQ2500" s="125">
        <v>278.37146806413801</v>
      </c>
      <c r="AR2500" s="125">
        <v>242.973435445989</v>
      </c>
      <c r="AS2500" s="125">
        <v>189.089832591727</v>
      </c>
      <c r="AT2500" s="125">
        <v>114.27740207121001</v>
      </c>
      <c r="AU2500" s="125">
        <v>91.405539255522399</v>
      </c>
      <c r="AV2500" s="125">
        <v>73.966994194824395</v>
      </c>
    </row>
    <row r="2501" spans="1:48" ht="12.75">
      <c r="A2501" s="76" t="s">
        <v>6152</v>
      </c>
      <c r="B2501" s="125" t="s">
        <v>6153</v>
      </c>
      <c r="C2501" s="210" t="s">
        <v>88</v>
      </c>
      <c r="D2501" s="210" t="s">
        <v>88</v>
      </c>
      <c r="E2501" s="210" t="s">
        <v>86</v>
      </c>
      <c r="F2501" s="210" t="s">
        <v>1173</v>
      </c>
      <c r="G2501" s="210" t="s">
        <v>1173</v>
      </c>
      <c r="H2501" s="125">
        <v>5823.1675029613198</v>
      </c>
      <c r="I2501" s="125">
        <v>5827.2455729990897</v>
      </c>
      <c r="J2501" s="127">
        <v>11650.4130759604</v>
      </c>
      <c r="K2501" s="128">
        <v>44.445557664499802</v>
      </c>
      <c r="L2501" s="125">
        <v>180.71598498697</v>
      </c>
      <c r="M2501" s="125">
        <v>315.31182593590398</v>
      </c>
      <c r="N2501" s="125">
        <v>341.27724148270801</v>
      </c>
      <c r="O2501" s="125">
        <v>330.94388242142099</v>
      </c>
      <c r="P2501" s="125">
        <v>319.18079624841602</v>
      </c>
      <c r="Q2501" s="125">
        <v>514.01202857056603</v>
      </c>
      <c r="R2501" s="125">
        <v>661.29867295271595</v>
      </c>
      <c r="S2501" s="125">
        <v>658.71492528433203</v>
      </c>
      <c r="T2501" s="125">
        <v>563.50160277601299</v>
      </c>
      <c r="U2501" s="125">
        <v>456.76807611192999</v>
      </c>
      <c r="V2501" s="125">
        <v>378.35915784218997</v>
      </c>
      <c r="W2501" s="125">
        <v>323.89224361153902</v>
      </c>
      <c r="X2501" s="125">
        <v>276.610785525957</v>
      </c>
      <c r="Y2501" s="125">
        <v>202.22471857001199</v>
      </c>
      <c r="Z2501" s="125">
        <v>95.8457827552471</v>
      </c>
      <c r="AA2501" s="125">
        <v>69.883155228866997</v>
      </c>
      <c r="AB2501" s="125">
        <v>53.400732264482997</v>
      </c>
      <c r="AC2501" s="294">
        <v>36.780332727550302</v>
      </c>
      <c r="AD2501" s="125">
        <v>32.6518065883199</v>
      </c>
      <c r="AE2501" s="125">
        <v>178.09267718241301</v>
      </c>
      <c r="AF2501" s="125">
        <v>295.691910448991</v>
      </c>
      <c r="AG2501" s="125">
        <v>298.221077921693</v>
      </c>
      <c r="AH2501" s="125">
        <v>327.948851768596</v>
      </c>
      <c r="AI2501" s="125">
        <v>311.262173379594</v>
      </c>
      <c r="AJ2501" s="125">
        <v>622.54301220642799</v>
      </c>
      <c r="AK2501" s="125">
        <v>721.05512309474796</v>
      </c>
      <c r="AL2501" s="125">
        <v>656.63223461138705</v>
      </c>
      <c r="AM2501" s="125">
        <v>568.97214814461495</v>
      </c>
      <c r="AN2501" s="125">
        <v>399.27055528656803</v>
      </c>
      <c r="AO2501" s="125">
        <v>374.62484016316301</v>
      </c>
      <c r="AP2501" s="125">
        <v>297.51145847384697</v>
      </c>
      <c r="AQ2501" s="125">
        <v>248.348812813081</v>
      </c>
      <c r="AR2501" s="125">
        <v>174.885710265081</v>
      </c>
      <c r="AS2501" s="125">
        <v>126.12531561156599</v>
      </c>
      <c r="AT2501" s="125">
        <v>73.346387293392397</v>
      </c>
      <c r="AU2501" s="125">
        <v>58.1657256119355</v>
      </c>
      <c r="AV2501" s="125">
        <v>61.895752133667997</v>
      </c>
    </row>
    <row r="2502" spans="1:48" ht="12.75">
      <c r="A2502" s="76" t="s">
        <v>6154</v>
      </c>
      <c r="B2502" s="125" t="s">
        <v>6155</v>
      </c>
      <c r="C2502" s="210" t="s">
        <v>88</v>
      </c>
      <c r="D2502" s="210" t="s">
        <v>88</v>
      </c>
      <c r="E2502" s="210" t="s">
        <v>86</v>
      </c>
      <c r="F2502" s="210" t="s">
        <v>1199</v>
      </c>
      <c r="G2502" s="210" t="s">
        <v>1199</v>
      </c>
      <c r="H2502" s="125">
        <v>5769.0482698675296</v>
      </c>
      <c r="I2502" s="125">
        <v>4734.5768194538496</v>
      </c>
      <c r="J2502" s="127">
        <v>10503.6250893214</v>
      </c>
      <c r="K2502" s="128">
        <v>36.860360586047499</v>
      </c>
      <c r="L2502" s="125">
        <v>171.12458444710001</v>
      </c>
      <c r="M2502" s="125">
        <v>250.68894386121801</v>
      </c>
      <c r="N2502" s="125">
        <v>232.59553861841701</v>
      </c>
      <c r="O2502" s="125">
        <v>309.299724570271</v>
      </c>
      <c r="P2502" s="125">
        <v>426.66749639681098</v>
      </c>
      <c r="Q2502" s="125">
        <v>674.64616894903997</v>
      </c>
      <c r="R2502" s="125">
        <v>695.089806365551</v>
      </c>
      <c r="S2502" s="125">
        <v>680.98760936918995</v>
      </c>
      <c r="T2502" s="125">
        <v>621.96240316565604</v>
      </c>
      <c r="U2502" s="125">
        <v>432.909974538808</v>
      </c>
      <c r="V2502" s="125">
        <v>317.39440512856299</v>
      </c>
      <c r="W2502" s="125">
        <v>296.74992975745198</v>
      </c>
      <c r="X2502" s="125">
        <v>244.16718057360001</v>
      </c>
      <c r="Y2502" s="125">
        <v>159.195997635347</v>
      </c>
      <c r="Z2502" s="125">
        <v>92.738305906672096</v>
      </c>
      <c r="AA2502" s="125">
        <v>73.230521357175704</v>
      </c>
      <c r="AB2502" s="125">
        <v>28.797950433994401</v>
      </c>
      <c r="AC2502" s="294">
        <v>23.9413682066149</v>
      </c>
      <c r="AD2502" s="125">
        <v>37.280983778976299</v>
      </c>
      <c r="AE2502" s="125">
        <v>171.68008770709099</v>
      </c>
      <c r="AF2502" s="125">
        <v>228.85551027835999</v>
      </c>
      <c r="AG2502" s="125">
        <v>248.089157528963</v>
      </c>
      <c r="AH2502" s="125">
        <v>272.25871600346898</v>
      </c>
      <c r="AI2502" s="125">
        <v>371.34517611562399</v>
      </c>
      <c r="AJ2502" s="125">
        <v>585.14122725291304</v>
      </c>
      <c r="AK2502" s="125">
        <v>473.73625029874302</v>
      </c>
      <c r="AL2502" s="125">
        <v>374.00275612426702</v>
      </c>
      <c r="AM2502" s="125">
        <v>338.986975517014</v>
      </c>
      <c r="AN2502" s="125">
        <v>357.54315124273103</v>
      </c>
      <c r="AO2502" s="125">
        <v>276.22626812063601</v>
      </c>
      <c r="AP2502" s="125">
        <v>297.64269667840802</v>
      </c>
      <c r="AQ2502" s="125">
        <v>245.83116241449599</v>
      </c>
      <c r="AR2502" s="125">
        <v>159.777393324337</v>
      </c>
      <c r="AS2502" s="125">
        <v>116.812251794117</v>
      </c>
      <c r="AT2502" s="125">
        <v>91.278739320778897</v>
      </c>
      <c r="AU2502" s="125">
        <v>45.7970021424576</v>
      </c>
      <c r="AV2502" s="125">
        <v>42.291313810466697</v>
      </c>
    </row>
    <row r="2503" spans="1:48" ht="12.75">
      <c r="A2503" s="76" t="s">
        <v>6156</v>
      </c>
      <c r="B2503" s="125" t="s">
        <v>6157</v>
      </c>
      <c r="C2503" s="210" t="s">
        <v>88</v>
      </c>
      <c r="D2503" s="210" t="s">
        <v>88</v>
      </c>
      <c r="E2503" s="210" t="s">
        <v>86</v>
      </c>
      <c r="F2503" s="210" t="s">
        <v>1209</v>
      </c>
      <c r="G2503" s="210" t="s">
        <v>1209</v>
      </c>
      <c r="H2503" s="125">
        <v>6431.3089898166299</v>
      </c>
      <c r="I2503" s="125">
        <v>5311.4191338135397</v>
      </c>
      <c r="J2503" s="127">
        <v>11742.728123630201</v>
      </c>
      <c r="K2503" s="128">
        <v>64.767765208403802</v>
      </c>
      <c r="L2503" s="125">
        <v>274.47792479000998</v>
      </c>
      <c r="M2503" s="125">
        <v>366.49219926662698</v>
      </c>
      <c r="N2503" s="125">
        <v>327.327229710018</v>
      </c>
      <c r="O2503" s="125">
        <v>322.040303011996</v>
      </c>
      <c r="P2503" s="125">
        <v>435.7031898944</v>
      </c>
      <c r="Q2503" s="125">
        <v>680.00816110421601</v>
      </c>
      <c r="R2503" s="125">
        <v>764.75065174654401</v>
      </c>
      <c r="S2503" s="125">
        <v>798.51250364801001</v>
      </c>
      <c r="T2503" s="125">
        <v>625.59192849478904</v>
      </c>
      <c r="U2503" s="125">
        <v>494.46759109066602</v>
      </c>
      <c r="V2503" s="125">
        <v>396.72357913259702</v>
      </c>
      <c r="W2503" s="125">
        <v>265.43910937838501</v>
      </c>
      <c r="X2503" s="125">
        <v>191.24291967113399</v>
      </c>
      <c r="Y2503" s="125">
        <v>171.422066332583</v>
      </c>
      <c r="Z2503" s="125">
        <v>100.59644304950599</v>
      </c>
      <c r="AA2503" s="125">
        <v>64.367643192362607</v>
      </c>
      <c r="AB2503" s="125">
        <v>56.182384668190998</v>
      </c>
      <c r="AC2503" s="294">
        <v>31.195396426189902</v>
      </c>
      <c r="AD2503" s="125">
        <v>74.350928064026704</v>
      </c>
      <c r="AE2503" s="125">
        <v>276.09510241644603</v>
      </c>
      <c r="AF2503" s="125">
        <v>305.65309269202203</v>
      </c>
      <c r="AG2503" s="125">
        <v>298.39304621679503</v>
      </c>
      <c r="AH2503" s="125">
        <v>329.58967642445702</v>
      </c>
      <c r="AI2503" s="125">
        <v>423.82411606390201</v>
      </c>
      <c r="AJ2503" s="125">
        <v>614.31370436574605</v>
      </c>
      <c r="AK2503" s="125">
        <v>552.61555313875897</v>
      </c>
      <c r="AL2503" s="125">
        <v>525.63978615797203</v>
      </c>
      <c r="AM2503" s="125">
        <v>457.68900964300099</v>
      </c>
      <c r="AN2503" s="125">
        <v>325.39862611995102</v>
      </c>
      <c r="AO2503" s="125">
        <v>264.55297213209599</v>
      </c>
      <c r="AP2503" s="125">
        <v>187.25090056017399</v>
      </c>
      <c r="AQ2503" s="125">
        <v>157.58581645796301</v>
      </c>
      <c r="AR2503" s="125">
        <v>170.96202333775301</v>
      </c>
      <c r="AS2503" s="125">
        <v>101.618111232491</v>
      </c>
      <c r="AT2503" s="125">
        <v>92.291066741032196</v>
      </c>
      <c r="AU2503" s="125">
        <v>77.422078970489906</v>
      </c>
      <c r="AV2503" s="125">
        <v>76.173523078460207</v>
      </c>
    </row>
    <row r="2504" spans="1:48" ht="12.75">
      <c r="A2504" s="76" t="s">
        <v>6158</v>
      </c>
      <c r="B2504" s="125" t="s">
        <v>6159</v>
      </c>
      <c r="C2504" s="210" t="s">
        <v>88</v>
      </c>
      <c r="D2504" s="210" t="s">
        <v>88</v>
      </c>
      <c r="E2504" s="210" t="s">
        <v>86</v>
      </c>
      <c r="F2504" s="210" t="s">
        <v>1173</v>
      </c>
      <c r="G2504" s="210" t="s">
        <v>1173</v>
      </c>
      <c r="H2504" s="125">
        <v>4460.9068489012398</v>
      </c>
      <c r="I2504" s="125">
        <v>4697.9359093918101</v>
      </c>
      <c r="J2504" s="127">
        <v>9158.8427582930599</v>
      </c>
      <c r="K2504" s="128">
        <v>49.025825057406202</v>
      </c>
      <c r="L2504" s="125">
        <v>172.31650962842099</v>
      </c>
      <c r="M2504" s="125">
        <v>187.72052892928201</v>
      </c>
      <c r="N2504" s="125">
        <v>170.75394308021899</v>
      </c>
      <c r="O2504" s="125">
        <v>191.125270565476</v>
      </c>
      <c r="P2504" s="125">
        <v>187.72372522436501</v>
      </c>
      <c r="Q2504" s="125">
        <v>459.67725830479401</v>
      </c>
      <c r="R2504" s="125">
        <v>570.08506289027298</v>
      </c>
      <c r="S2504" s="125">
        <v>583.78081306649506</v>
      </c>
      <c r="T2504" s="125">
        <v>473.05271537390701</v>
      </c>
      <c r="U2504" s="125">
        <v>343.84786887155201</v>
      </c>
      <c r="V2504" s="125">
        <v>224.78314308496999</v>
      </c>
      <c r="W2504" s="125">
        <v>247.47646050821399</v>
      </c>
      <c r="X2504" s="125">
        <v>214.08223394733201</v>
      </c>
      <c r="Y2504" s="125">
        <v>154.99697068333299</v>
      </c>
      <c r="Z2504" s="125">
        <v>110.994370685748</v>
      </c>
      <c r="AA2504" s="125">
        <v>62.792321629850001</v>
      </c>
      <c r="AB2504" s="125">
        <v>35.568357771830698</v>
      </c>
      <c r="AC2504" s="294">
        <v>21.103469597774801</v>
      </c>
      <c r="AD2504" s="125">
        <v>44.779620463981601</v>
      </c>
      <c r="AE2504" s="125">
        <v>181.321456635148</v>
      </c>
      <c r="AF2504" s="125">
        <v>165.21605391627401</v>
      </c>
      <c r="AG2504" s="125">
        <v>177.82610395017099</v>
      </c>
      <c r="AH2504" s="125">
        <v>164.60509675308401</v>
      </c>
      <c r="AI2504" s="125">
        <v>223.414661032043</v>
      </c>
      <c r="AJ2504" s="125">
        <v>535.23158451139102</v>
      </c>
      <c r="AK2504" s="125">
        <v>684.61284136330801</v>
      </c>
      <c r="AL2504" s="125">
        <v>551.03765249671903</v>
      </c>
      <c r="AM2504" s="125">
        <v>385.02063033384502</v>
      </c>
      <c r="AN2504" s="125">
        <v>336.68949233290601</v>
      </c>
      <c r="AO2504" s="125">
        <v>278.11507574641399</v>
      </c>
      <c r="AP2504" s="125">
        <v>229.69402187167901</v>
      </c>
      <c r="AQ2504" s="125">
        <v>261.41044983759701</v>
      </c>
      <c r="AR2504" s="125">
        <v>182.522229149971</v>
      </c>
      <c r="AS2504" s="125">
        <v>123.803990784359</v>
      </c>
      <c r="AT2504" s="125">
        <v>86.909853494879499</v>
      </c>
      <c r="AU2504" s="125">
        <v>44.405042203742703</v>
      </c>
      <c r="AV2504" s="125">
        <v>41.320052514301501</v>
      </c>
    </row>
    <row r="2505" spans="1:48" ht="12.75">
      <c r="A2505" s="76" t="s">
        <v>6160</v>
      </c>
      <c r="B2505" s="125" t="s">
        <v>6161</v>
      </c>
      <c r="C2505" s="210" t="s">
        <v>88</v>
      </c>
      <c r="D2505" s="210" t="s">
        <v>88</v>
      </c>
      <c r="E2505" s="210" t="s">
        <v>86</v>
      </c>
      <c r="F2505" s="210" t="s">
        <v>1173</v>
      </c>
      <c r="G2505" s="210" t="s">
        <v>1173</v>
      </c>
      <c r="H2505" s="125">
        <v>4993.1504141325704</v>
      </c>
      <c r="I2505" s="125">
        <v>5100.2012550045401</v>
      </c>
      <c r="J2505" s="127">
        <v>10093.351669137101</v>
      </c>
      <c r="K2505" s="128">
        <v>30.1958368865685</v>
      </c>
      <c r="L2505" s="125">
        <v>144.74247436045599</v>
      </c>
      <c r="M2505" s="125">
        <v>224.629122507826</v>
      </c>
      <c r="N2505" s="125">
        <v>234.64251881172001</v>
      </c>
      <c r="O2505" s="125">
        <v>250.00045812191101</v>
      </c>
      <c r="P2505" s="125">
        <v>252.73736303728299</v>
      </c>
      <c r="Q2505" s="125">
        <v>427.02537758170098</v>
      </c>
      <c r="R2505" s="125">
        <v>632.10676856502698</v>
      </c>
      <c r="S2505" s="125">
        <v>585.72028420625099</v>
      </c>
      <c r="T2505" s="125">
        <v>527.08711564010002</v>
      </c>
      <c r="U2505" s="125">
        <v>390.30027317944803</v>
      </c>
      <c r="V2505" s="125">
        <v>318.06936955553601</v>
      </c>
      <c r="W2505" s="125">
        <v>274.82012730557</v>
      </c>
      <c r="X2505" s="125">
        <v>233.40617228944399</v>
      </c>
      <c r="Y2505" s="125">
        <v>163.183113650357</v>
      </c>
      <c r="Z2505" s="125">
        <v>126.905151719671</v>
      </c>
      <c r="AA2505" s="125">
        <v>74.5819003848422</v>
      </c>
      <c r="AB2505" s="125">
        <v>62.943462398388803</v>
      </c>
      <c r="AC2505" s="294">
        <v>40.053523930470497</v>
      </c>
      <c r="AD2505" s="125">
        <v>33.330285686259003</v>
      </c>
      <c r="AE2505" s="125">
        <v>139.43229162993299</v>
      </c>
      <c r="AF2505" s="125">
        <v>207.800811999345</v>
      </c>
      <c r="AG2505" s="125">
        <v>215.853772104283</v>
      </c>
      <c r="AH2505" s="125">
        <v>186.67857716058501</v>
      </c>
      <c r="AI2505" s="125">
        <v>241.184385751918</v>
      </c>
      <c r="AJ2505" s="125">
        <v>509.41413842740502</v>
      </c>
      <c r="AK2505" s="125">
        <v>642.19783412244101</v>
      </c>
      <c r="AL2505" s="125">
        <v>606.14141774639097</v>
      </c>
      <c r="AM2505" s="125">
        <v>449.31598608250198</v>
      </c>
      <c r="AN2505" s="125">
        <v>390.16172132565799</v>
      </c>
      <c r="AO2505" s="125">
        <v>314.48724644893099</v>
      </c>
      <c r="AP2505" s="125">
        <v>288.42170881271699</v>
      </c>
      <c r="AQ2505" s="125">
        <v>256.52344278760802</v>
      </c>
      <c r="AR2505" s="125">
        <v>198.92660305084701</v>
      </c>
      <c r="AS2505" s="125">
        <v>170.23048732849401</v>
      </c>
      <c r="AT2505" s="125">
        <v>108.594121116365</v>
      </c>
      <c r="AU2505" s="125">
        <v>77.586831982363606</v>
      </c>
      <c r="AV2505" s="125">
        <v>63.919591440490898</v>
      </c>
    </row>
    <row r="2506" spans="1:48" ht="12.75">
      <c r="A2506" s="76" t="s">
        <v>6162</v>
      </c>
      <c r="B2506" s="125" t="s">
        <v>6163</v>
      </c>
      <c r="C2506" s="210" t="s">
        <v>88</v>
      </c>
      <c r="D2506" s="210" t="s">
        <v>88</v>
      </c>
      <c r="E2506" s="210" t="s">
        <v>86</v>
      </c>
      <c r="F2506" s="210" t="s">
        <v>1209</v>
      </c>
      <c r="G2506" s="210" t="s">
        <v>1209</v>
      </c>
      <c r="H2506" s="125">
        <v>6538.1392296253298</v>
      </c>
      <c r="I2506" s="125">
        <v>5638.3641689267897</v>
      </c>
      <c r="J2506" s="127">
        <v>12176.5033985521</v>
      </c>
      <c r="K2506" s="128">
        <v>65.953057643590299</v>
      </c>
      <c r="L2506" s="125">
        <v>237.576943989347</v>
      </c>
      <c r="M2506" s="125">
        <v>238.62696034816099</v>
      </c>
      <c r="N2506" s="125">
        <v>218.96604475397299</v>
      </c>
      <c r="O2506" s="125">
        <v>257.80040966965498</v>
      </c>
      <c r="P2506" s="125">
        <v>430.68838241431899</v>
      </c>
      <c r="Q2506" s="125">
        <v>872.62849858438005</v>
      </c>
      <c r="R2506" s="125">
        <v>1008.44496453659</v>
      </c>
      <c r="S2506" s="125">
        <v>920.66357076361396</v>
      </c>
      <c r="T2506" s="125">
        <v>679.21904437046703</v>
      </c>
      <c r="U2506" s="125">
        <v>498.06148778180602</v>
      </c>
      <c r="V2506" s="125">
        <v>320.04591257755698</v>
      </c>
      <c r="W2506" s="125">
        <v>253.49925014484899</v>
      </c>
      <c r="X2506" s="125">
        <v>202.45978505174801</v>
      </c>
      <c r="Y2506" s="125">
        <v>149.126232545189</v>
      </c>
      <c r="Z2506" s="125">
        <v>88.146388216646599</v>
      </c>
      <c r="AA2506" s="125">
        <v>44.583254279129399</v>
      </c>
      <c r="AB2506" s="125">
        <v>30.6714924964994</v>
      </c>
      <c r="AC2506" s="294">
        <v>20.977549457810099</v>
      </c>
      <c r="AD2506" s="125">
        <v>65.798030872151202</v>
      </c>
      <c r="AE2506" s="125">
        <v>203.44752498658201</v>
      </c>
      <c r="AF2506" s="125">
        <v>227.23384184708601</v>
      </c>
      <c r="AG2506" s="125">
        <v>242.96781060965799</v>
      </c>
      <c r="AH2506" s="125">
        <v>208.33904488816799</v>
      </c>
      <c r="AI2506" s="125">
        <v>462.69116409078998</v>
      </c>
      <c r="AJ2506" s="125">
        <v>982.77167229039105</v>
      </c>
      <c r="AK2506" s="125">
        <v>983.37976241594004</v>
      </c>
      <c r="AL2506" s="125">
        <v>624.67827201331897</v>
      </c>
      <c r="AM2506" s="125">
        <v>443.02620384208097</v>
      </c>
      <c r="AN2506" s="125">
        <v>328.13465399976502</v>
      </c>
      <c r="AO2506" s="125">
        <v>229.79834621667999</v>
      </c>
      <c r="AP2506" s="125">
        <v>196.57349162647</v>
      </c>
      <c r="AQ2506" s="125">
        <v>132.45555096639399</v>
      </c>
      <c r="AR2506" s="125">
        <v>104.80675615628201</v>
      </c>
      <c r="AS2506" s="125">
        <v>72.9728631062939</v>
      </c>
      <c r="AT2506" s="125">
        <v>56.975607528902501</v>
      </c>
      <c r="AU2506" s="125">
        <v>36.476833437215497</v>
      </c>
      <c r="AV2506" s="125">
        <v>35.836738032616097</v>
      </c>
    </row>
    <row r="2507" spans="1:48" ht="12.75">
      <c r="A2507" s="76" t="s">
        <v>6164</v>
      </c>
      <c r="B2507" s="125" t="s">
        <v>6165</v>
      </c>
      <c r="C2507" s="210" t="s">
        <v>88</v>
      </c>
      <c r="D2507" s="210" t="s">
        <v>88</v>
      </c>
      <c r="E2507" s="210" t="s">
        <v>86</v>
      </c>
      <c r="F2507" s="210" t="s">
        <v>1173</v>
      </c>
      <c r="G2507" s="210" t="s">
        <v>1173</v>
      </c>
      <c r="H2507" s="125">
        <v>6321.5180685790701</v>
      </c>
      <c r="I2507" s="125">
        <v>6573.4170167873799</v>
      </c>
      <c r="J2507" s="127">
        <v>12894.9350853665</v>
      </c>
      <c r="K2507" s="128">
        <v>68.364731827455699</v>
      </c>
      <c r="L2507" s="125">
        <v>284.64888715083799</v>
      </c>
      <c r="M2507" s="125">
        <v>336.65851802768901</v>
      </c>
      <c r="N2507" s="125">
        <v>290.151004585659</v>
      </c>
      <c r="O2507" s="125">
        <v>257.96733059233497</v>
      </c>
      <c r="P2507" s="125">
        <v>270.315435874152</v>
      </c>
      <c r="Q2507" s="125">
        <v>539.09615568856702</v>
      </c>
      <c r="R2507" s="125">
        <v>826.33497131472495</v>
      </c>
      <c r="S2507" s="125">
        <v>834.41337899039195</v>
      </c>
      <c r="T2507" s="125">
        <v>661.66969021614602</v>
      </c>
      <c r="U2507" s="125">
        <v>493.71316607314702</v>
      </c>
      <c r="V2507" s="125">
        <v>374.28552349849701</v>
      </c>
      <c r="W2507" s="125">
        <v>288.00368094000902</v>
      </c>
      <c r="X2507" s="125">
        <v>294.415811683973</v>
      </c>
      <c r="Y2507" s="125">
        <v>199.07620204423401</v>
      </c>
      <c r="Z2507" s="125">
        <v>148.43710689132701</v>
      </c>
      <c r="AA2507" s="125">
        <v>77.401147478427305</v>
      </c>
      <c r="AB2507" s="125">
        <v>52.533211343218802</v>
      </c>
      <c r="AC2507" s="294">
        <v>24.0321143582823</v>
      </c>
      <c r="AD2507" s="125">
        <v>63.7770352062768</v>
      </c>
      <c r="AE2507" s="125">
        <v>241.393748032079</v>
      </c>
      <c r="AF2507" s="125">
        <v>311.86131107451803</v>
      </c>
      <c r="AG2507" s="125">
        <v>287.46735209122699</v>
      </c>
      <c r="AH2507" s="125">
        <v>273.31698776002901</v>
      </c>
      <c r="AI2507" s="125">
        <v>316.35115557636499</v>
      </c>
      <c r="AJ2507" s="125">
        <v>667.744430754767</v>
      </c>
      <c r="AK2507" s="125">
        <v>879.89499714983299</v>
      </c>
      <c r="AL2507" s="125">
        <v>808.77565951687404</v>
      </c>
      <c r="AM2507" s="125">
        <v>602.70633479715696</v>
      </c>
      <c r="AN2507" s="125">
        <v>470.96045220114001</v>
      </c>
      <c r="AO2507" s="125">
        <v>350.177971330324</v>
      </c>
      <c r="AP2507" s="125">
        <v>316.87657731712301</v>
      </c>
      <c r="AQ2507" s="125">
        <v>320.58766247928298</v>
      </c>
      <c r="AR2507" s="125">
        <v>273.59478770310699</v>
      </c>
      <c r="AS2507" s="125">
        <v>154.75498848044899</v>
      </c>
      <c r="AT2507" s="125">
        <v>115.937398996151</v>
      </c>
      <c r="AU2507" s="125">
        <v>68.413043043568507</v>
      </c>
      <c r="AV2507" s="125">
        <v>48.825123277103202</v>
      </c>
    </row>
    <row r="2508" spans="1:48" ht="12.75">
      <c r="A2508" s="76" t="s">
        <v>6166</v>
      </c>
      <c r="B2508" s="125" t="s">
        <v>6167</v>
      </c>
      <c r="C2508" s="210" t="s">
        <v>88</v>
      </c>
      <c r="D2508" s="210" t="s">
        <v>88</v>
      </c>
      <c r="E2508" s="210" t="s">
        <v>86</v>
      </c>
      <c r="F2508" s="210" t="s">
        <v>1199</v>
      </c>
      <c r="G2508" s="210" t="s">
        <v>1199</v>
      </c>
      <c r="H2508" s="125">
        <v>8131.7789828088198</v>
      </c>
      <c r="I2508" s="125">
        <v>7307.8869626778496</v>
      </c>
      <c r="J2508" s="127">
        <v>15439.6659454867</v>
      </c>
      <c r="K2508" s="128">
        <v>102.03728956932299</v>
      </c>
      <c r="L2508" s="125">
        <v>441.054727114505</v>
      </c>
      <c r="M2508" s="125">
        <v>538.57741860454303</v>
      </c>
      <c r="N2508" s="125">
        <v>562.08000654116904</v>
      </c>
      <c r="O2508" s="125">
        <v>552.11742031786298</v>
      </c>
      <c r="P2508" s="125">
        <v>650.31592313435704</v>
      </c>
      <c r="Q2508" s="125">
        <v>832.74004589572405</v>
      </c>
      <c r="R2508" s="125">
        <v>718.06356629923198</v>
      </c>
      <c r="S2508" s="125">
        <v>787.72734849098003</v>
      </c>
      <c r="T2508" s="125">
        <v>647.67377927917198</v>
      </c>
      <c r="U2508" s="125">
        <v>585.11878382196903</v>
      </c>
      <c r="V2508" s="125">
        <v>443.02102419648702</v>
      </c>
      <c r="W2508" s="125">
        <v>374.34711378766201</v>
      </c>
      <c r="X2508" s="125">
        <v>324.369980022589</v>
      </c>
      <c r="Y2508" s="125">
        <v>220.48060723945801</v>
      </c>
      <c r="Z2508" s="125">
        <v>139.932206639811</v>
      </c>
      <c r="AA2508" s="125">
        <v>88.770154536417294</v>
      </c>
      <c r="AB2508" s="125">
        <v>67.624580092606607</v>
      </c>
      <c r="AC2508" s="294">
        <v>55.727007224953397</v>
      </c>
      <c r="AD2508" s="125">
        <v>104.51699382577701</v>
      </c>
      <c r="AE2508" s="125">
        <v>390.63797734501298</v>
      </c>
      <c r="AF2508" s="125">
        <v>519.65627507612305</v>
      </c>
      <c r="AG2508" s="125">
        <v>516.89149298646203</v>
      </c>
      <c r="AH2508" s="125">
        <v>559.04318857505302</v>
      </c>
      <c r="AI2508" s="125">
        <v>611.526774348706</v>
      </c>
      <c r="AJ2508" s="125">
        <v>712.15541580332001</v>
      </c>
      <c r="AK2508" s="125">
        <v>603.48143120921304</v>
      </c>
      <c r="AL2508" s="125">
        <v>561.04479549930795</v>
      </c>
      <c r="AM2508" s="125">
        <v>553.39116287620402</v>
      </c>
      <c r="AN2508" s="125">
        <v>500.33025274174702</v>
      </c>
      <c r="AO2508" s="125">
        <v>402.08537180221902</v>
      </c>
      <c r="AP2508" s="125">
        <v>320.41045181237899</v>
      </c>
      <c r="AQ2508" s="125">
        <v>258.67373637755401</v>
      </c>
      <c r="AR2508" s="125">
        <v>204.496430522986</v>
      </c>
      <c r="AS2508" s="125">
        <v>177.864905270886</v>
      </c>
      <c r="AT2508" s="125">
        <v>100.13814637250201</v>
      </c>
      <c r="AU2508" s="125">
        <v>104.78655634241299</v>
      </c>
      <c r="AV2508" s="125">
        <v>106.755603889984</v>
      </c>
    </row>
    <row r="2509" spans="1:48" ht="12.75">
      <c r="A2509" s="76" t="s">
        <v>6168</v>
      </c>
      <c r="B2509" s="125" t="s">
        <v>6169</v>
      </c>
      <c r="C2509" s="210" t="s">
        <v>88</v>
      </c>
      <c r="D2509" s="210" t="s">
        <v>88</v>
      </c>
      <c r="E2509" s="210" t="s">
        <v>86</v>
      </c>
      <c r="F2509" s="210" t="s">
        <v>1209</v>
      </c>
      <c r="G2509" s="210" t="s">
        <v>1209</v>
      </c>
      <c r="H2509" s="125">
        <v>9498.0386228632397</v>
      </c>
      <c r="I2509" s="125">
        <v>8509.9535950405607</v>
      </c>
      <c r="J2509" s="127">
        <v>18007.9922179038</v>
      </c>
      <c r="K2509" s="128">
        <v>97.532634666772793</v>
      </c>
      <c r="L2509" s="125">
        <v>375.28899588179701</v>
      </c>
      <c r="M2509" s="125">
        <v>469.11330419926202</v>
      </c>
      <c r="N2509" s="125">
        <v>489.20421459834398</v>
      </c>
      <c r="O2509" s="125">
        <v>535.69680691629901</v>
      </c>
      <c r="P2509" s="125">
        <v>786.82329362476196</v>
      </c>
      <c r="Q2509" s="125">
        <v>1149.2179615375001</v>
      </c>
      <c r="R2509" s="125">
        <v>1153.7801984573</v>
      </c>
      <c r="S2509" s="125">
        <v>986.44392431017604</v>
      </c>
      <c r="T2509" s="125">
        <v>875.62077569544795</v>
      </c>
      <c r="U2509" s="125">
        <v>637.43455458452797</v>
      </c>
      <c r="V2509" s="125">
        <v>527.70728184046197</v>
      </c>
      <c r="W2509" s="125">
        <v>399.272456906527</v>
      </c>
      <c r="X2509" s="125">
        <v>361.25722634920402</v>
      </c>
      <c r="Y2509" s="125">
        <v>267.45862908074099</v>
      </c>
      <c r="Z2509" s="125">
        <v>145.81504220245299</v>
      </c>
      <c r="AA2509" s="125">
        <v>105.668694702476</v>
      </c>
      <c r="AB2509" s="125">
        <v>82.374865562026997</v>
      </c>
      <c r="AC2509" s="294">
        <v>52.327761747157297</v>
      </c>
      <c r="AD2509" s="125">
        <v>85.698336219584206</v>
      </c>
      <c r="AE2509" s="125">
        <v>363.23788714931601</v>
      </c>
      <c r="AF2509" s="125">
        <v>412.776436409523</v>
      </c>
      <c r="AG2509" s="125">
        <v>485.52506391852199</v>
      </c>
      <c r="AH2509" s="125">
        <v>570.57635839526301</v>
      </c>
      <c r="AI2509" s="125">
        <v>903.67949669310497</v>
      </c>
      <c r="AJ2509" s="125">
        <v>1072.2403657833599</v>
      </c>
      <c r="AK2509" s="125">
        <v>860.92858774773003</v>
      </c>
      <c r="AL2509" s="125">
        <v>697.92108051095397</v>
      </c>
      <c r="AM2509" s="125">
        <v>654.32770886605294</v>
      </c>
      <c r="AN2509" s="125">
        <v>562.86697693001702</v>
      </c>
      <c r="AO2509" s="125">
        <v>427.21601637555602</v>
      </c>
      <c r="AP2509" s="125">
        <v>356.56691164042599</v>
      </c>
      <c r="AQ2509" s="125">
        <v>293.39811768857402</v>
      </c>
      <c r="AR2509" s="125">
        <v>239.31028280148399</v>
      </c>
      <c r="AS2509" s="125">
        <v>181.84293588972099</v>
      </c>
      <c r="AT2509" s="125">
        <v>139.095822016841</v>
      </c>
      <c r="AU2509" s="125">
        <v>105.053280299181</v>
      </c>
      <c r="AV2509" s="125">
        <v>97.691929705350603</v>
      </c>
    </row>
    <row r="2510" spans="1:48" ht="12.75">
      <c r="A2510" s="76" t="s">
        <v>6170</v>
      </c>
      <c r="B2510" s="125" t="s">
        <v>6171</v>
      </c>
      <c r="C2510" s="210" t="s">
        <v>88</v>
      </c>
      <c r="D2510" s="210" t="s">
        <v>88</v>
      </c>
      <c r="E2510" s="210" t="s">
        <v>86</v>
      </c>
      <c r="F2510" s="210" t="s">
        <v>1209</v>
      </c>
      <c r="G2510" s="210" t="s">
        <v>1209</v>
      </c>
      <c r="H2510" s="125">
        <v>10069.603891586999</v>
      </c>
      <c r="I2510" s="125">
        <v>9328.1986777394904</v>
      </c>
      <c r="J2510" s="127">
        <v>19397.802569326501</v>
      </c>
      <c r="K2510" s="128">
        <v>53.592150819502798</v>
      </c>
      <c r="L2510" s="125">
        <v>227.94312149593401</v>
      </c>
      <c r="M2510" s="125">
        <v>299.47601295244698</v>
      </c>
      <c r="N2510" s="125">
        <v>317.272242455661</v>
      </c>
      <c r="O2510" s="125">
        <v>473.55900432469002</v>
      </c>
      <c r="P2510" s="125">
        <v>1404.3132546721099</v>
      </c>
      <c r="Q2510" s="125">
        <v>2214.1332558921199</v>
      </c>
      <c r="R2510" s="125">
        <v>1971.9408876543901</v>
      </c>
      <c r="S2510" s="125">
        <v>1001.25539464516</v>
      </c>
      <c r="T2510" s="125">
        <v>585.99969593390801</v>
      </c>
      <c r="U2510" s="125">
        <v>440.471484706718</v>
      </c>
      <c r="V2510" s="125">
        <v>318.81766620253399</v>
      </c>
      <c r="W2510" s="125">
        <v>264.99359224280602</v>
      </c>
      <c r="X2510" s="125">
        <v>203.94300692025899</v>
      </c>
      <c r="Y2510" s="125">
        <v>124.545989558268</v>
      </c>
      <c r="Z2510" s="125">
        <v>76.094735138438494</v>
      </c>
      <c r="AA2510" s="125">
        <v>45.677321868801201</v>
      </c>
      <c r="AB2510" s="125">
        <v>21.810839108621799</v>
      </c>
      <c r="AC2510" s="294">
        <v>23.764234994640901</v>
      </c>
      <c r="AD2510" s="125">
        <v>54.365940566178899</v>
      </c>
      <c r="AE2510" s="125">
        <v>245.81813094921799</v>
      </c>
      <c r="AF2510" s="125">
        <v>276.78355836197699</v>
      </c>
      <c r="AG2510" s="125">
        <v>296.58659409330301</v>
      </c>
      <c r="AH2510" s="125">
        <v>528.16808754565204</v>
      </c>
      <c r="AI2510" s="125">
        <v>1964.6426314737901</v>
      </c>
      <c r="AJ2510" s="125">
        <v>2449.4395357747899</v>
      </c>
      <c r="AK2510" s="125">
        <v>1044.73388492289</v>
      </c>
      <c r="AL2510" s="125">
        <v>667.47372362971998</v>
      </c>
      <c r="AM2510" s="125">
        <v>490.50576548315502</v>
      </c>
      <c r="AN2510" s="125">
        <v>350.58895177203198</v>
      </c>
      <c r="AO2510" s="125">
        <v>255.62692066748099</v>
      </c>
      <c r="AP2510" s="125">
        <v>181.568559338813</v>
      </c>
      <c r="AQ2510" s="125">
        <v>155.589910895456</v>
      </c>
      <c r="AR2510" s="125">
        <v>139.43775928028401</v>
      </c>
      <c r="AS2510" s="125">
        <v>88.473930921419594</v>
      </c>
      <c r="AT2510" s="125">
        <v>70.536743866360297</v>
      </c>
      <c r="AU2510" s="125">
        <v>27.357625077911599</v>
      </c>
      <c r="AV2510" s="125">
        <v>40.5004231190524</v>
      </c>
    </row>
    <row r="2511" spans="1:48" ht="12.75">
      <c r="A2511" s="76" t="s">
        <v>6172</v>
      </c>
      <c r="B2511" s="125" t="s">
        <v>6173</v>
      </c>
      <c r="C2511" s="210" t="s">
        <v>88</v>
      </c>
      <c r="D2511" s="210" t="s">
        <v>88</v>
      </c>
      <c r="E2511" s="210" t="s">
        <v>86</v>
      </c>
      <c r="F2511" s="210" t="s">
        <v>1199</v>
      </c>
      <c r="G2511" s="210" t="s">
        <v>1199</v>
      </c>
      <c r="H2511" s="125">
        <v>2735.2730593040001</v>
      </c>
      <c r="I2511" s="125">
        <v>2369.8960614061202</v>
      </c>
      <c r="J2511" s="127">
        <v>5105.1691207101203</v>
      </c>
      <c r="K2511" s="128">
        <v>27.909721150141898</v>
      </c>
      <c r="L2511" s="125">
        <v>120.310297362372</v>
      </c>
      <c r="M2511" s="125">
        <v>151.327039005063</v>
      </c>
      <c r="N2511" s="125">
        <v>141.141084515448</v>
      </c>
      <c r="O2511" s="125">
        <v>153.383537926608</v>
      </c>
      <c r="P2511" s="125">
        <v>177.55982342376899</v>
      </c>
      <c r="Q2511" s="125">
        <v>290.03929936032898</v>
      </c>
      <c r="R2511" s="125">
        <v>317.44749675803098</v>
      </c>
      <c r="S2511" s="125">
        <v>324.30820976588802</v>
      </c>
      <c r="T2511" s="125">
        <v>267.651210362016</v>
      </c>
      <c r="U2511" s="125">
        <v>200.23462723728099</v>
      </c>
      <c r="V2511" s="125">
        <v>190.519839513607</v>
      </c>
      <c r="W2511" s="125">
        <v>135.11736738884801</v>
      </c>
      <c r="X2511" s="125">
        <v>110.669447291624</v>
      </c>
      <c r="Y2511" s="125">
        <v>64.074364226324093</v>
      </c>
      <c r="Z2511" s="125">
        <v>31.248776990291699</v>
      </c>
      <c r="AA2511" s="125">
        <v>20.0072777182735</v>
      </c>
      <c r="AB2511" s="125">
        <v>6.4404361992958696</v>
      </c>
      <c r="AC2511" s="294">
        <v>5.8832031087927401</v>
      </c>
      <c r="AD2511" s="125">
        <v>21.652274421850901</v>
      </c>
      <c r="AE2511" s="125">
        <v>103.435608398238</v>
      </c>
      <c r="AF2511" s="125">
        <v>138.760550881076</v>
      </c>
      <c r="AG2511" s="125">
        <v>162.891557747435</v>
      </c>
      <c r="AH2511" s="125">
        <v>134.065589308997</v>
      </c>
      <c r="AI2511" s="125">
        <v>169.266963636128</v>
      </c>
      <c r="AJ2511" s="125">
        <v>257.05442046439902</v>
      </c>
      <c r="AK2511" s="125">
        <v>246.68218370541999</v>
      </c>
      <c r="AL2511" s="125">
        <v>229.24848217314801</v>
      </c>
      <c r="AM2511" s="125">
        <v>222.60821346326901</v>
      </c>
      <c r="AN2511" s="125">
        <v>192.18276339390201</v>
      </c>
      <c r="AO2511" s="125">
        <v>134.283749566963</v>
      </c>
      <c r="AP2511" s="125">
        <v>118.82441548021301</v>
      </c>
      <c r="AQ2511" s="125">
        <v>85.646084469857797</v>
      </c>
      <c r="AR2511" s="125">
        <v>59.998041574853197</v>
      </c>
      <c r="AS2511" s="125">
        <v>36.960126544232303</v>
      </c>
      <c r="AT2511" s="125">
        <v>28.815445158128199</v>
      </c>
      <c r="AU2511" s="125">
        <v>20.071525630336399</v>
      </c>
      <c r="AV2511" s="125">
        <v>7.4480653876732896</v>
      </c>
    </row>
    <row r="2512" spans="1:48" ht="12.75">
      <c r="A2512" s="76" t="s">
        <v>6174</v>
      </c>
      <c r="B2512" s="125" t="s">
        <v>6175</v>
      </c>
      <c r="C2512" s="210" t="s">
        <v>88</v>
      </c>
      <c r="D2512" s="210" t="s">
        <v>88</v>
      </c>
      <c r="E2512" s="210" t="s">
        <v>86</v>
      </c>
      <c r="F2512" s="210" t="s">
        <v>1173</v>
      </c>
      <c r="G2512" s="210" t="s">
        <v>1173</v>
      </c>
      <c r="H2512" s="125">
        <v>3803.79838575035</v>
      </c>
      <c r="I2512" s="125">
        <v>3919.1111925467799</v>
      </c>
      <c r="J2512" s="127">
        <v>7722.9095782971299</v>
      </c>
      <c r="K2512" s="128">
        <v>28.753900855468402</v>
      </c>
      <c r="L2512" s="125">
        <v>115.726104940013</v>
      </c>
      <c r="M2512" s="125">
        <v>189.757427029643</v>
      </c>
      <c r="N2512" s="125">
        <v>199.35388311886899</v>
      </c>
      <c r="O2512" s="125">
        <v>224.50646621655301</v>
      </c>
      <c r="P2512" s="125">
        <v>249.70956101753501</v>
      </c>
      <c r="Q2512" s="125">
        <v>349.13703710682302</v>
      </c>
      <c r="R2512" s="125">
        <v>440.80662917336599</v>
      </c>
      <c r="S2512" s="125">
        <v>395.03500805662401</v>
      </c>
      <c r="T2512" s="125">
        <v>344.59515821934002</v>
      </c>
      <c r="U2512" s="125">
        <v>272.79320375426801</v>
      </c>
      <c r="V2512" s="125">
        <v>268.85986668372698</v>
      </c>
      <c r="W2512" s="125">
        <v>239.33846443757199</v>
      </c>
      <c r="X2512" s="125">
        <v>195.77090372795001</v>
      </c>
      <c r="Y2512" s="125">
        <v>126.84023718136901</v>
      </c>
      <c r="Z2512" s="125">
        <v>71.074506894050003</v>
      </c>
      <c r="AA2512" s="125">
        <v>42.459569863993799</v>
      </c>
      <c r="AB2512" s="125">
        <v>24.386977008870399</v>
      </c>
      <c r="AC2512" s="294">
        <v>24.8934804643139</v>
      </c>
      <c r="AD2512" s="125">
        <v>30.785989068987401</v>
      </c>
      <c r="AE2512" s="125">
        <v>155.491221013271</v>
      </c>
      <c r="AF2512" s="125">
        <v>178.904011871547</v>
      </c>
      <c r="AG2512" s="125">
        <v>193.177437200909</v>
      </c>
      <c r="AH2512" s="125">
        <v>238.39358840101801</v>
      </c>
      <c r="AI2512" s="125">
        <v>240.43355231305</v>
      </c>
      <c r="AJ2512" s="125">
        <v>447.16819236730697</v>
      </c>
      <c r="AK2512" s="125">
        <v>470.63345789509498</v>
      </c>
      <c r="AL2512" s="125">
        <v>407.19753468364797</v>
      </c>
      <c r="AM2512" s="125">
        <v>290.08060502706098</v>
      </c>
      <c r="AN2512" s="125">
        <v>265.84300597027101</v>
      </c>
      <c r="AO2512" s="125">
        <v>260.22712294189699</v>
      </c>
      <c r="AP2512" s="125">
        <v>200.52778165466199</v>
      </c>
      <c r="AQ2512" s="125">
        <v>194.502880589565</v>
      </c>
      <c r="AR2512" s="125">
        <v>139.06006611374301</v>
      </c>
      <c r="AS2512" s="125">
        <v>69.543022948401799</v>
      </c>
      <c r="AT2512" s="125">
        <v>59.350963569564897</v>
      </c>
      <c r="AU2512" s="125">
        <v>41.867611220671698</v>
      </c>
      <c r="AV2512" s="125">
        <v>35.923147696107002</v>
      </c>
    </row>
    <row r="2513" spans="1:48" ht="12.75">
      <c r="A2513" s="76" t="s">
        <v>6176</v>
      </c>
      <c r="B2513" s="125" t="s">
        <v>6177</v>
      </c>
      <c r="C2513" s="210" t="s">
        <v>88</v>
      </c>
      <c r="D2513" s="210" t="s">
        <v>88</v>
      </c>
      <c r="E2513" s="210" t="s">
        <v>86</v>
      </c>
      <c r="F2513" s="210" t="s">
        <v>1173</v>
      </c>
      <c r="G2513" s="210" t="s">
        <v>1173</v>
      </c>
      <c r="H2513" s="125">
        <v>2702.78088882067</v>
      </c>
      <c r="I2513" s="125">
        <v>2595.0614802906098</v>
      </c>
      <c r="J2513" s="127">
        <v>5297.8423691112803</v>
      </c>
      <c r="K2513" s="128">
        <v>20.017464902332001</v>
      </c>
      <c r="L2513" s="125">
        <v>124.80432578208099</v>
      </c>
      <c r="M2513" s="125">
        <v>141.93105963316401</v>
      </c>
      <c r="N2513" s="125">
        <v>148.15076466257699</v>
      </c>
      <c r="O2513" s="125">
        <v>160.45281155434299</v>
      </c>
      <c r="P2513" s="125">
        <v>149.792094365857</v>
      </c>
      <c r="Q2513" s="125">
        <v>230.093721970546</v>
      </c>
      <c r="R2513" s="125">
        <v>296.08931593227101</v>
      </c>
      <c r="S2513" s="125">
        <v>332.79561602627899</v>
      </c>
      <c r="T2513" s="125">
        <v>259.43224475631803</v>
      </c>
      <c r="U2513" s="125">
        <v>225.59022199795001</v>
      </c>
      <c r="V2513" s="125">
        <v>150.642998029761</v>
      </c>
      <c r="W2513" s="125">
        <v>133.62589547993699</v>
      </c>
      <c r="X2513" s="125">
        <v>116.02801406290099</v>
      </c>
      <c r="Y2513" s="125">
        <v>93.825792468204199</v>
      </c>
      <c r="Z2513" s="125">
        <v>59.451062066873</v>
      </c>
      <c r="AA2513" s="125">
        <v>20.418183495964801</v>
      </c>
      <c r="AB2513" s="125">
        <v>21.206066964235099</v>
      </c>
      <c r="AC2513" s="294">
        <v>18.4332346690767</v>
      </c>
      <c r="AD2513" s="125">
        <v>16.453118125023501</v>
      </c>
      <c r="AE2513" s="125">
        <v>103.151006726837</v>
      </c>
      <c r="AF2513" s="125">
        <v>131.99674074996901</v>
      </c>
      <c r="AG2513" s="125">
        <v>142.05827673144699</v>
      </c>
      <c r="AH2513" s="125">
        <v>138.27458798127799</v>
      </c>
      <c r="AI2513" s="125">
        <v>152.00205840193499</v>
      </c>
      <c r="AJ2513" s="125">
        <v>252.15874524748401</v>
      </c>
      <c r="AK2513" s="125">
        <v>349.62084539972199</v>
      </c>
      <c r="AL2513" s="125">
        <v>291.45446612269399</v>
      </c>
      <c r="AM2513" s="125">
        <v>295.341134133769</v>
      </c>
      <c r="AN2513" s="125">
        <v>171.634047319004</v>
      </c>
      <c r="AO2513" s="125">
        <v>121.041813977229</v>
      </c>
      <c r="AP2513" s="125">
        <v>110.736863262981</v>
      </c>
      <c r="AQ2513" s="125">
        <v>117.554733220646</v>
      </c>
      <c r="AR2513" s="125">
        <v>70.331396149730594</v>
      </c>
      <c r="AS2513" s="125">
        <v>39.172356459113701</v>
      </c>
      <c r="AT2513" s="125">
        <v>32.5695971844628</v>
      </c>
      <c r="AU2513" s="125">
        <v>32.6938222818765</v>
      </c>
      <c r="AV2513" s="125">
        <v>26.815870815403802</v>
      </c>
    </row>
    <row r="2514" spans="1:48" ht="12.75">
      <c r="A2514" s="76" t="s">
        <v>6178</v>
      </c>
      <c r="B2514" s="125" t="s">
        <v>6179</v>
      </c>
      <c r="C2514" s="210" t="s">
        <v>88</v>
      </c>
      <c r="D2514" s="210" t="s">
        <v>88</v>
      </c>
      <c r="E2514" s="210" t="s">
        <v>86</v>
      </c>
      <c r="F2514" s="210" t="s">
        <v>1173</v>
      </c>
      <c r="G2514" s="210" t="s">
        <v>1173</v>
      </c>
      <c r="H2514" s="125">
        <v>4200.9701551174903</v>
      </c>
      <c r="I2514" s="125">
        <v>4186.6619514740096</v>
      </c>
      <c r="J2514" s="127">
        <v>8387.6321065914999</v>
      </c>
      <c r="K2514" s="128">
        <v>39.950110038128599</v>
      </c>
      <c r="L2514" s="125">
        <v>169.43184132346499</v>
      </c>
      <c r="M2514" s="125">
        <v>199.37158606334799</v>
      </c>
      <c r="N2514" s="125">
        <v>223.80221895835999</v>
      </c>
      <c r="O2514" s="125">
        <v>218.212636964918</v>
      </c>
      <c r="P2514" s="125">
        <v>259.63402319337501</v>
      </c>
      <c r="Q2514" s="125">
        <v>439.014740034711</v>
      </c>
      <c r="R2514" s="125">
        <v>503.094522426124</v>
      </c>
      <c r="S2514" s="125">
        <v>447.48888660911001</v>
      </c>
      <c r="T2514" s="125">
        <v>368.25618442285901</v>
      </c>
      <c r="U2514" s="125">
        <v>240.10138600077599</v>
      </c>
      <c r="V2514" s="125">
        <v>242.136825389102</v>
      </c>
      <c r="W2514" s="125">
        <v>238.117765026976</v>
      </c>
      <c r="X2514" s="125">
        <v>212.647705773463</v>
      </c>
      <c r="Y2514" s="125">
        <v>151.48862369746499</v>
      </c>
      <c r="Z2514" s="125">
        <v>107.564501720352</v>
      </c>
      <c r="AA2514" s="125">
        <v>59.716779345938903</v>
      </c>
      <c r="AB2514" s="125">
        <v>45.882217613526898</v>
      </c>
      <c r="AC2514" s="294">
        <v>35.057600515487103</v>
      </c>
      <c r="AD2514" s="125">
        <v>41.047985425316497</v>
      </c>
      <c r="AE2514" s="125">
        <v>141.55648863831101</v>
      </c>
      <c r="AF2514" s="125">
        <v>177.06294150329401</v>
      </c>
      <c r="AG2514" s="125">
        <v>207.515738308197</v>
      </c>
      <c r="AH2514" s="125">
        <v>217.10844657949801</v>
      </c>
      <c r="AI2514" s="125">
        <v>261.03975891309301</v>
      </c>
      <c r="AJ2514" s="125">
        <v>546.26039643076501</v>
      </c>
      <c r="AK2514" s="125">
        <v>517.98245577418595</v>
      </c>
      <c r="AL2514" s="125">
        <v>406.44268858433799</v>
      </c>
      <c r="AM2514" s="125">
        <v>289.49610179298202</v>
      </c>
      <c r="AN2514" s="125">
        <v>250.99898025619501</v>
      </c>
      <c r="AO2514" s="125">
        <v>230.754591178265</v>
      </c>
      <c r="AP2514" s="125">
        <v>209.222324808786</v>
      </c>
      <c r="AQ2514" s="125">
        <v>198.59019557682899</v>
      </c>
      <c r="AR2514" s="125">
        <v>159.047004429753</v>
      </c>
      <c r="AS2514" s="125">
        <v>140.149986442607</v>
      </c>
      <c r="AT2514" s="125">
        <v>73.000821275520096</v>
      </c>
      <c r="AU2514" s="125">
        <v>61.874278587193203</v>
      </c>
      <c r="AV2514" s="125">
        <v>57.510766968885001</v>
      </c>
    </row>
    <row r="2515" spans="1:48" ht="12.75">
      <c r="A2515" s="76" t="s">
        <v>6180</v>
      </c>
      <c r="B2515" s="125" t="s">
        <v>6181</v>
      </c>
      <c r="C2515" s="210" t="s">
        <v>88</v>
      </c>
      <c r="D2515" s="210" t="s">
        <v>88</v>
      </c>
      <c r="E2515" s="210" t="s">
        <v>86</v>
      </c>
      <c r="F2515" s="210" t="s">
        <v>1173</v>
      </c>
      <c r="G2515" s="210" t="s">
        <v>1173</v>
      </c>
      <c r="H2515" s="125">
        <v>2357.7735852402602</v>
      </c>
      <c r="I2515" s="125">
        <v>2334.0071070993199</v>
      </c>
      <c r="J2515" s="127">
        <v>4691.7806923395801</v>
      </c>
      <c r="K2515" s="128">
        <v>12.7229649802957</v>
      </c>
      <c r="L2515" s="125">
        <v>68.553293835432896</v>
      </c>
      <c r="M2515" s="125">
        <v>84.164629506922097</v>
      </c>
      <c r="N2515" s="125">
        <v>88.951964044940894</v>
      </c>
      <c r="O2515" s="125">
        <v>113.368595254136</v>
      </c>
      <c r="P2515" s="125">
        <v>147.35303162772701</v>
      </c>
      <c r="Q2515" s="125">
        <v>253.90238499780099</v>
      </c>
      <c r="R2515" s="125">
        <v>315.78719670451102</v>
      </c>
      <c r="S2515" s="125">
        <v>288.89304204453401</v>
      </c>
      <c r="T2515" s="125">
        <v>204.47489665949101</v>
      </c>
      <c r="U2515" s="125">
        <v>146.77958991363801</v>
      </c>
      <c r="V2515" s="125">
        <v>131.98575273564799</v>
      </c>
      <c r="W2515" s="125">
        <v>125.162379566469</v>
      </c>
      <c r="X2515" s="125">
        <v>136.111408497062</v>
      </c>
      <c r="Y2515" s="125">
        <v>87.708674646691406</v>
      </c>
      <c r="Z2515" s="125">
        <v>67.454089652798203</v>
      </c>
      <c r="AA2515" s="125">
        <v>32.549489171391599</v>
      </c>
      <c r="AB2515" s="125">
        <v>25.061715503186999</v>
      </c>
      <c r="AC2515" s="294">
        <v>26.788485897583499</v>
      </c>
      <c r="AD2515" s="125">
        <v>14.0784412822366</v>
      </c>
      <c r="AE2515" s="125">
        <v>62.366424165978799</v>
      </c>
      <c r="AF2515" s="125">
        <v>90.532634195400306</v>
      </c>
      <c r="AG2515" s="125">
        <v>97.251085771171404</v>
      </c>
      <c r="AH2515" s="125">
        <v>112.811251654053</v>
      </c>
      <c r="AI2515" s="125">
        <v>131.812981490152</v>
      </c>
      <c r="AJ2515" s="125">
        <v>307.135701633449</v>
      </c>
      <c r="AK2515" s="125">
        <v>349.880529117523</v>
      </c>
      <c r="AL2515" s="125">
        <v>230.89903460022299</v>
      </c>
      <c r="AM2515" s="125">
        <v>152.63884455655301</v>
      </c>
      <c r="AN2515" s="125">
        <v>141.018244283722</v>
      </c>
      <c r="AO2515" s="125">
        <v>132.541212208704</v>
      </c>
      <c r="AP2515" s="125">
        <v>116.66496086806499</v>
      </c>
      <c r="AQ2515" s="125">
        <v>115.333366379742</v>
      </c>
      <c r="AR2515" s="125">
        <v>100.40608163466899</v>
      </c>
      <c r="AS2515" s="125">
        <v>61.9019953921796</v>
      </c>
      <c r="AT2515" s="125">
        <v>46.219454890418099</v>
      </c>
      <c r="AU2515" s="125">
        <v>36.1095947590875</v>
      </c>
      <c r="AV2515" s="125">
        <v>34.4052682159898</v>
      </c>
    </row>
    <row r="2516" spans="1:48" ht="12.75">
      <c r="A2516" s="76" t="s">
        <v>6182</v>
      </c>
      <c r="B2516" s="125" t="s">
        <v>6183</v>
      </c>
      <c r="C2516" s="210" t="s">
        <v>88</v>
      </c>
      <c r="D2516" s="210" t="s">
        <v>88</v>
      </c>
      <c r="E2516" s="210" t="s">
        <v>86</v>
      </c>
      <c r="F2516" s="210" t="s">
        <v>1173</v>
      </c>
      <c r="G2516" s="210" t="s">
        <v>1173</v>
      </c>
      <c r="H2516" s="125">
        <v>1139.40385482842</v>
      </c>
      <c r="I2516" s="125">
        <v>278.35517348067401</v>
      </c>
      <c r="J2516" s="127">
        <v>1417.7590283090999</v>
      </c>
      <c r="K2516" s="128">
        <v>0</v>
      </c>
      <c r="L2516" s="125">
        <v>0</v>
      </c>
      <c r="M2516" s="125">
        <v>0</v>
      </c>
      <c r="N2516" s="125">
        <v>0</v>
      </c>
      <c r="O2516" s="125">
        <v>9.3212407903962902</v>
      </c>
      <c r="P2516" s="125">
        <v>87.553941737707703</v>
      </c>
      <c r="Q2516" s="125">
        <v>178.309879886266</v>
      </c>
      <c r="R2516" s="125">
        <v>147.645376599131</v>
      </c>
      <c r="S2516" s="125">
        <v>143.43270656284901</v>
      </c>
      <c r="T2516" s="125">
        <v>145.238426802454</v>
      </c>
      <c r="U2516" s="125">
        <v>105.497830250428</v>
      </c>
      <c r="V2516" s="125">
        <v>94.752734834295296</v>
      </c>
      <c r="W2516" s="125">
        <v>86.506898230921095</v>
      </c>
      <c r="X2516" s="125">
        <v>84.384010227564701</v>
      </c>
      <c r="Y2516" s="125">
        <v>34.813597013609801</v>
      </c>
      <c r="Z2516" s="125">
        <v>13.9100241374414</v>
      </c>
      <c r="AA2516" s="125">
        <v>3.5027009344542201</v>
      </c>
      <c r="AB2516" s="125">
        <v>3.7592573254780399</v>
      </c>
      <c r="AC2516" s="294">
        <v>0.77522949542846098</v>
      </c>
      <c r="AD2516" s="125">
        <v>0</v>
      </c>
      <c r="AE2516" s="125">
        <v>0</v>
      </c>
      <c r="AF2516" s="125">
        <v>0</v>
      </c>
      <c r="AG2516" s="125">
        <v>0</v>
      </c>
      <c r="AH2516" s="125">
        <v>0.70950472738398096</v>
      </c>
      <c r="AI2516" s="125">
        <v>17.686298782222998</v>
      </c>
      <c r="AJ2516" s="125">
        <v>28.574649063830101</v>
      </c>
      <c r="AK2516" s="125">
        <v>28.305525240333999</v>
      </c>
      <c r="AL2516" s="125">
        <v>37.155202443842697</v>
      </c>
      <c r="AM2516" s="125">
        <v>35.988699126846001</v>
      </c>
      <c r="AN2516" s="125">
        <v>30.868826200862699</v>
      </c>
      <c r="AO2516" s="125">
        <v>37.735062344766099</v>
      </c>
      <c r="AP2516" s="125">
        <v>28.691992408609501</v>
      </c>
      <c r="AQ2516" s="125">
        <v>15.1941491917842</v>
      </c>
      <c r="AR2516" s="125">
        <v>10.559137223552</v>
      </c>
      <c r="AS2516" s="125">
        <v>4.3524840510126301</v>
      </c>
      <c r="AT2516" s="125">
        <v>1.46865557595721</v>
      </c>
      <c r="AU2516" s="125">
        <v>0.39037399739554002</v>
      </c>
      <c r="AV2516" s="125">
        <v>0.67461310227431004</v>
      </c>
    </row>
    <row r="2517" spans="1:48" ht="12.75">
      <c r="A2517" s="76" t="s">
        <v>6184</v>
      </c>
      <c r="B2517" s="125" t="s">
        <v>6185</v>
      </c>
      <c r="C2517" s="210" t="s">
        <v>88</v>
      </c>
      <c r="D2517" s="210" t="s">
        <v>88</v>
      </c>
      <c r="E2517" s="210" t="s">
        <v>86</v>
      </c>
      <c r="F2517" s="210" t="s">
        <v>1173</v>
      </c>
      <c r="G2517" s="210" t="s">
        <v>1173</v>
      </c>
      <c r="H2517" s="125">
        <v>5028.9714848979802</v>
      </c>
      <c r="I2517" s="125">
        <v>4601.9632975701197</v>
      </c>
      <c r="J2517" s="127">
        <v>9630.9347824681008</v>
      </c>
      <c r="K2517" s="128">
        <v>35.709121711363402</v>
      </c>
      <c r="L2517" s="125">
        <v>131.42209424639299</v>
      </c>
      <c r="M2517" s="125">
        <v>180.87655131206901</v>
      </c>
      <c r="N2517" s="125">
        <v>203.58236887727199</v>
      </c>
      <c r="O2517" s="125">
        <v>231.83598888934401</v>
      </c>
      <c r="P2517" s="125">
        <v>309.08812284925602</v>
      </c>
      <c r="Q2517" s="125">
        <v>586.79851268246</v>
      </c>
      <c r="R2517" s="125">
        <v>804.68504830379504</v>
      </c>
      <c r="S2517" s="125">
        <v>673.34911661158105</v>
      </c>
      <c r="T2517" s="125">
        <v>490.42091545946897</v>
      </c>
      <c r="U2517" s="125">
        <v>335.25792696183299</v>
      </c>
      <c r="V2517" s="125">
        <v>284.09525912913801</v>
      </c>
      <c r="W2517" s="125">
        <v>265.46143182433201</v>
      </c>
      <c r="X2517" s="125">
        <v>193.576919462033</v>
      </c>
      <c r="Y2517" s="125">
        <v>127.110110026436</v>
      </c>
      <c r="Z2517" s="125">
        <v>80.792468962673496</v>
      </c>
      <c r="AA2517" s="125">
        <v>47.0728832898603</v>
      </c>
      <c r="AB2517" s="125">
        <v>24.579759435818001</v>
      </c>
      <c r="AC2517" s="294">
        <v>23.256884862853799</v>
      </c>
      <c r="AD2517" s="125">
        <v>30.3619396327754</v>
      </c>
      <c r="AE2517" s="125">
        <v>115.726253016435</v>
      </c>
      <c r="AF2517" s="125">
        <v>182.82629222130399</v>
      </c>
      <c r="AG2517" s="125">
        <v>178.13780614815499</v>
      </c>
      <c r="AH2517" s="125">
        <v>257.629049898983</v>
      </c>
      <c r="AI2517" s="125">
        <v>417.79709576119097</v>
      </c>
      <c r="AJ2517" s="125">
        <v>661.47806034603298</v>
      </c>
      <c r="AK2517" s="125">
        <v>664.01126641774397</v>
      </c>
      <c r="AL2517" s="125">
        <v>484.27570860213899</v>
      </c>
      <c r="AM2517" s="125">
        <v>343.35389979023398</v>
      </c>
      <c r="AN2517" s="125">
        <v>290.80795830758001</v>
      </c>
      <c r="AO2517" s="125">
        <v>278.88170229517902</v>
      </c>
      <c r="AP2517" s="125">
        <v>185.430893087047</v>
      </c>
      <c r="AQ2517" s="125">
        <v>169.80128131871101</v>
      </c>
      <c r="AR2517" s="125">
        <v>121.901468125471</v>
      </c>
      <c r="AS2517" s="125">
        <v>88.210343433855996</v>
      </c>
      <c r="AT2517" s="125">
        <v>53.389949761267999</v>
      </c>
      <c r="AU2517" s="125">
        <v>40.501302229787299</v>
      </c>
      <c r="AV2517" s="125">
        <v>37.441027176224203</v>
      </c>
    </row>
    <row r="2518" spans="1:48" ht="12.75">
      <c r="A2518" s="76" t="s">
        <v>6186</v>
      </c>
      <c r="B2518" s="125" t="s">
        <v>6187</v>
      </c>
      <c r="C2518" s="210" t="s">
        <v>88</v>
      </c>
      <c r="D2518" s="210" t="s">
        <v>88</v>
      </c>
      <c r="E2518" s="210" t="s">
        <v>86</v>
      </c>
      <c r="F2518" s="210" t="s">
        <v>1173</v>
      </c>
      <c r="G2518" s="210" t="s">
        <v>1173</v>
      </c>
      <c r="H2518" s="125">
        <v>3478.4705237614999</v>
      </c>
      <c r="I2518" s="125">
        <v>3446.2567417607602</v>
      </c>
      <c r="J2518" s="127">
        <v>6924.7272655222596</v>
      </c>
      <c r="K2518" s="128">
        <v>32.146691516880601</v>
      </c>
      <c r="L2518" s="125">
        <v>125.56791445104</v>
      </c>
      <c r="M2518" s="125">
        <v>108.607406711256</v>
      </c>
      <c r="N2518" s="125">
        <v>100.25355325376201</v>
      </c>
      <c r="O2518" s="125">
        <v>109.54449646833299</v>
      </c>
      <c r="P2518" s="125">
        <v>142.81132859810501</v>
      </c>
      <c r="Q2518" s="125">
        <v>451.76938094217002</v>
      </c>
      <c r="R2518" s="125">
        <v>644.26266796050902</v>
      </c>
      <c r="S2518" s="125">
        <v>541.11244799186704</v>
      </c>
      <c r="T2518" s="125">
        <v>379.91888882813998</v>
      </c>
      <c r="U2518" s="125">
        <v>251.52684271564399</v>
      </c>
      <c r="V2518" s="125">
        <v>180.38052873871899</v>
      </c>
      <c r="W2518" s="125">
        <v>126.05755913423999</v>
      </c>
      <c r="X2518" s="125">
        <v>111.97758157197801</v>
      </c>
      <c r="Y2518" s="125">
        <v>76.463972768910395</v>
      </c>
      <c r="Z2518" s="125">
        <v>41.539524136468899</v>
      </c>
      <c r="AA2518" s="125">
        <v>25.7149507627005</v>
      </c>
      <c r="AB2518" s="125">
        <v>15.8081590097025</v>
      </c>
      <c r="AC2518" s="294">
        <v>13.006628201077501</v>
      </c>
      <c r="AD2518" s="125">
        <v>34.687243882137302</v>
      </c>
      <c r="AE2518" s="125">
        <v>102.131392162815</v>
      </c>
      <c r="AF2518" s="125">
        <v>93.574402629905293</v>
      </c>
      <c r="AG2518" s="125">
        <v>113.225823417878</v>
      </c>
      <c r="AH2518" s="125">
        <v>98.148153954784107</v>
      </c>
      <c r="AI2518" s="125">
        <v>188.70947096881301</v>
      </c>
      <c r="AJ2518" s="125">
        <v>563.88978518067097</v>
      </c>
      <c r="AK2518" s="125">
        <v>757.06459862985196</v>
      </c>
      <c r="AL2518" s="125">
        <v>475.63691435447402</v>
      </c>
      <c r="AM2518" s="125">
        <v>295.59163551980299</v>
      </c>
      <c r="AN2518" s="125">
        <v>199.97264186405801</v>
      </c>
      <c r="AO2518" s="125">
        <v>112.779283396095</v>
      </c>
      <c r="AP2518" s="125">
        <v>109.63028504336501</v>
      </c>
      <c r="AQ2518" s="125">
        <v>112.312307476112</v>
      </c>
      <c r="AR2518" s="125">
        <v>61.092151079122502</v>
      </c>
      <c r="AS2518" s="125">
        <v>29.2100040756848</v>
      </c>
      <c r="AT2518" s="125">
        <v>48.379242502119801</v>
      </c>
      <c r="AU2518" s="125">
        <v>30.741952294898802</v>
      </c>
      <c r="AV2518" s="125">
        <v>19.479453328170699</v>
      </c>
    </row>
    <row r="2519" spans="1:48" ht="12.75">
      <c r="A2519" s="76" t="s">
        <v>6188</v>
      </c>
      <c r="B2519" s="125" t="s">
        <v>6189</v>
      </c>
      <c r="C2519" s="210" t="s">
        <v>88</v>
      </c>
      <c r="D2519" s="210" t="s">
        <v>88</v>
      </c>
      <c r="E2519" s="210" t="s">
        <v>86</v>
      </c>
      <c r="F2519" s="210" t="s">
        <v>1151</v>
      </c>
      <c r="G2519" s="210" t="s">
        <v>1151</v>
      </c>
      <c r="H2519" s="125">
        <v>5790.7462401711</v>
      </c>
      <c r="I2519" s="125">
        <v>4233.5544259996796</v>
      </c>
      <c r="J2519" s="127">
        <v>10024.3006661708</v>
      </c>
      <c r="K2519" s="128">
        <v>28.904344674958299</v>
      </c>
      <c r="L2519" s="125">
        <v>92.149964898859906</v>
      </c>
      <c r="M2519" s="125">
        <v>112.688047190603</v>
      </c>
      <c r="N2519" s="125">
        <v>134.93881356819401</v>
      </c>
      <c r="O2519" s="125">
        <v>136.717923971555</v>
      </c>
      <c r="P2519" s="125">
        <v>294.29265771008198</v>
      </c>
      <c r="Q2519" s="125">
        <v>529.82836088006502</v>
      </c>
      <c r="R2519" s="125">
        <v>680.22187482010997</v>
      </c>
      <c r="S2519" s="125">
        <v>735.45182156494798</v>
      </c>
      <c r="T2519" s="125">
        <v>553.21486161688597</v>
      </c>
      <c r="U2519" s="125">
        <v>524.98129781327202</v>
      </c>
      <c r="V2519" s="125">
        <v>397.98423885612601</v>
      </c>
      <c r="W2519" s="125">
        <v>395.86429978208002</v>
      </c>
      <c r="X2519" s="125">
        <v>348.54107243257101</v>
      </c>
      <c r="Y2519" s="125">
        <v>254.663290463523</v>
      </c>
      <c r="Z2519" s="125">
        <v>202.37293960221399</v>
      </c>
      <c r="AA2519" s="125">
        <v>176.78483948414399</v>
      </c>
      <c r="AB2519" s="125">
        <v>131.19596857290099</v>
      </c>
      <c r="AC2519" s="294">
        <v>59.9496222680079</v>
      </c>
      <c r="AD2519" s="125">
        <v>14.723374290586801</v>
      </c>
      <c r="AE2519" s="125">
        <v>99.844117407904307</v>
      </c>
      <c r="AF2519" s="125">
        <v>118.88236236899699</v>
      </c>
      <c r="AG2519" s="125">
        <v>134.73759072323199</v>
      </c>
      <c r="AH2519" s="125">
        <v>155.27319304150001</v>
      </c>
      <c r="AI2519" s="125">
        <v>371.878219342303</v>
      </c>
      <c r="AJ2519" s="125">
        <v>489.72973705819697</v>
      </c>
      <c r="AK2519" s="125">
        <v>466.95275346520299</v>
      </c>
      <c r="AL2519" s="125">
        <v>349.14077779966902</v>
      </c>
      <c r="AM2519" s="125">
        <v>270.38295081967198</v>
      </c>
      <c r="AN2519" s="125">
        <v>289.33613242110403</v>
      </c>
      <c r="AO2519" s="125">
        <v>227.48500174500899</v>
      </c>
      <c r="AP2519" s="125">
        <v>215.480115602426</v>
      </c>
      <c r="AQ2519" s="125">
        <v>272.74021938841997</v>
      </c>
      <c r="AR2519" s="125">
        <v>210.50860201995701</v>
      </c>
      <c r="AS2519" s="125">
        <v>170.79404233196399</v>
      </c>
      <c r="AT2519" s="125">
        <v>167.681294398256</v>
      </c>
      <c r="AU2519" s="125">
        <v>113.065443027527</v>
      </c>
      <c r="AV2519" s="125">
        <v>94.918498747756502</v>
      </c>
    </row>
    <row r="2520" spans="1:48" ht="12.75">
      <c r="A2520" s="76" t="s">
        <v>6190</v>
      </c>
      <c r="B2520" s="125" t="s">
        <v>6191</v>
      </c>
      <c r="C2520" s="210" t="s">
        <v>88</v>
      </c>
      <c r="D2520" s="210" t="s">
        <v>88</v>
      </c>
      <c r="E2520" s="210" t="s">
        <v>86</v>
      </c>
      <c r="F2520" s="210" t="s">
        <v>1199</v>
      </c>
      <c r="G2520" s="210" t="s">
        <v>1199</v>
      </c>
      <c r="H2520" s="125">
        <v>1886.02106266739</v>
      </c>
      <c r="I2520" s="125">
        <v>1390.78707040526</v>
      </c>
      <c r="J2520" s="127">
        <v>3276.80813307265</v>
      </c>
      <c r="K2520" s="128">
        <v>17.819909422393799</v>
      </c>
      <c r="L2520" s="125">
        <v>71.820846941650402</v>
      </c>
      <c r="M2520" s="125">
        <v>88.348885845004602</v>
      </c>
      <c r="N2520" s="125">
        <v>88.426675062208801</v>
      </c>
      <c r="O2520" s="125">
        <v>75.900316239224594</v>
      </c>
      <c r="P2520" s="125">
        <v>131.30749505381499</v>
      </c>
      <c r="Q2520" s="125">
        <v>188.092410674771</v>
      </c>
      <c r="R2520" s="125">
        <v>196.70168873449899</v>
      </c>
      <c r="S2520" s="125">
        <v>201.979187117131</v>
      </c>
      <c r="T2520" s="125">
        <v>197.09245033902201</v>
      </c>
      <c r="U2520" s="125">
        <v>119.68338759994801</v>
      </c>
      <c r="V2520" s="125">
        <v>105.326688569531</v>
      </c>
      <c r="W2520" s="125">
        <v>101.147421104881</v>
      </c>
      <c r="X2520" s="125">
        <v>94.437928355519603</v>
      </c>
      <c r="Y2520" s="125">
        <v>81.262852382543002</v>
      </c>
      <c r="Z2520" s="125">
        <v>58.923646934772897</v>
      </c>
      <c r="AA2520" s="125">
        <v>24.377799549935201</v>
      </c>
      <c r="AB2520" s="125">
        <v>26.865819574205599</v>
      </c>
      <c r="AC2520" s="294">
        <v>16.5056531663352</v>
      </c>
      <c r="AD2520" s="125">
        <v>17.256699915159398</v>
      </c>
      <c r="AE2520" s="125">
        <v>77.946706487702102</v>
      </c>
      <c r="AF2520" s="125">
        <v>86.675644962964697</v>
      </c>
      <c r="AG2520" s="125">
        <v>77.146817416851405</v>
      </c>
      <c r="AH2520" s="125">
        <v>76.994447382905193</v>
      </c>
      <c r="AI2520" s="125">
        <v>116.182759552071</v>
      </c>
      <c r="AJ2520" s="125">
        <v>142.46293624870199</v>
      </c>
      <c r="AK2520" s="125">
        <v>131.24224069020599</v>
      </c>
      <c r="AL2520" s="125">
        <v>82.786433079909401</v>
      </c>
      <c r="AM2520" s="125">
        <v>110.28917566721201</v>
      </c>
      <c r="AN2520" s="125">
        <v>93.657007678833807</v>
      </c>
      <c r="AO2520" s="125">
        <v>81.608438425043104</v>
      </c>
      <c r="AP2520" s="125">
        <v>53.761815955033498</v>
      </c>
      <c r="AQ2520" s="125">
        <v>60.308033137336501</v>
      </c>
      <c r="AR2520" s="125">
        <v>59.718547592361602</v>
      </c>
      <c r="AS2520" s="125">
        <v>59.775019472770801</v>
      </c>
      <c r="AT2520" s="125">
        <v>20.671949787352901</v>
      </c>
      <c r="AU2520" s="125">
        <v>16.9618526453547</v>
      </c>
      <c r="AV2520" s="125">
        <v>25.340544307486098</v>
      </c>
    </row>
    <row r="2521" spans="1:48" ht="12.75">
      <c r="A2521" s="76" t="s">
        <v>6192</v>
      </c>
      <c r="B2521" s="125" t="s">
        <v>6193</v>
      </c>
      <c r="C2521" s="210" t="s">
        <v>88</v>
      </c>
      <c r="D2521" s="210" t="s">
        <v>88</v>
      </c>
      <c r="E2521" s="210" t="s">
        <v>86</v>
      </c>
      <c r="F2521" s="210" t="s">
        <v>1199</v>
      </c>
      <c r="G2521" s="210" t="s">
        <v>1199</v>
      </c>
      <c r="H2521" s="125">
        <v>8389.9807344686596</v>
      </c>
      <c r="I2521" s="125">
        <v>5869.8950795835099</v>
      </c>
      <c r="J2521" s="127">
        <v>14259.8758140522</v>
      </c>
      <c r="K2521" s="128">
        <v>101.793181221072</v>
      </c>
      <c r="L2521" s="125">
        <v>389.99135038720499</v>
      </c>
      <c r="M2521" s="125">
        <v>342.87199188047498</v>
      </c>
      <c r="N2521" s="125">
        <v>282.12689831085697</v>
      </c>
      <c r="O2521" s="125">
        <v>253.660598067481</v>
      </c>
      <c r="P2521" s="125">
        <v>659.64825133643603</v>
      </c>
      <c r="Q2521" s="125">
        <v>1163.2051768040601</v>
      </c>
      <c r="R2521" s="125">
        <v>1233.1032076031499</v>
      </c>
      <c r="S2521" s="125">
        <v>1280.19537072807</v>
      </c>
      <c r="T2521" s="125">
        <v>922.65905430307703</v>
      </c>
      <c r="U2521" s="125">
        <v>565.97621793549501</v>
      </c>
      <c r="V2521" s="125">
        <v>383.951554303622</v>
      </c>
      <c r="W2521" s="125">
        <v>266.84621145760002</v>
      </c>
      <c r="X2521" s="125">
        <v>201.20139515449799</v>
      </c>
      <c r="Y2521" s="125">
        <v>176.38448579156599</v>
      </c>
      <c r="Z2521" s="125">
        <v>94.754356035078004</v>
      </c>
      <c r="AA2521" s="125">
        <v>35.158420068033998</v>
      </c>
      <c r="AB2521" s="125">
        <v>22.725539160372598</v>
      </c>
      <c r="AC2521" s="294">
        <v>13.727473920516401</v>
      </c>
      <c r="AD2521" s="125">
        <v>96.865438203017206</v>
      </c>
      <c r="AE2521" s="125">
        <v>342.62017503613299</v>
      </c>
      <c r="AF2521" s="125">
        <v>341.69288661088001</v>
      </c>
      <c r="AG2521" s="125">
        <v>280.68310166556603</v>
      </c>
      <c r="AH2521" s="125">
        <v>240.19092554708399</v>
      </c>
      <c r="AI2521" s="125">
        <v>548.83530633532496</v>
      </c>
      <c r="AJ2521" s="125">
        <v>966.90048738498399</v>
      </c>
      <c r="AK2521" s="125">
        <v>803.42208179175805</v>
      </c>
      <c r="AL2521" s="125">
        <v>617.564020440896</v>
      </c>
      <c r="AM2521" s="125">
        <v>423.141676275355</v>
      </c>
      <c r="AN2521" s="125">
        <v>307.43930781530202</v>
      </c>
      <c r="AO2521" s="125">
        <v>226.614464573399</v>
      </c>
      <c r="AP2521" s="125">
        <v>159.78975592199299</v>
      </c>
      <c r="AQ2521" s="125">
        <v>164.870881958186</v>
      </c>
      <c r="AR2521" s="125">
        <v>151.29940918876</v>
      </c>
      <c r="AS2521" s="125">
        <v>88.521784562729195</v>
      </c>
      <c r="AT2521" s="125">
        <v>48.324038463941697</v>
      </c>
      <c r="AU2521" s="125">
        <v>29.871707158763499</v>
      </c>
      <c r="AV2521" s="125">
        <v>31.247630649433901</v>
      </c>
    </row>
    <row r="2522" spans="1:48" ht="12.75">
      <c r="A2522" s="76" t="s">
        <v>6194</v>
      </c>
      <c r="B2522" s="125" t="s">
        <v>6195</v>
      </c>
      <c r="C2522" s="210" t="s">
        <v>88</v>
      </c>
      <c r="D2522" s="210" t="s">
        <v>88</v>
      </c>
      <c r="E2522" s="210" t="s">
        <v>86</v>
      </c>
      <c r="F2522" s="210" t="s">
        <v>1209</v>
      </c>
      <c r="G2522" s="210" t="s">
        <v>1209</v>
      </c>
      <c r="H2522" s="125">
        <v>7385.5651572801298</v>
      </c>
      <c r="I2522" s="125">
        <v>7254.4760215858096</v>
      </c>
      <c r="J2522" s="127">
        <v>14640.0411788659</v>
      </c>
      <c r="K2522" s="128">
        <v>73.3188034908205</v>
      </c>
      <c r="L2522" s="125">
        <v>267.42459046447601</v>
      </c>
      <c r="M2522" s="125">
        <v>301.44949573961298</v>
      </c>
      <c r="N2522" s="125">
        <v>228.771734803676</v>
      </c>
      <c r="O2522" s="125">
        <v>245.60828331541501</v>
      </c>
      <c r="P2522" s="125">
        <v>555.72424891768003</v>
      </c>
      <c r="Q2522" s="125">
        <v>1049.73914655315</v>
      </c>
      <c r="R2522" s="125">
        <v>1261.56976248704</v>
      </c>
      <c r="S2522" s="125">
        <v>1040.6364804770101</v>
      </c>
      <c r="T2522" s="125">
        <v>777.37659249186299</v>
      </c>
      <c r="U2522" s="125">
        <v>493.24040685466701</v>
      </c>
      <c r="V2522" s="125">
        <v>353.03310093533202</v>
      </c>
      <c r="W2522" s="125">
        <v>248.509458226357</v>
      </c>
      <c r="X2522" s="125">
        <v>189.29619096871301</v>
      </c>
      <c r="Y2522" s="125">
        <v>128.749302485399</v>
      </c>
      <c r="Z2522" s="125">
        <v>70.417510134654407</v>
      </c>
      <c r="AA2522" s="125">
        <v>55.979791671544803</v>
      </c>
      <c r="AB2522" s="125">
        <v>27.458288520675701</v>
      </c>
      <c r="AC2522" s="294">
        <v>17.261968742035599</v>
      </c>
      <c r="AD2522" s="125">
        <v>81.210182247610007</v>
      </c>
      <c r="AE2522" s="125">
        <v>242.47308311006299</v>
      </c>
      <c r="AF2522" s="125">
        <v>272.31663901004998</v>
      </c>
      <c r="AG2522" s="125">
        <v>242.63936476902299</v>
      </c>
      <c r="AH2522" s="125">
        <v>256.72149675032398</v>
      </c>
      <c r="AI2522" s="125">
        <v>784.93282554513803</v>
      </c>
      <c r="AJ2522" s="125">
        <v>1314.6769164858799</v>
      </c>
      <c r="AK2522" s="125">
        <v>1207.5451038659301</v>
      </c>
      <c r="AL2522" s="125">
        <v>939.047231812061</v>
      </c>
      <c r="AM2522" s="125">
        <v>596.46199311599401</v>
      </c>
      <c r="AN2522" s="125">
        <v>392.95021101467</v>
      </c>
      <c r="AO2522" s="125">
        <v>281.64541110688998</v>
      </c>
      <c r="AP2522" s="125">
        <v>181.479772757229</v>
      </c>
      <c r="AQ2522" s="125">
        <v>172.55510817676799</v>
      </c>
      <c r="AR2522" s="125">
        <v>100.78627030547401</v>
      </c>
      <c r="AS2522" s="125">
        <v>76.417544842988505</v>
      </c>
      <c r="AT2522" s="125">
        <v>44.921264117828898</v>
      </c>
      <c r="AU2522" s="125">
        <v>36.568025520808597</v>
      </c>
      <c r="AV2522" s="125">
        <v>29.1275770310761</v>
      </c>
    </row>
    <row r="2523" spans="1:48" ht="12.75">
      <c r="A2523" s="76" t="s">
        <v>6196</v>
      </c>
      <c r="B2523" s="125" t="s">
        <v>6197</v>
      </c>
      <c r="C2523" s="210" t="s">
        <v>88</v>
      </c>
      <c r="D2523" s="210" t="s">
        <v>88</v>
      </c>
      <c r="E2523" s="210" t="s">
        <v>86</v>
      </c>
      <c r="F2523" s="210" t="s">
        <v>1209</v>
      </c>
      <c r="G2523" s="210" t="s">
        <v>1209</v>
      </c>
      <c r="H2523" s="125">
        <v>5780.5262563477499</v>
      </c>
      <c r="I2523" s="125">
        <v>5108.3252867699903</v>
      </c>
      <c r="J2523" s="127">
        <v>10888.8515431177</v>
      </c>
      <c r="K2523" s="128">
        <v>36.913392981521703</v>
      </c>
      <c r="L2523" s="125">
        <v>199.29970283248301</v>
      </c>
      <c r="M2523" s="125">
        <v>227.114977423026</v>
      </c>
      <c r="N2523" s="125">
        <v>210.57303886397199</v>
      </c>
      <c r="O2523" s="125">
        <v>211.554413153572</v>
      </c>
      <c r="P2523" s="125">
        <v>355.29910996376299</v>
      </c>
      <c r="Q2523" s="125">
        <v>703.60623708122296</v>
      </c>
      <c r="R2523" s="125">
        <v>861.25888773392001</v>
      </c>
      <c r="S2523" s="125">
        <v>875.79352827821003</v>
      </c>
      <c r="T2523" s="125">
        <v>652.18889872715295</v>
      </c>
      <c r="U2523" s="125">
        <v>463.34970510641</v>
      </c>
      <c r="V2523" s="125">
        <v>280.74202857680399</v>
      </c>
      <c r="W2523" s="125">
        <v>206.89815776321299</v>
      </c>
      <c r="X2523" s="125">
        <v>169.08729301025099</v>
      </c>
      <c r="Y2523" s="125">
        <v>114.037707240439</v>
      </c>
      <c r="Z2523" s="125">
        <v>102.986853577415</v>
      </c>
      <c r="AA2523" s="125">
        <v>61.541301919043597</v>
      </c>
      <c r="AB2523" s="125">
        <v>27.458288520675701</v>
      </c>
      <c r="AC2523" s="294">
        <v>20.822733594652799</v>
      </c>
      <c r="AD2523" s="125">
        <v>42.849168109792103</v>
      </c>
      <c r="AE2523" s="125">
        <v>162.96386908706</v>
      </c>
      <c r="AF2523" s="125">
        <v>203.244830512665</v>
      </c>
      <c r="AG2523" s="125">
        <v>229.91208844442099</v>
      </c>
      <c r="AH2523" s="125">
        <v>180.74001147810401</v>
      </c>
      <c r="AI2523" s="125">
        <v>419.53306192929801</v>
      </c>
      <c r="AJ2523" s="125">
        <v>766.79310646978001</v>
      </c>
      <c r="AK2523" s="125">
        <v>751.845071055895</v>
      </c>
      <c r="AL2523" s="125">
        <v>633.13587114699499</v>
      </c>
      <c r="AM2523" s="125">
        <v>470.60624332476402</v>
      </c>
      <c r="AN2523" s="125">
        <v>337.85227026255302</v>
      </c>
      <c r="AO2523" s="125">
        <v>224.57565652993799</v>
      </c>
      <c r="AP2523" s="125">
        <v>163.01216378780401</v>
      </c>
      <c r="AQ2523" s="125">
        <v>158.402323278989</v>
      </c>
      <c r="AR2523" s="125">
        <v>134.04665325306499</v>
      </c>
      <c r="AS2523" s="125">
        <v>101.346162674331</v>
      </c>
      <c r="AT2523" s="125">
        <v>67.711507129389901</v>
      </c>
      <c r="AU2523" s="125">
        <v>35.291336350506</v>
      </c>
      <c r="AV2523" s="125">
        <v>24.463891944639698</v>
      </c>
    </row>
    <row r="2524" spans="1:48" ht="12.75">
      <c r="A2524" s="76" t="s">
        <v>6198</v>
      </c>
      <c r="B2524" s="125" t="s">
        <v>6199</v>
      </c>
      <c r="C2524" s="210" t="s">
        <v>88</v>
      </c>
      <c r="D2524" s="210" t="s">
        <v>88</v>
      </c>
      <c r="E2524" s="210" t="s">
        <v>86</v>
      </c>
      <c r="F2524" s="210" t="s">
        <v>1199</v>
      </c>
      <c r="G2524" s="210" t="s">
        <v>1199</v>
      </c>
      <c r="H2524" s="125">
        <v>5433.85392565437</v>
      </c>
      <c r="I2524" s="125">
        <v>4419.0339972720503</v>
      </c>
      <c r="J2524" s="127">
        <v>9852.8879229264203</v>
      </c>
      <c r="K2524" s="128">
        <v>48.740300200976698</v>
      </c>
      <c r="L2524" s="125">
        <v>212.72255475665699</v>
      </c>
      <c r="M2524" s="125">
        <v>271.89920269750701</v>
      </c>
      <c r="N2524" s="125">
        <v>320.01295400037299</v>
      </c>
      <c r="O2524" s="125">
        <v>301.30605205706797</v>
      </c>
      <c r="P2524" s="125">
        <v>321.71973538746499</v>
      </c>
      <c r="Q2524" s="125">
        <v>408.028184691923</v>
      </c>
      <c r="R2524" s="125">
        <v>456.44764891491297</v>
      </c>
      <c r="S2524" s="125">
        <v>550.56578926108</v>
      </c>
      <c r="T2524" s="125">
        <v>529.14855037555196</v>
      </c>
      <c r="U2524" s="125">
        <v>454.00067766151602</v>
      </c>
      <c r="V2524" s="125">
        <v>365.14915966166802</v>
      </c>
      <c r="W2524" s="125">
        <v>316.74221734602099</v>
      </c>
      <c r="X2524" s="125">
        <v>291.03894648534703</v>
      </c>
      <c r="Y2524" s="125">
        <v>250.80793974545699</v>
      </c>
      <c r="Z2524" s="125">
        <v>160.001069281669</v>
      </c>
      <c r="AA2524" s="125">
        <v>77.698165896207698</v>
      </c>
      <c r="AB2524" s="125">
        <v>53.455620454155699</v>
      </c>
      <c r="AC2524" s="294">
        <v>44.369156778811899</v>
      </c>
      <c r="AD2524" s="125">
        <v>48.432719101508603</v>
      </c>
      <c r="AE2524" s="125">
        <v>198.89565716640399</v>
      </c>
      <c r="AF2524" s="125">
        <v>272.82948428250597</v>
      </c>
      <c r="AG2524" s="125">
        <v>280.761264601145</v>
      </c>
      <c r="AH2524" s="125">
        <v>318.61413587111502</v>
      </c>
      <c r="AI2524" s="125">
        <v>303.11731871924297</v>
      </c>
      <c r="AJ2524" s="125">
        <v>369.17729035717201</v>
      </c>
      <c r="AK2524" s="125">
        <v>324.279782288413</v>
      </c>
      <c r="AL2524" s="125">
        <v>335.45583148784499</v>
      </c>
      <c r="AM2524" s="125">
        <v>355.22587254776897</v>
      </c>
      <c r="AN2524" s="125">
        <v>318.15055349501699</v>
      </c>
      <c r="AO2524" s="125">
        <v>281.33211411177501</v>
      </c>
      <c r="AP2524" s="125">
        <v>231.416781197478</v>
      </c>
      <c r="AQ2524" s="125">
        <v>230.819234741461</v>
      </c>
      <c r="AR2524" s="125">
        <v>197.788574943188</v>
      </c>
      <c r="AS2524" s="125">
        <v>125.48191110696099</v>
      </c>
      <c r="AT2524" s="125">
        <v>105.59697293972501</v>
      </c>
      <c r="AU2524" s="125">
        <v>62.758854787812297</v>
      </c>
      <c r="AV2524" s="125">
        <v>58.899643525508303</v>
      </c>
    </row>
    <row r="2525" spans="1:48" ht="12.75">
      <c r="A2525" s="76" t="s">
        <v>6200</v>
      </c>
      <c r="B2525" s="125" t="s">
        <v>6201</v>
      </c>
      <c r="C2525" s="210" t="s">
        <v>88</v>
      </c>
      <c r="D2525" s="210" t="s">
        <v>88</v>
      </c>
      <c r="E2525" s="210" t="s">
        <v>86</v>
      </c>
      <c r="F2525" s="210" t="s">
        <v>1199</v>
      </c>
      <c r="G2525" s="210" t="s">
        <v>1199</v>
      </c>
      <c r="H2525" s="125">
        <v>1884.8915193261801</v>
      </c>
      <c r="I2525" s="125">
        <v>1111.3053409843301</v>
      </c>
      <c r="J2525" s="127">
        <v>2996.1968603105101</v>
      </c>
      <c r="K2525" s="128">
        <v>22.051120792094601</v>
      </c>
      <c r="L2525" s="125">
        <v>78.795356933671997</v>
      </c>
      <c r="M2525" s="125">
        <v>48.7835953234652</v>
      </c>
      <c r="N2525" s="125">
        <v>49.686630412478998</v>
      </c>
      <c r="O2525" s="125">
        <v>48.832633075705502</v>
      </c>
      <c r="P2525" s="125">
        <v>183.372062918046</v>
      </c>
      <c r="Q2525" s="125">
        <v>384.04539970609898</v>
      </c>
      <c r="R2525" s="125">
        <v>281.20594523474398</v>
      </c>
      <c r="S2525" s="125">
        <v>249.59891111480201</v>
      </c>
      <c r="T2525" s="125">
        <v>200.63303327924399</v>
      </c>
      <c r="U2525" s="125">
        <v>111.128524084311</v>
      </c>
      <c r="V2525" s="125">
        <v>78.620632463038504</v>
      </c>
      <c r="W2525" s="125">
        <v>42.187115335201497</v>
      </c>
      <c r="X2525" s="125">
        <v>40.969395389526902</v>
      </c>
      <c r="Y2525" s="125">
        <v>35.726857581250897</v>
      </c>
      <c r="Z2525" s="125">
        <v>21.0768877060618</v>
      </c>
      <c r="AA2525" s="125">
        <v>4.6618899537724596</v>
      </c>
      <c r="AB2525" s="125">
        <v>2.2081495540442999</v>
      </c>
      <c r="AC2525" s="294">
        <v>1.30737846862061</v>
      </c>
      <c r="AD2525" s="125">
        <v>14.4891159665017</v>
      </c>
      <c r="AE2525" s="125">
        <v>67.751145723487895</v>
      </c>
      <c r="AF2525" s="125">
        <v>59.241610548081397</v>
      </c>
      <c r="AG2525" s="125">
        <v>44.943687958145397</v>
      </c>
      <c r="AH2525" s="125">
        <v>36.989085031375097</v>
      </c>
      <c r="AI2525" s="125">
        <v>102.178951112718</v>
      </c>
      <c r="AJ2525" s="125">
        <v>212.69899537187399</v>
      </c>
      <c r="AK2525" s="125">
        <v>148.54159814493599</v>
      </c>
      <c r="AL2525" s="125">
        <v>110.842738986166</v>
      </c>
      <c r="AM2525" s="125">
        <v>90.075131967470099</v>
      </c>
      <c r="AN2525" s="125">
        <v>71.083721329020307</v>
      </c>
      <c r="AO2525" s="125">
        <v>33.443291241962399</v>
      </c>
      <c r="AP2525" s="125">
        <v>25.676045023346699</v>
      </c>
      <c r="AQ2525" s="125">
        <v>32.453531501242999</v>
      </c>
      <c r="AR2525" s="125">
        <v>26.738257658358499</v>
      </c>
      <c r="AS2525" s="125">
        <v>19.894586633685499</v>
      </c>
      <c r="AT2525" s="125">
        <v>4.92189280651258</v>
      </c>
      <c r="AU2525" s="125">
        <v>2.9212079555888599</v>
      </c>
      <c r="AV2525" s="125">
        <v>6.4207460238562799</v>
      </c>
    </row>
    <row r="2526" spans="1:48" ht="12.75">
      <c r="A2526" s="76" t="s">
        <v>6202</v>
      </c>
      <c r="B2526" s="125" t="s">
        <v>6203</v>
      </c>
      <c r="C2526" s="210" t="s">
        <v>88</v>
      </c>
      <c r="D2526" s="210" t="s">
        <v>88</v>
      </c>
      <c r="E2526" s="210" t="s">
        <v>86</v>
      </c>
      <c r="F2526" s="210" t="s">
        <v>1199</v>
      </c>
      <c r="G2526" s="210" t="s">
        <v>1199</v>
      </c>
      <c r="H2526" s="125">
        <v>3209.3794006828198</v>
      </c>
      <c r="I2526" s="125">
        <v>2941.3289491952</v>
      </c>
      <c r="J2526" s="127">
        <v>6150.7083498780303</v>
      </c>
      <c r="K2526" s="128">
        <v>24.329465375779701</v>
      </c>
      <c r="L2526" s="125">
        <v>136.33506436785001</v>
      </c>
      <c r="M2526" s="125">
        <v>159.64798670237701</v>
      </c>
      <c r="N2526" s="125">
        <v>152.087670278198</v>
      </c>
      <c r="O2526" s="125">
        <v>162.88097061556201</v>
      </c>
      <c r="P2526" s="125">
        <v>200.972506457055</v>
      </c>
      <c r="Q2526" s="125">
        <v>320.59930297102699</v>
      </c>
      <c r="R2526" s="125">
        <v>456.26955775263701</v>
      </c>
      <c r="S2526" s="125">
        <v>423.29590079503402</v>
      </c>
      <c r="T2526" s="125">
        <v>341.91915251286201</v>
      </c>
      <c r="U2526" s="125">
        <v>250.63209052246799</v>
      </c>
      <c r="V2526" s="125">
        <v>164.97853351767799</v>
      </c>
      <c r="W2526" s="125">
        <v>119.27602086739699</v>
      </c>
      <c r="X2526" s="125">
        <v>110.58264772512101</v>
      </c>
      <c r="Y2526" s="125">
        <v>80.812891959605295</v>
      </c>
      <c r="Z2526" s="125">
        <v>53.333689760556503</v>
      </c>
      <c r="AA2526" s="125">
        <v>33.701579457480101</v>
      </c>
      <c r="AB2526" s="125">
        <v>15.2730344154731</v>
      </c>
      <c r="AC2526" s="294">
        <v>2.4513346286636399</v>
      </c>
      <c r="AD2526" s="125">
        <v>23.687262619393302</v>
      </c>
      <c r="AE2526" s="125">
        <v>125.224508418534</v>
      </c>
      <c r="AF2526" s="125">
        <v>172.95369522426401</v>
      </c>
      <c r="AG2526" s="125">
        <v>159.37422564636299</v>
      </c>
      <c r="AH2526" s="125">
        <v>151.05199316460701</v>
      </c>
      <c r="AI2526" s="125">
        <v>201.182620079304</v>
      </c>
      <c r="AJ2526" s="125">
        <v>359.86026210613898</v>
      </c>
      <c r="AK2526" s="125">
        <v>357.46460740589799</v>
      </c>
      <c r="AL2526" s="125">
        <v>343.42544881773802</v>
      </c>
      <c r="AM2526" s="125">
        <v>234.871963825037</v>
      </c>
      <c r="AN2526" s="125">
        <v>177.753564668335</v>
      </c>
      <c r="AO2526" s="125">
        <v>159.47258978991701</v>
      </c>
      <c r="AP2526" s="125">
        <v>144.00189652252399</v>
      </c>
      <c r="AQ2526" s="125">
        <v>123.739935617039</v>
      </c>
      <c r="AR2526" s="125">
        <v>94.189472099653102</v>
      </c>
      <c r="AS2526" s="125">
        <v>54.755743028492297</v>
      </c>
      <c r="AT2526" s="125">
        <v>28.3680003575362</v>
      </c>
      <c r="AU2526" s="125">
        <v>20.448455689122</v>
      </c>
      <c r="AV2526" s="125">
        <v>9.5027041153072904</v>
      </c>
    </row>
    <row r="2527" spans="1:48" ht="12.75">
      <c r="A2527" s="76" t="s">
        <v>6204</v>
      </c>
      <c r="B2527" s="125" t="s">
        <v>6205</v>
      </c>
      <c r="C2527" s="210" t="s">
        <v>88</v>
      </c>
      <c r="D2527" s="210" t="s">
        <v>88</v>
      </c>
      <c r="E2527" s="210" t="s">
        <v>86</v>
      </c>
      <c r="F2527" s="210" t="s">
        <v>1173</v>
      </c>
      <c r="G2527" s="210" t="s">
        <v>1173</v>
      </c>
      <c r="H2527" s="125">
        <v>3123.2377621509499</v>
      </c>
      <c r="I2527" s="125">
        <v>2795.1494958394601</v>
      </c>
      <c r="J2527" s="127">
        <v>5918.38725799041</v>
      </c>
      <c r="K2527" s="128">
        <v>53.4364529172421</v>
      </c>
      <c r="L2527" s="125">
        <v>246.46945370288699</v>
      </c>
      <c r="M2527" s="125">
        <v>258.36015504980702</v>
      </c>
      <c r="N2527" s="125">
        <v>286.07628194574301</v>
      </c>
      <c r="O2527" s="125">
        <v>278.20318666721198</v>
      </c>
      <c r="P2527" s="125">
        <v>272.50218177730301</v>
      </c>
      <c r="Q2527" s="125">
        <v>265.46659275389698</v>
      </c>
      <c r="R2527" s="125">
        <v>261.30747240651402</v>
      </c>
      <c r="S2527" s="125">
        <v>244.81415250462899</v>
      </c>
      <c r="T2527" s="125">
        <v>223.68899240632101</v>
      </c>
      <c r="U2527" s="125">
        <v>165.127038652843</v>
      </c>
      <c r="V2527" s="125">
        <v>140.62185754427699</v>
      </c>
      <c r="W2527" s="125">
        <v>101.64357092231501</v>
      </c>
      <c r="X2527" s="125">
        <v>110.121133346972</v>
      </c>
      <c r="Y2527" s="125">
        <v>94.4554957733599</v>
      </c>
      <c r="Z2527" s="125">
        <v>58.879417239306903</v>
      </c>
      <c r="AA2527" s="125">
        <v>35.197872804759399</v>
      </c>
      <c r="AB2527" s="125">
        <v>13.687552313278999</v>
      </c>
      <c r="AC2527" s="294">
        <v>13.178901422283801</v>
      </c>
      <c r="AD2527" s="125">
        <v>45.203669900193603</v>
      </c>
      <c r="AE2527" s="125">
        <v>213.69421904282899</v>
      </c>
      <c r="AF2527" s="125">
        <v>305.37754151675699</v>
      </c>
      <c r="AG2527" s="125">
        <v>265.25857048482999</v>
      </c>
      <c r="AH2527" s="125">
        <v>269.29646097151999</v>
      </c>
      <c r="AI2527" s="125">
        <v>227.919661665251</v>
      </c>
      <c r="AJ2527" s="125">
        <v>207.625739542742</v>
      </c>
      <c r="AK2527" s="125">
        <v>178.92208156504699</v>
      </c>
      <c r="AL2527" s="125">
        <v>206.82783121109699</v>
      </c>
      <c r="AM2527" s="125">
        <v>183.95151781077001</v>
      </c>
      <c r="AN2527" s="125">
        <v>150.801806686182</v>
      </c>
      <c r="AO2527" s="125">
        <v>118.827115058575</v>
      </c>
      <c r="AP2527" s="125">
        <v>107.654252508337</v>
      </c>
      <c r="AQ2527" s="125">
        <v>98.095559694325999</v>
      </c>
      <c r="AR2527" s="125">
        <v>94.089454902722693</v>
      </c>
      <c r="AS2527" s="125">
        <v>48.264212032339998</v>
      </c>
      <c r="AT2527" s="125">
        <v>32.2240311665905</v>
      </c>
      <c r="AU2527" s="125">
        <v>18.3475778775904</v>
      </c>
      <c r="AV2527" s="125">
        <v>22.768192201758001</v>
      </c>
    </row>
    <row r="2528" spans="1:48" ht="12.75">
      <c r="A2528" s="76" t="s">
        <v>6206</v>
      </c>
      <c r="B2528" s="125" t="s">
        <v>5834</v>
      </c>
      <c r="C2528" s="210" t="s">
        <v>88</v>
      </c>
      <c r="D2528" s="210" t="s">
        <v>88</v>
      </c>
      <c r="E2528" s="210" t="s">
        <v>86</v>
      </c>
      <c r="F2528" s="210" t="s">
        <v>1199</v>
      </c>
      <c r="G2528" s="210" t="s">
        <v>1199</v>
      </c>
      <c r="H2528" s="125">
        <v>5501.1189562748896</v>
      </c>
      <c r="I2528" s="125">
        <v>4723.8049652976797</v>
      </c>
      <c r="J2528" s="127">
        <v>10224.923921572599</v>
      </c>
      <c r="K2528" s="128">
        <v>64.607342837354807</v>
      </c>
      <c r="L2528" s="125">
        <v>266.35985779053698</v>
      </c>
      <c r="M2528" s="125">
        <v>323.53802517201098</v>
      </c>
      <c r="N2528" s="125">
        <v>354.48305384903</v>
      </c>
      <c r="O2528" s="125">
        <v>333.20159683747198</v>
      </c>
      <c r="P2528" s="125">
        <v>387.53720797055001</v>
      </c>
      <c r="Q2528" s="125">
        <v>579.99838873742794</v>
      </c>
      <c r="R2528" s="125">
        <v>571.40549416445594</v>
      </c>
      <c r="S2528" s="125">
        <v>574.67380695578595</v>
      </c>
      <c r="T2528" s="125">
        <v>458.50549075874198</v>
      </c>
      <c r="U2528" s="125">
        <v>418.68010255240199</v>
      </c>
      <c r="V2528" s="125">
        <v>334.61606747760999</v>
      </c>
      <c r="W2528" s="125">
        <v>252.19084809818301</v>
      </c>
      <c r="X2528" s="125">
        <v>223.50888374582999</v>
      </c>
      <c r="Y2528" s="125">
        <v>142.09750156371601</v>
      </c>
      <c r="Z2528" s="125">
        <v>100.069397282694</v>
      </c>
      <c r="AA2528" s="125">
        <v>54.6800842494562</v>
      </c>
      <c r="AB2528" s="125">
        <v>33.674280699175497</v>
      </c>
      <c r="AC2528" s="294">
        <v>27.2915255324552</v>
      </c>
      <c r="AD2528" s="125">
        <v>51.118903522264503</v>
      </c>
      <c r="AE2528" s="125">
        <v>252.25790665007401</v>
      </c>
      <c r="AF2528" s="125">
        <v>326.107174305613</v>
      </c>
      <c r="AG2528" s="125">
        <v>321.17150229568603</v>
      </c>
      <c r="AH2528" s="125">
        <v>299.80209047962097</v>
      </c>
      <c r="AI2528" s="125">
        <v>372.64785597044698</v>
      </c>
      <c r="AJ2528" s="125">
        <v>482.49465105136102</v>
      </c>
      <c r="AK2528" s="125">
        <v>431.40272652731397</v>
      </c>
      <c r="AL2528" s="125">
        <v>407.18238745688302</v>
      </c>
      <c r="AM2528" s="125">
        <v>379.245907739095</v>
      </c>
      <c r="AN2528" s="125">
        <v>309.121238955092</v>
      </c>
      <c r="AO2528" s="125">
        <v>267.54632993569902</v>
      </c>
      <c r="AP2528" s="125">
        <v>201.66913032900499</v>
      </c>
      <c r="AQ2528" s="125">
        <v>181.09764770880801</v>
      </c>
      <c r="AR2528" s="125">
        <v>154.93283096114999</v>
      </c>
      <c r="AS2528" s="125">
        <v>118.546183656686</v>
      </c>
      <c r="AT2528" s="125">
        <v>76.871016741714698</v>
      </c>
      <c r="AU2528" s="125">
        <v>47.870117465778698</v>
      </c>
      <c r="AV2528" s="125">
        <v>42.719363545390401</v>
      </c>
    </row>
    <row r="2529" spans="1:48" ht="12.75">
      <c r="A2529" s="76" t="s">
        <v>6207</v>
      </c>
      <c r="B2529" s="125" t="s">
        <v>6208</v>
      </c>
      <c r="C2529" s="210" t="s">
        <v>88</v>
      </c>
      <c r="D2529" s="210" t="s">
        <v>88</v>
      </c>
      <c r="E2529" s="210" t="s">
        <v>86</v>
      </c>
      <c r="F2529" s="210" t="s">
        <v>1199</v>
      </c>
      <c r="G2529" s="210" t="s">
        <v>1199</v>
      </c>
      <c r="H2529" s="125">
        <v>3625.8786616892298</v>
      </c>
      <c r="I2529" s="125">
        <v>2858.60481996313</v>
      </c>
      <c r="J2529" s="127">
        <v>6484.4834816523698</v>
      </c>
      <c r="K2529" s="128">
        <v>55.738072850866502</v>
      </c>
      <c r="L2529" s="125">
        <v>185.073604431143</v>
      </c>
      <c r="M2529" s="125">
        <v>195.54227088686599</v>
      </c>
      <c r="N2529" s="125">
        <v>192.14751604825901</v>
      </c>
      <c r="O2529" s="125">
        <v>194.93480594078201</v>
      </c>
      <c r="P2529" s="125">
        <v>325.64913673570902</v>
      </c>
      <c r="Q2529" s="125">
        <v>465.61895265119199</v>
      </c>
      <c r="R2529" s="125">
        <v>386.63591330248801</v>
      </c>
      <c r="S2529" s="125">
        <v>352.42003251943203</v>
      </c>
      <c r="T2529" s="125">
        <v>314.94328249212401</v>
      </c>
      <c r="U2529" s="125">
        <v>269.43584993307502</v>
      </c>
      <c r="V2529" s="125">
        <v>206.909537497965</v>
      </c>
      <c r="W2529" s="125">
        <v>161.37842311959599</v>
      </c>
      <c r="X2529" s="125">
        <v>102.336688907314</v>
      </c>
      <c r="Y2529" s="125">
        <v>105.83069147494</v>
      </c>
      <c r="Z2529" s="125">
        <v>52.875496549555102</v>
      </c>
      <c r="AA2529" s="125">
        <v>20.1044004256437</v>
      </c>
      <c r="AB2529" s="125">
        <v>13.708928481358299</v>
      </c>
      <c r="AC2529" s="294">
        <v>24.595057440925199</v>
      </c>
      <c r="AD2529" s="125">
        <v>53.479489831413701</v>
      </c>
      <c r="AE2529" s="125">
        <v>172.33786582091099</v>
      </c>
      <c r="AF2529" s="125">
        <v>198.32023719048999</v>
      </c>
      <c r="AG2529" s="125">
        <v>180.94719586627301</v>
      </c>
      <c r="AH2529" s="125">
        <v>181.77039639881701</v>
      </c>
      <c r="AI2529" s="125">
        <v>273.15568205830198</v>
      </c>
      <c r="AJ2529" s="125">
        <v>368.69949403660701</v>
      </c>
      <c r="AK2529" s="125">
        <v>260.82108162514999</v>
      </c>
      <c r="AL2529" s="125">
        <v>214.52908690058999</v>
      </c>
      <c r="AM2529" s="125">
        <v>212.96636835125801</v>
      </c>
      <c r="AN2529" s="125">
        <v>178.99288235028499</v>
      </c>
      <c r="AO2529" s="125">
        <v>144.155051816499</v>
      </c>
      <c r="AP2529" s="125">
        <v>108.520759872139</v>
      </c>
      <c r="AQ2529" s="125">
        <v>91.373178264194806</v>
      </c>
      <c r="AR2529" s="125">
        <v>82.637054156668896</v>
      </c>
      <c r="AS2529" s="125">
        <v>51.014100588212003</v>
      </c>
      <c r="AT2529" s="125">
        <v>34.453249645588102</v>
      </c>
      <c r="AU2529" s="125">
        <v>24.4062213063714</v>
      </c>
      <c r="AV2529" s="125">
        <v>26.025423883364098</v>
      </c>
    </row>
    <row r="2530" spans="1:48" ht="12.75">
      <c r="A2530" s="76" t="s">
        <v>6209</v>
      </c>
      <c r="B2530" s="125" t="s">
        <v>6210</v>
      </c>
      <c r="C2530" s="210" t="s">
        <v>88</v>
      </c>
      <c r="D2530" s="210" t="s">
        <v>88</v>
      </c>
      <c r="E2530" s="210" t="s">
        <v>86</v>
      </c>
      <c r="F2530" s="210" t="s">
        <v>1199</v>
      </c>
      <c r="G2530" s="210" t="s">
        <v>1199</v>
      </c>
      <c r="H2530" s="125">
        <v>4226.1176700269498</v>
      </c>
      <c r="I2530" s="125">
        <v>3659.2950421118899</v>
      </c>
      <c r="J2530" s="127">
        <v>7885.4127121388301</v>
      </c>
      <c r="K2530" s="128">
        <v>51.5068614811657</v>
      </c>
      <c r="L2530" s="125">
        <v>202.84199893462699</v>
      </c>
      <c r="M2530" s="125">
        <v>174.41358996917799</v>
      </c>
      <c r="N2530" s="125">
        <v>184.849792206426</v>
      </c>
      <c r="O2530" s="125">
        <v>206.80659680197499</v>
      </c>
      <c r="P2530" s="125">
        <v>268.09977948955401</v>
      </c>
      <c r="Q2530" s="125">
        <v>473.80037094067001</v>
      </c>
      <c r="R2530" s="125">
        <v>577.90582158755103</v>
      </c>
      <c r="S2530" s="125">
        <v>514.531543731537</v>
      </c>
      <c r="T2530" s="125">
        <v>372.18270669237899</v>
      </c>
      <c r="U2530" s="125">
        <v>278.32951992457902</v>
      </c>
      <c r="V2530" s="125">
        <v>213.149270233127</v>
      </c>
      <c r="W2530" s="125">
        <v>224.574383039396</v>
      </c>
      <c r="X2530" s="125">
        <v>162.488788494056</v>
      </c>
      <c r="Y2530" s="125">
        <v>135.888047727176</v>
      </c>
      <c r="Z2530" s="125">
        <v>75.143686604220505</v>
      </c>
      <c r="AA2530" s="125">
        <v>48.755599099870302</v>
      </c>
      <c r="AB2530" s="125">
        <v>28.981962896831401</v>
      </c>
      <c r="AC2530" s="294">
        <v>31.867350172627301</v>
      </c>
      <c r="AD2530" s="125">
        <v>46.397730903966199</v>
      </c>
      <c r="AE2530" s="125">
        <v>181.300092621712</v>
      </c>
      <c r="AF2530" s="125">
        <v>181.30318395922899</v>
      </c>
      <c r="AG2530" s="125">
        <v>177.117212022883</v>
      </c>
      <c r="AH2530" s="125">
        <v>188.12045391493299</v>
      </c>
      <c r="AI2530" s="125">
        <v>293.99855973547801</v>
      </c>
      <c r="AJ2530" s="125">
        <v>401.03037839489201</v>
      </c>
      <c r="AK2530" s="125">
        <v>447.87038410441198</v>
      </c>
      <c r="AL2530" s="125">
        <v>369.61133433024401</v>
      </c>
      <c r="AM2530" s="125">
        <v>267.68806824135498</v>
      </c>
      <c r="AN2530" s="125">
        <v>209.17912017493799</v>
      </c>
      <c r="AO2530" s="125">
        <v>186.02298894384199</v>
      </c>
      <c r="AP2530" s="125">
        <v>185.050330961143</v>
      </c>
      <c r="AQ2530" s="125">
        <v>173.98216754008601</v>
      </c>
      <c r="AR2530" s="125">
        <v>131.08267778853801</v>
      </c>
      <c r="AS2530" s="125">
        <v>86.514073985017802</v>
      </c>
      <c r="AT2530" s="125">
        <v>46.892215102047203</v>
      </c>
      <c r="AU2530" s="125">
        <v>42.216166583993797</v>
      </c>
      <c r="AV2530" s="125">
        <v>43.917902803177</v>
      </c>
    </row>
    <row r="2531" spans="1:48" ht="12.75">
      <c r="A2531" s="76" t="s">
        <v>6211</v>
      </c>
      <c r="B2531" s="125" t="s">
        <v>6212</v>
      </c>
      <c r="C2531" s="210" t="s">
        <v>88</v>
      </c>
      <c r="D2531" s="210" t="s">
        <v>88</v>
      </c>
      <c r="E2531" s="210" t="s">
        <v>86</v>
      </c>
      <c r="F2531" s="210" t="s">
        <v>1199</v>
      </c>
      <c r="G2531" s="210" t="s">
        <v>1199</v>
      </c>
      <c r="H2531" s="125">
        <v>3820.02219335462</v>
      </c>
      <c r="I2531" s="125">
        <v>3499.7119109760702</v>
      </c>
      <c r="J2531" s="127">
        <v>7319.7341043306897</v>
      </c>
      <c r="K2531" s="128">
        <v>42.637591494677402</v>
      </c>
      <c r="L2531" s="125">
        <v>185.82087335886001</v>
      </c>
      <c r="M2531" s="125">
        <v>228.58132792031699</v>
      </c>
      <c r="N2531" s="125">
        <v>218.77644453494699</v>
      </c>
      <c r="O2531" s="125">
        <v>267.19443964924102</v>
      </c>
      <c r="P2531" s="125">
        <v>292.74040044416699</v>
      </c>
      <c r="Q2531" s="125">
        <v>393.59038771049097</v>
      </c>
      <c r="R2531" s="125">
        <v>380.22463146053099</v>
      </c>
      <c r="S2531" s="125">
        <v>346.11616923530403</v>
      </c>
      <c r="T2531" s="125">
        <v>299.17925844875498</v>
      </c>
      <c r="U2531" s="125">
        <v>258.00113137257102</v>
      </c>
      <c r="V2531" s="125">
        <v>215.97794907306701</v>
      </c>
      <c r="W2531" s="125">
        <v>175.61022106400199</v>
      </c>
      <c r="X2531" s="125">
        <v>152.07284051366801</v>
      </c>
      <c r="Y2531" s="125">
        <v>134.448174373775</v>
      </c>
      <c r="Z2531" s="125">
        <v>95.854019741481196</v>
      </c>
      <c r="AA2531" s="125">
        <v>59.244851495858398</v>
      </c>
      <c r="AB2531" s="125">
        <v>37.998573575845597</v>
      </c>
      <c r="AC2531" s="294">
        <v>35.952907887066701</v>
      </c>
      <c r="AD2531" s="125">
        <v>40.374165839240803</v>
      </c>
      <c r="AE2531" s="125">
        <v>172.66675487782101</v>
      </c>
      <c r="AF2531" s="125">
        <v>208.339623672447</v>
      </c>
      <c r="AG2531" s="125">
        <v>225.65639501768001</v>
      </c>
      <c r="AH2531" s="125">
        <v>203.99559770522299</v>
      </c>
      <c r="AI2531" s="125">
        <v>271.60874973070003</v>
      </c>
      <c r="AJ2531" s="125">
        <v>327.37011230766501</v>
      </c>
      <c r="AK2531" s="125">
        <v>275.54216945922298</v>
      </c>
      <c r="AL2531" s="125">
        <v>266.08763166745001</v>
      </c>
      <c r="AM2531" s="125">
        <v>272.59356838606197</v>
      </c>
      <c r="AN2531" s="125">
        <v>225.90990888127001</v>
      </c>
      <c r="AO2531" s="125">
        <v>202.19150124911599</v>
      </c>
      <c r="AP2531" s="125">
        <v>165.772523694423</v>
      </c>
      <c r="AQ2531" s="125">
        <v>174.41603828208099</v>
      </c>
      <c r="AR2531" s="125">
        <v>180.45994802871201</v>
      </c>
      <c r="AS2531" s="125">
        <v>117.451068796116</v>
      </c>
      <c r="AT2531" s="125">
        <v>68.459054490584094</v>
      </c>
      <c r="AU2531" s="125">
        <v>43.629654304440102</v>
      </c>
      <c r="AV2531" s="125">
        <v>57.187444585813303</v>
      </c>
    </row>
    <row r="2532" spans="1:48" ht="12.75">
      <c r="A2532" s="76" t="s">
        <v>6213</v>
      </c>
      <c r="B2532" s="125" t="s">
        <v>6214</v>
      </c>
      <c r="C2532" s="210" t="s">
        <v>88</v>
      </c>
      <c r="D2532" s="210" t="s">
        <v>88</v>
      </c>
      <c r="E2532" s="210" t="s">
        <v>86</v>
      </c>
      <c r="F2532" s="210" t="s">
        <v>1199</v>
      </c>
      <c r="G2532" s="210" t="s">
        <v>1199</v>
      </c>
      <c r="H2532" s="125">
        <v>4646.3602122667899</v>
      </c>
      <c r="I2532" s="125">
        <v>4373.6179710137703</v>
      </c>
      <c r="J2532" s="127">
        <v>9019.9781832805602</v>
      </c>
      <c r="K2532" s="128">
        <v>58.911481378142099</v>
      </c>
      <c r="L2532" s="125">
        <v>233.895174375294</v>
      </c>
      <c r="M2532" s="125">
        <v>226.949769548294</v>
      </c>
      <c r="N2532" s="125">
        <v>222.50294181588299</v>
      </c>
      <c r="O2532" s="125">
        <v>257.14299005343099</v>
      </c>
      <c r="P2532" s="125">
        <v>404.89206392529297</v>
      </c>
      <c r="Q2532" s="125">
        <v>578.15355912313396</v>
      </c>
      <c r="R2532" s="125">
        <v>548.78791655532802</v>
      </c>
      <c r="S2532" s="125">
        <v>415.88460206910003</v>
      </c>
      <c r="T2532" s="125">
        <v>354.98558955415803</v>
      </c>
      <c r="U2532" s="125">
        <v>307.72098170602402</v>
      </c>
      <c r="V2532" s="125">
        <v>268.14211473901901</v>
      </c>
      <c r="W2532" s="125">
        <v>271.75957027174002</v>
      </c>
      <c r="X2532" s="125">
        <v>190.26464977509099</v>
      </c>
      <c r="Y2532" s="125">
        <v>122.029266700696</v>
      </c>
      <c r="Z2532" s="125">
        <v>95.487465172680203</v>
      </c>
      <c r="AA2532" s="125">
        <v>49.241212636721599</v>
      </c>
      <c r="AB2532" s="125">
        <v>22.449520466117001</v>
      </c>
      <c r="AC2532" s="294">
        <v>17.1593424006455</v>
      </c>
      <c r="AD2532" s="125">
        <v>58.851858672925601</v>
      </c>
      <c r="AE2532" s="125">
        <v>219.451223223288</v>
      </c>
      <c r="AF2532" s="125">
        <v>225.038601142376</v>
      </c>
      <c r="AG2532" s="125">
        <v>238.78776819501601</v>
      </c>
      <c r="AH2532" s="125">
        <v>251.303526200286</v>
      </c>
      <c r="AI2532" s="125">
        <v>400.98114281285802</v>
      </c>
      <c r="AJ2532" s="125">
        <v>595.41384814507705</v>
      </c>
      <c r="AK2532" s="125">
        <v>457.18542273388101</v>
      </c>
      <c r="AL2532" s="125">
        <v>374.40936925334302</v>
      </c>
      <c r="AM2532" s="125">
        <v>271.74779249904401</v>
      </c>
      <c r="AN2532" s="125">
        <v>282.65295417629102</v>
      </c>
      <c r="AO2532" s="125">
        <v>248.995089501226</v>
      </c>
      <c r="AP2532" s="125">
        <v>220.69765560520699</v>
      </c>
      <c r="AQ2532" s="125">
        <v>183.09345312198599</v>
      </c>
      <c r="AR2532" s="125">
        <v>131.92115973601301</v>
      </c>
      <c r="AS2532" s="125">
        <v>86.1490356981612</v>
      </c>
      <c r="AT2532" s="125">
        <v>46.265792381218297</v>
      </c>
      <c r="AU2532" s="125">
        <v>42.404631613386698</v>
      </c>
      <c r="AV2532" s="125">
        <v>38.267646302183401</v>
      </c>
    </row>
    <row r="2533" spans="1:48" ht="12.75">
      <c r="A2533" s="76" t="s">
        <v>6215</v>
      </c>
      <c r="B2533" s="125" t="s">
        <v>6216</v>
      </c>
      <c r="C2533" s="210" t="s">
        <v>88</v>
      </c>
      <c r="D2533" s="210" t="s">
        <v>88</v>
      </c>
      <c r="E2533" s="210" t="s">
        <v>86</v>
      </c>
      <c r="F2533" s="210" t="s">
        <v>1173</v>
      </c>
      <c r="G2533" s="210" t="s">
        <v>1173</v>
      </c>
      <c r="H2533" s="125">
        <v>4417.7377509497101</v>
      </c>
      <c r="I2533" s="125">
        <v>4265.3924364264203</v>
      </c>
      <c r="J2533" s="127">
        <v>8683.1301873761295</v>
      </c>
      <c r="K2533" s="128">
        <v>151.57292279859001</v>
      </c>
      <c r="L2533" s="125">
        <v>610.61640561090405</v>
      </c>
      <c r="M2533" s="125">
        <v>613.92108744884604</v>
      </c>
      <c r="N2533" s="125">
        <v>543.55262385283697</v>
      </c>
      <c r="O2533" s="125">
        <v>439.05434184507698</v>
      </c>
      <c r="P2533" s="125">
        <v>336.842974696944</v>
      </c>
      <c r="Q2533" s="125">
        <v>306.53653647591199</v>
      </c>
      <c r="R2533" s="125">
        <v>294.93583642759</v>
      </c>
      <c r="S2533" s="125">
        <v>266.32465060010298</v>
      </c>
      <c r="T2533" s="125">
        <v>189.03649658343599</v>
      </c>
      <c r="U2533" s="125">
        <v>166.62819354968701</v>
      </c>
      <c r="V2533" s="125">
        <v>116.505942229615</v>
      </c>
      <c r="W2533" s="125">
        <v>91.471075834012595</v>
      </c>
      <c r="X2533" s="125">
        <v>79.574121644593504</v>
      </c>
      <c r="Y2533" s="125">
        <v>66.658592731485399</v>
      </c>
      <c r="Z2533" s="125">
        <v>74.5996499973742</v>
      </c>
      <c r="AA2533" s="125">
        <v>40.238344881169198</v>
      </c>
      <c r="AB2533" s="125">
        <v>17.350418425283301</v>
      </c>
      <c r="AC2533" s="294">
        <v>12.317535316252201</v>
      </c>
      <c r="AD2533" s="125">
        <v>138.40973597958001</v>
      </c>
      <c r="AE2533" s="125">
        <v>584.23914518429206</v>
      </c>
      <c r="AF2533" s="125">
        <v>643.494116973318</v>
      </c>
      <c r="AG2533" s="125">
        <v>509.24346595721499</v>
      </c>
      <c r="AH2533" s="125">
        <v>417.97711828776301</v>
      </c>
      <c r="AI2533" s="125">
        <v>364.32106972626298</v>
      </c>
      <c r="AJ2533" s="125">
        <v>330.53015115939201</v>
      </c>
      <c r="AK2533" s="125">
        <v>288.6817329557</v>
      </c>
      <c r="AL2533" s="125">
        <v>227.12480410366999</v>
      </c>
      <c r="AM2533" s="125">
        <v>167.41842633254399</v>
      </c>
      <c r="AN2533" s="125">
        <v>116.643679332768</v>
      </c>
      <c r="AO2533" s="125">
        <v>108.94615065227001</v>
      </c>
      <c r="AP2533" s="125">
        <v>86.945431541241007</v>
      </c>
      <c r="AQ2533" s="125">
        <v>66.729859900759806</v>
      </c>
      <c r="AR2533" s="125">
        <v>75.233852717808304</v>
      </c>
      <c r="AS2533" s="125">
        <v>63.2561015413836</v>
      </c>
      <c r="AT2533" s="125">
        <v>39.5673090463766</v>
      </c>
      <c r="AU2533" s="125">
        <v>15.126992399077199</v>
      </c>
      <c r="AV2533" s="125">
        <v>21.503292634993599</v>
      </c>
    </row>
    <row r="2534" spans="1:48" ht="12.75">
      <c r="A2534" s="76" t="s">
        <v>6217</v>
      </c>
      <c r="B2534" s="125" t="s">
        <v>6218</v>
      </c>
      <c r="C2534" s="210" t="s">
        <v>88</v>
      </c>
      <c r="D2534" s="210" t="s">
        <v>88</v>
      </c>
      <c r="E2534" s="210" t="s">
        <v>86</v>
      </c>
      <c r="F2534" s="210" t="s">
        <v>1173</v>
      </c>
      <c r="G2534" s="210" t="s">
        <v>1173</v>
      </c>
      <c r="H2534" s="125">
        <v>4964.3061435025702</v>
      </c>
      <c r="I2534" s="125">
        <v>4434.52581494274</v>
      </c>
      <c r="J2534" s="127">
        <v>9398.8319584453093</v>
      </c>
      <c r="K2534" s="128">
        <v>26.803046225156301</v>
      </c>
      <c r="L2534" s="125">
        <v>113.26565256225599</v>
      </c>
      <c r="M2534" s="125">
        <v>142.01253555717801</v>
      </c>
      <c r="N2534" s="125">
        <v>160.83622193778399</v>
      </c>
      <c r="O2534" s="125">
        <v>203.87226651815499</v>
      </c>
      <c r="P2534" s="125">
        <v>354.589258757133</v>
      </c>
      <c r="Q2534" s="125">
        <v>830.07203025737999</v>
      </c>
      <c r="R2534" s="125">
        <v>913.82195528512295</v>
      </c>
      <c r="S2534" s="125">
        <v>645.05046952696205</v>
      </c>
      <c r="T2534" s="125">
        <v>414.65528899926397</v>
      </c>
      <c r="U2534" s="125">
        <v>326.41779256930698</v>
      </c>
      <c r="V2534" s="125">
        <v>199.200719406579</v>
      </c>
      <c r="W2534" s="125">
        <v>226.317670724545</v>
      </c>
      <c r="X2534" s="125">
        <v>161.932915626697</v>
      </c>
      <c r="Y2534" s="125">
        <v>98.773461294427804</v>
      </c>
      <c r="Z2534" s="125">
        <v>68.216282756219599</v>
      </c>
      <c r="AA2534" s="125">
        <v>43.484750625297501</v>
      </c>
      <c r="AB2534" s="125">
        <v>21.977196672025499</v>
      </c>
      <c r="AC2534" s="294">
        <v>13.006628201077501</v>
      </c>
      <c r="AD2534" s="125">
        <v>28.411312226200501</v>
      </c>
      <c r="AE2534" s="125">
        <v>93.039828966957401</v>
      </c>
      <c r="AF2534" s="125">
        <v>143.52344218598799</v>
      </c>
      <c r="AG2534" s="125">
        <v>134.88912617780301</v>
      </c>
      <c r="AH2534" s="125">
        <v>204.810364638176</v>
      </c>
      <c r="AI2534" s="125">
        <v>543.43655786509601</v>
      </c>
      <c r="AJ2534" s="125">
        <v>938.70228722845502</v>
      </c>
      <c r="AK2534" s="125">
        <v>676.735768590004</v>
      </c>
      <c r="AL2534" s="125">
        <v>389.75220261069302</v>
      </c>
      <c r="AM2534" s="125">
        <v>278.307039883475</v>
      </c>
      <c r="AN2534" s="125">
        <v>200.14132397444601</v>
      </c>
      <c r="AO2534" s="125">
        <v>207.58543326003399</v>
      </c>
      <c r="AP2534" s="125">
        <v>154.99999204761201</v>
      </c>
      <c r="AQ2534" s="125">
        <v>146.610211499672</v>
      </c>
      <c r="AR2534" s="125">
        <v>119.92162989605499</v>
      </c>
      <c r="AS2534" s="125">
        <v>58.420008151369501</v>
      </c>
      <c r="AT2534" s="125">
        <v>55.463345868501698</v>
      </c>
      <c r="AU2534" s="125">
        <v>32.791415781225403</v>
      </c>
      <c r="AV2534" s="125">
        <v>26.9845240909724</v>
      </c>
    </row>
    <row r="2535" spans="1:48" ht="12.75">
      <c r="A2535" s="76" t="s">
        <v>6219</v>
      </c>
      <c r="B2535" s="125" t="s">
        <v>6220</v>
      </c>
      <c r="C2535" s="210" t="s">
        <v>88</v>
      </c>
      <c r="D2535" s="210" t="s">
        <v>88</v>
      </c>
      <c r="E2535" s="210" t="s">
        <v>86</v>
      </c>
      <c r="F2535" s="210" t="s">
        <v>1173</v>
      </c>
      <c r="G2535" s="210" t="s">
        <v>1173</v>
      </c>
      <c r="H2535" s="125">
        <v>2372.5722246293799</v>
      </c>
      <c r="I2535" s="125">
        <v>2394.2627847977401</v>
      </c>
      <c r="J2535" s="127">
        <v>4766.83500942712</v>
      </c>
      <c r="K2535" s="128">
        <v>22.392418365320498</v>
      </c>
      <c r="L2535" s="125">
        <v>94.175935838280296</v>
      </c>
      <c r="M2535" s="125">
        <v>74.306042701174206</v>
      </c>
      <c r="N2535" s="125">
        <v>58.891274380661002</v>
      </c>
      <c r="O2535" s="125">
        <v>53.856057900067498</v>
      </c>
      <c r="P2535" s="125">
        <v>80.068542299997802</v>
      </c>
      <c r="Q2535" s="125">
        <v>256.19822036114402</v>
      </c>
      <c r="R2535" s="125">
        <v>447.993693779453</v>
      </c>
      <c r="S2535" s="125">
        <v>399.97184368509301</v>
      </c>
      <c r="T2535" s="125">
        <v>273.52817526054201</v>
      </c>
      <c r="U2535" s="125">
        <v>185.893014725852</v>
      </c>
      <c r="V2535" s="125">
        <v>117.483614472101</v>
      </c>
      <c r="W2535" s="125">
        <v>101.07391119736999</v>
      </c>
      <c r="X2535" s="125">
        <v>76.7894493070838</v>
      </c>
      <c r="Y2535" s="125">
        <v>58.742322609527598</v>
      </c>
      <c r="Z2535" s="125">
        <v>29.344434481725798</v>
      </c>
      <c r="AA2535" s="125">
        <v>18.538685433574699</v>
      </c>
      <c r="AB2535" s="125">
        <v>9.5427301339058097</v>
      </c>
      <c r="AC2535" s="294">
        <v>13.781857696506</v>
      </c>
      <c r="AD2535" s="125">
        <v>24.340437638565799</v>
      </c>
      <c r="AE2535" s="125">
        <v>96.693447821367599</v>
      </c>
      <c r="AF2535" s="125">
        <v>81.407328891885101</v>
      </c>
      <c r="AG2535" s="125">
        <v>71.146026689967499</v>
      </c>
      <c r="AH2535" s="125">
        <v>50.2171679270662</v>
      </c>
      <c r="AI2535" s="125">
        <v>108.53714488524599</v>
      </c>
      <c r="AJ2535" s="125">
        <v>387.51234607615299</v>
      </c>
      <c r="AK2535" s="125">
        <v>511.92316902549101</v>
      </c>
      <c r="AL2535" s="125">
        <v>389.500587244256</v>
      </c>
      <c r="AM2535" s="125">
        <v>213.009678590683</v>
      </c>
      <c r="AN2535" s="125">
        <v>112.2579444627</v>
      </c>
      <c r="AO2535" s="125">
        <v>77.514462152905494</v>
      </c>
      <c r="AP2535" s="125">
        <v>77.776640578710101</v>
      </c>
      <c r="AQ2535" s="125">
        <v>61.398579482589902</v>
      </c>
      <c r="AR2535" s="125">
        <v>47.516117505984198</v>
      </c>
      <c r="AS2535" s="125">
        <v>39.849409533715601</v>
      </c>
      <c r="AT2535" s="125">
        <v>15.291296290848599</v>
      </c>
      <c r="AU2535" s="125">
        <v>14.5414314029839</v>
      </c>
      <c r="AV2535" s="125">
        <v>13.8295685966234</v>
      </c>
    </row>
    <row r="2536" spans="1:48" ht="12.75">
      <c r="A2536" s="76" t="s">
        <v>6221</v>
      </c>
      <c r="B2536" s="125" t="s">
        <v>6222</v>
      </c>
      <c r="C2536" s="210" t="s">
        <v>88</v>
      </c>
      <c r="D2536" s="210" t="s">
        <v>88</v>
      </c>
      <c r="E2536" s="210" t="s">
        <v>86</v>
      </c>
      <c r="F2536" s="210" t="s">
        <v>1209</v>
      </c>
      <c r="G2536" s="210" t="s">
        <v>1209</v>
      </c>
      <c r="H2536" s="125">
        <v>3109.82594273821</v>
      </c>
      <c r="I2536" s="125">
        <v>3169.0558603754298</v>
      </c>
      <c r="J2536" s="127">
        <v>6278.8818031136398</v>
      </c>
      <c r="K2536" s="128">
        <v>34.119489384296401</v>
      </c>
      <c r="L2536" s="125">
        <v>104.595787071342</v>
      </c>
      <c r="M2536" s="125">
        <v>126.30289837862701</v>
      </c>
      <c r="N2536" s="125">
        <v>135.451481195057</v>
      </c>
      <c r="O2536" s="125">
        <v>103.67511582605501</v>
      </c>
      <c r="P2536" s="125">
        <v>149.692003280428</v>
      </c>
      <c r="Q2536" s="125">
        <v>366.22879749475402</v>
      </c>
      <c r="R2536" s="125">
        <v>482.98185681353698</v>
      </c>
      <c r="S2536" s="125">
        <v>440.33630042957401</v>
      </c>
      <c r="T2536" s="125">
        <v>331.46582445936298</v>
      </c>
      <c r="U2536" s="125">
        <v>227.29205171035201</v>
      </c>
      <c r="V2536" s="125">
        <v>135.19483313651699</v>
      </c>
      <c r="W2536" s="125">
        <v>139.80327714491</v>
      </c>
      <c r="X2536" s="125">
        <v>127.83518479228999</v>
      </c>
      <c r="Y2536" s="125">
        <v>63.780704850822303</v>
      </c>
      <c r="Z2536" s="125">
        <v>66.234291710813594</v>
      </c>
      <c r="AA2536" s="125">
        <v>33.916095279828497</v>
      </c>
      <c r="AB2536" s="125">
        <v>26.289850711285201</v>
      </c>
      <c r="AC2536" s="294">
        <v>14.630099068362</v>
      </c>
      <c r="AD2536" s="125">
        <v>29.384706193869299</v>
      </c>
      <c r="AE2536" s="125">
        <v>114.675101562842</v>
      </c>
      <c r="AF2536" s="125">
        <v>124.82557966773</v>
      </c>
      <c r="AG2536" s="125">
        <v>93.360730200466705</v>
      </c>
      <c r="AH2536" s="125">
        <v>95.923469778882094</v>
      </c>
      <c r="AI2536" s="125">
        <v>162.23485439673499</v>
      </c>
      <c r="AJ2536" s="125">
        <v>397.43963751836401</v>
      </c>
      <c r="AK2536" s="125">
        <v>532.30699582849604</v>
      </c>
      <c r="AL2536" s="125">
        <v>444.446834474681</v>
      </c>
      <c r="AM2536" s="125">
        <v>303.99138455121499</v>
      </c>
      <c r="AN2536" s="125">
        <v>200.10741838226099</v>
      </c>
      <c r="AO2536" s="125">
        <v>162.09329627763401</v>
      </c>
      <c r="AP2536" s="125">
        <v>118.441299832751</v>
      </c>
      <c r="AQ2536" s="125">
        <v>106.236609713457</v>
      </c>
      <c r="AR2536" s="125">
        <v>98.136404631078094</v>
      </c>
      <c r="AS2536" s="125">
        <v>74.423255416481098</v>
      </c>
      <c r="AT2536" s="125">
        <v>54.527069023528199</v>
      </c>
      <c r="AU2536" s="125">
        <v>35.473720517692101</v>
      </c>
      <c r="AV2536" s="125">
        <v>21.027492407265601</v>
      </c>
    </row>
    <row r="2537" spans="1:48" ht="12.75">
      <c r="A2537" s="76" t="s">
        <v>6223</v>
      </c>
      <c r="B2537" s="125" t="s">
        <v>6224</v>
      </c>
      <c r="C2537" s="210" t="s">
        <v>88</v>
      </c>
      <c r="D2537" s="210" t="s">
        <v>88</v>
      </c>
      <c r="E2537" s="210" t="s">
        <v>86</v>
      </c>
      <c r="F2537" s="210" t="s">
        <v>1209</v>
      </c>
      <c r="G2537" s="210" t="s">
        <v>1209</v>
      </c>
      <c r="H2537" s="125">
        <v>7204.9351453808104</v>
      </c>
      <c r="I2537" s="125">
        <v>6613.7264499266603</v>
      </c>
      <c r="J2537" s="127">
        <v>13818.6615953075</v>
      </c>
      <c r="K2537" s="128">
        <v>77.297999523232306</v>
      </c>
      <c r="L2537" s="125">
        <v>286.43418663451399</v>
      </c>
      <c r="M2537" s="125">
        <v>336.56104366127602</v>
      </c>
      <c r="N2537" s="125">
        <v>321.01170052546399</v>
      </c>
      <c r="O2537" s="125">
        <v>309.68000939769701</v>
      </c>
      <c r="P2537" s="125">
        <v>539.17538423341205</v>
      </c>
      <c r="Q2537" s="125">
        <v>1192.74515468237</v>
      </c>
      <c r="R2537" s="125">
        <v>1313.4814985569601</v>
      </c>
      <c r="S2537" s="125">
        <v>967.10188657860397</v>
      </c>
      <c r="T2537" s="125">
        <v>610.43078911151895</v>
      </c>
      <c r="U2537" s="125">
        <v>388.14084264305399</v>
      </c>
      <c r="V2537" s="125">
        <v>284.953159005457</v>
      </c>
      <c r="W2537" s="125">
        <v>225.52077403044399</v>
      </c>
      <c r="X2537" s="125">
        <v>165.28653697219201</v>
      </c>
      <c r="Y2537" s="125">
        <v>92.929766236799907</v>
      </c>
      <c r="Z2537" s="125">
        <v>45.417800030272197</v>
      </c>
      <c r="AA2537" s="125">
        <v>25.7105883572893</v>
      </c>
      <c r="AB2537" s="125">
        <v>10.5159402845141</v>
      </c>
      <c r="AC2537" s="294">
        <v>12.5400849157389</v>
      </c>
      <c r="AD2537" s="125">
        <v>91.795451049436096</v>
      </c>
      <c r="AE2537" s="125">
        <v>268.20422033433499</v>
      </c>
      <c r="AF2537" s="125">
        <v>338.65866345903601</v>
      </c>
      <c r="AG2537" s="125">
        <v>297.900377455843</v>
      </c>
      <c r="AH2537" s="125">
        <v>312.760997515881</v>
      </c>
      <c r="AI2537" s="125">
        <v>704.558080793145</v>
      </c>
      <c r="AJ2537" s="125">
        <v>1227.2434525992101</v>
      </c>
      <c r="AK2537" s="125">
        <v>1127.4248461229099</v>
      </c>
      <c r="AL2537" s="125">
        <v>692.67736904807498</v>
      </c>
      <c r="AM2537" s="125">
        <v>440.75696008717699</v>
      </c>
      <c r="AN2537" s="125">
        <v>321.71914035054601</v>
      </c>
      <c r="AO2537" s="125">
        <v>248.12523911743199</v>
      </c>
      <c r="AP2537" s="125">
        <v>181.479772757229</v>
      </c>
      <c r="AQ2537" s="125">
        <v>153.41255937272001</v>
      </c>
      <c r="AR2537" s="125">
        <v>80.409717016153394</v>
      </c>
      <c r="AS2537" s="125">
        <v>59.012837120741999</v>
      </c>
      <c r="AT2537" s="125">
        <v>30.230033085582999</v>
      </c>
      <c r="AU2537" s="125">
        <v>21.156563393584999</v>
      </c>
      <c r="AV2537" s="125">
        <v>16.200169247621002</v>
      </c>
    </row>
    <row r="2538" spans="1:48" ht="12.75">
      <c r="A2538" s="76" t="s">
        <v>6225</v>
      </c>
      <c r="B2538" s="125" t="s">
        <v>6226</v>
      </c>
      <c r="C2538" s="210" t="s">
        <v>88</v>
      </c>
      <c r="D2538" s="210" t="s">
        <v>88</v>
      </c>
      <c r="E2538" s="210" t="s">
        <v>86</v>
      </c>
      <c r="F2538" s="210" t="s">
        <v>1209</v>
      </c>
      <c r="G2538" s="210" t="s">
        <v>1209</v>
      </c>
      <c r="H2538" s="125">
        <v>7791.8432856060399</v>
      </c>
      <c r="I2538" s="125">
        <v>6737.7756988811698</v>
      </c>
      <c r="J2538" s="127">
        <v>14529.618984487201</v>
      </c>
      <c r="K2538" s="128">
        <v>48.004343625052201</v>
      </c>
      <c r="L2538" s="125">
        <v>236.286699905408</v>
      </c>
      <c r="M2538" s="125">
        <v>294.213392186671</v>
      </c>
      <c r="N2538" s="125">
        <v>313.61588345407699</v>
      </c>
      <c r="O2538" s="125">
        <v>320.19046315135301</v>
      </c>
      <c r="P2538" s="125">
        <v>461.19512791814702</v>
      </c>
      <c r="Q2538" s="125">
        <v>1036.1473218738199</v>
      </c>
      <c r="R2538" s="125">
        <v>1144.6141194228801</v>
      </c>
      <c r="S2538" s="125">
        <v>999.59999501948903</v>
      </c>
      <c r="T2538" s="125">
        <v>804.14683288860704</v>
      </c>
      <c r="U2538" s="125">
        <v>527.60156546263397</v>
      </c>
      <c r="V2538" s="125">
        <v>424.00819503490499</v>
      </c>
      <c r="W2538" s="125">
        <v>343.22640125060099</v>
      </c>
      <c r="X2538" s="125">
        <v>284.31509192019701</v>
      </c>
      <c r="Y2538" s="125">
        <v>193.07826554410801</v>
      </c>
      <c r="Z2538" s="125">
        <v>150.69546369693401</v>
      </c>
      <c r="AA2538" s="125">
        <v>125.63542821398801</v>
      </c>
      <c r="AB2538" s="125">
        <v>50.048086168891103</v>
      </c>
      <c r="AC2538" s="294">
        <v>35.220608868278902</v>
      </c>
      <c r="AD2538" s="125">
        <v>41.324889402329198</v>
      </c>
      <c r="AE2538" s="125">
        <v>211.85302981317801</v>
      </c>
      <c r="AF2538" s="125">
        <v>284.31114467726098</v>
      </c>
      <c r="AG2538" s="125">
        <v>290.51034604155802</v>
      </c>
      <c r="AH2538" s="125">
        <v>348.85851377477599</v>
      </c>
      <c r="AI2538" s="125">
        <v>613.37318043282301</v>
      </c>
      <c r="AJ2538" s="125">
        <v>1017.207757229</v>
      </c>
      <c r="AK2538" s="125">
        <v>857.84374359933497</v>
      </c>
      <c r="AL2538" s="125">
        <v>624.08624007396202</v>
      </c>
      <c r="AM2538" s="125">
        <v>500.80464098618199</v>
      </c>
      <c r="AN2538" s="125">
        <v>443.33086231883198</v>
      </c>
      <c r="AO2538" s="125">
        <v>354.95298270989701</v>
      </c>
      <c r="AP2538" s="125">
        <v>313.23905982754599</v>
      </c>
      <c r="AQ2538" s="125">
        <v>266.36266961461098</v>
      </c>
      <c r="AR2538" s="125">
        <v>188.59733627425101</v>
      </c>
      <c r="AS2538" s="125">
        <v>142.59169399528</v>
      </c>
      <c r="AT2538" s="125">
        <v>119.790037647544</v>
      </c>
      <c r="AU2538" s="125">
        <v>64.655187267464498</v>
      </c>
      <c r="AV2538" s="125">
        <v>54.082383195340697</v>
      </c>
    </row>
    <row r="2539" spans="1:48" ht="12.75">
      <c r="A2539" s="76" t="s">
        <v>6227</v>
      </c>
      <c r="B2539" s="125" t="s">
        <v>6228</v>
      </c>
      <c r="C2539" s="210" t="s">
        <v>88</v>
      </c>
      <c r="D2539" s="210" t="s">
        <v>88</v>
      </c>
      <c r="E2539" s="210" t="s">
        <v>86</v>
      </c>
      <c r="F2539" s="210" t="s">
        <v>1173</v>
      </c>
      <c r="G2539" s="210" t="s">
        <v>1173</v>
      </c>
      <c r="H2539" s="125">
        <v>80.123594074249297</v>
      </c>
      <c r="I2539" s="125">
        <v>74.139716759993803</v>
      </c>
      <c r="J2539" s="127">
        <v>154.26331083424299</v>
      </c>
      <c r="K2539" s="128">
        <v>0.84819766535304897</v>
      </c>
      <c r="L2539" s="125">
        <v>3.3937274175956902</v>
      </c>
      <c r="M2539" s="125">
        <v>3.74789250466449</v>
      </c>
      <c r="N2539" s="125">
        <v>4.7666566731083302</v>
      </c>
      <c r="O2539" s="125">
        <v>3.2664177128739098</v>
      </c>
      <c r="P2539" s="125">
        <v>3.0278020197478202</v>
      </c>
      <c r="Q2539" s="125">
        <v>6.1222276355799403</v>
      </c>
      <c r="R2539" s="125">
        <v>8.9616484594424204</v>
      </c>
      <c r="S2539" s="125">
        <v>8.9920934661405099</v>
      </c>
      <c r="T2539" s="125">
        <v>8.3904348239430195</v>
      </c>
      <c r="U2539" s="125">
        <v>5.2540421389540999</v>
      </c>
      <c r="V2539" s="125">
        <v>4.3180524043144004</v>
      </c>
      <c r="W2539" s="125">
        <v>4.5572777995593396</v>
      </c>
      <c r="X2539" s="125">
        <v>4.5567365522884904</v>
      </c>
      <c r="Y2539" s="125">
        <v>4.8577112112013703</v>
      </c>
      <c r="Z2539" s="125">
        <v>1.90548275855362</v>
      </c>
      <c r="AA2539" s="125">
        <v>1.8794980623900699</v>
      </c>
      <c r="AB2539" s="125">
        <v>0.67473849431657196</v>
      </c>
      <c r="AC2539" s="294">
        <v>0.60295627422213605</v>
      </c>
      <c r="AD2539" s="125">
        <v>0.67847909793911498</v>
      </c>
      <c r="AE2539" s="125">
        <v>2.6340042903887499</v>
      </c>
      <c r="AF2539" s="125">
        <v>2.8016288212546501</v>
      </c>
      <c r="AG2539" s="125">
        <v>3.1949475293413698</v>
      </c>
      <c r="AH2539" s="125">
        <v>3.8628590713127902</v>
      </c>
      <c r="AI2539" s="125">
        <v>5.8398156356396598</v>
      </c>
      <c r="AJ2539" s="125">
        <v>6.4334736196342703</v>
      </c>
      <c r="AK2539" s="125">
        <v>7.5308278162356599</v>
      </c>
      <c r="AL2539" s="125">
        <v>6.6258713161705902</v>
      </c>
      <c r="AM2539" s="125">
        <v>5.4275300307308401</v>
      </c>
      <c r="AN2539" s="125">
        <v>4.9761222564232197</v>
      </c>
      <c r="AO2539" s="125">
        <v>4.0034941991061102</v>
      </c>
      <c r="AP2539" s="125">
        <v>5.8490563036834899</v>
      </c>
      <c r="AQ2539" s="125">
        <v>5.5089897654422204</v>
      </c>
      <c r="AR2539" s="125">
        <v>3.6768424260582999</v>
      </c>
      <c r="AS2539" s="125">
        <v>1.6442717526047701</v>
      </c>
      <c r="AT2539" s="125">
        <v>1.8142215938294901</v>
      </c>
      <c r="AU2539" s="125">
        <v>0.87834149413996598</v>
      </c>
      <c r="AV2539" s="125">
        <v>0.75893974005859899</v>
      </c>
    </row>
    <row r="2540" spans="1:48" ht="12.75">
      <c r="A2540" s="76" t="s">
        <v>6229</v>
      </c>
      <c r="B2540" s="125" t="s">
        <v>6230</v>
      </c>
      <c r="C2540" s="210" t="s">
        <v>88</v>
      </c>
      <c r="D2540" s="210" t="s">
        <v>88</v>
      </c>
      <c r="E2540" s="210" t="s">
        <v>86</v>
      </c>
      <c r="F2540" s="210" t="s">
        <v>1173</v>
      </c>
      <c r="G2540" s="210" t="s">
        <v>1173</v>
      </c>
      <c r="H2540" s="125">
        <v>3047.3024174225402</v>
      </c>
      <c r="I2540" s="125">
        <v>2752.1901667683901</v>
      </c>
      <c r="J2540" s="127">
        <v>5799.4925841909298</v>
      </c>
      <c r="K2540" s="128">
        <v>47.329429726700099</v>
      </c>
      <c r="L2540" s="125">
        <v>232.04611217810501</v>
      </c>
      <c r="M2540" s="125">
        <v>207.35622661676399</v>
      </c>
      <c r="N2540" s="125">
        <v>181.20983513735999</v>
      </c>
      <c r="O2540" s="125">
        <v>179.41396803395301</v>
      </c>
      <c r="P2540" s="125">
        <v>181.83633240818801</v>
      </c>
      <c r="Q2540" s="125">
        <v>317.50552765632602</v>
      </c>
      <c r="R2540" s="125">
        <v>399.902471353534</v>
      </c>
      <c r="S2540" s="125">
        <v>337.908767212908</v>
      </c>
      <c r="T2540" s="125">
        <v>248.77639252991099</v>
      </c>
      <c r="U2540" s="125">
        <v>170.29768329752801</v>
      </c>
      <c r="V2540" s="125">
        <v>116.342996855867</v>
      </c>
      <c r="W2540" s="125">
        <v>103.10841021503001</v>
      </c>
      <c r="X2540" s="125">
        <v>105.48001278445599</v>
      </c>
      <c r="Y2540" s="125">
        <v>54.874145163571001</v>
      </c>
      <c r="Z2540" s="125">
        <v>64.881687928750793</v>
      </c>
      <c r="AA2540" s="125">
        <v>49.977562113554001</v>
      </c>
      <c r="AB2540" s="125">
        <v>22.266370312446899</v>
      </c>
      <c r="AC2540" s="294">
        <v>26.788485897583499</v>
      </c>
      <c r="AD2540" s="125">
        <v>41.217605199801298</v>
      </c>
      <c r="AE2540" s="125">
        <v>191.34766651469201</v>
      </c>
      <c r="AF2540" s="125">
        <v>181.14531492855099</v>
      </c>
      <c r="AG2540" s="125">
        <v>190.68381961703199</v>
      </c>
      <c r="AH2540" s="125">
        <v>170.044632996361</v>
      </c>
      <c r="AI2540" s="125">
        <v>163.76511561086599</v>
      </c>
      <c r="AJ2540" s="125">
        <v>306.21663397350102</v>
      </c>
      <c r="AK2540" s="125">
        <v>355.766693387685</v>
      </c>
      <c r="AL2540" s="125">
        <v>276.609159502919</v>
      </c>
      <c r="AM2540" s="125">
        <v>197.14459080854601</v>
      </c>
      <c r="AN2540" s="125">
        <v>145.82568442975801</v>
      </c>
      <c r="AO2540" s="125">
        <v>105.79446372957</v>
      </c>
      <c r="AP2540" s="125">
        <v>100.619576683636</v>
      </c>
      <c r="AQ2540" s="125">
        <v>75.437617917104006</v>
      </c>
      <c r="AR2540" s="125">
        <v>64.014769417784294</v>
      </c>
      <c r="AS2540" s="125">
        <v>65.190538897389203</v>
      </c>
      <c r="AT2540" s="125">
        <v>42.1590541804187</v>
      </c>
      <c r="AU2540" s="125">
        <v>40.501302229787299</v>
      </c>
      <c r="AV2540" s="125">
        <v>38.705926742988602</v>
      </c>
    </row>
    <row r="2541" spans="1:48" ht="12.75">
      <c r="A2541" s="76" t="s">
        <v>6231</v>
      </c>
      <c r="B2541" s="125" t="s">
        <v>6232</v>
      </c>
      <c r="C2541" s="210" t="s">
        <v>88</v>
      </c>
      <c r="D2541" s="210" t="s">
        <v>88</v>
      </c>
      <c r="E2541" s="210" t="s">
        <v>86</v>
      </c>
      <c r="F2541" s="210" t="s">
        <v>1199</v>
      </c>
      <c r="G2541" s="210" t="s">
        <v>1199</v>
      </c>
      <c r="H2541" s="125">
        <v>6374.27557799847</v>
      </c>
      <c r="I2541" s="125">
        <v>5924.8608691245699</v>
      </c>
      <c r="J2541" s="127">
        <v>12299.136447123001</v>
      </c>
      <c r="K2541" s="128">
        <v>39.952399663905801</v>
      </c>
      <c r="L2541" s="125">
        <v>240.20544532045599</v>
      </c>
      <c r="M2541" s="125">
        <v>333.73526499715098</v>
      </c>
      <c r="N2541" s="125">
        <v>304.95169415659001</v>
      </c>
      <c r="O2541" s="125">
        <v>296.00331880573498</v>
      </c>
      <c r="P2541" s="125">
        <v>480.61490240707599</v>
      </c>
      <c r="Q2541" s="125">
        <v>718.03976987656699</v>
      </c>
      <c r="R2541" s="125">
        <v>801.32118466353995</v>
      </c>
      <c r="S2541" s="125">
        <v>848.97704715703605</v>
      </c>
      <c r="T2541" s="125">
        <v>654.16484800291198</v>
      </c>
      <c r="U2541" s="125">
        <v>455.610008421884</v>
      </c>
      <c r="V2541" s="125">
        <v>340.52301446689597</v>
      </c>
      <c r="W2541" s="125">
        <v>267.43920303861699</v>
      </c>
      <c r="X2541" s="125">
        <v>227.675262937985</v>
      </c>
      <c r="Y2541" s="125">
        <v>149.206876246131</v>
      </c>
      <c r="Z2541" s="125">
        <v>99.702842713892494</v>
      </c>
      <c r="AA2541" s="125">
        <v>68.277263281292505</v>
      </c>
      <c r="AB2541" s="125">
        <v>26.221775954276001</v>
      </c>
      <c r="AC2541" s="294">
        <v>21.6534558865288</v>
      </c>
      <c r="AD2541" s="125">
        <v>34.187801718711903</v>
      </c>
      <c r="AE2541" s="125">
        <v>258.42457646713899</v>
      </c>
      <c r="AF2541" s="125">
        <v>324.19871973762099</v>
      </c>
      <c r="AG2541" s="125">
        <v>289.28102457929799</v>
      </c>
      <c r="AH2541" s="125">
        <v>312.26407835499901</v>
      </c>
      <c r="AI2541" s="125">
        <v>561.21076495614898</v>
      </c>
      <c r="AJ2541" s="125">
        <v>652.11234485221803</v>
      </c>
      <c r="AK2541" s="125">
        <v>760.09051816717204</v>
      </c>
      <c r="AL2541" s="125">
        <v>667.00817693655904</v>
      </c>
      <c r="AM2541" s="125">
        <v>486.32113503563698</v>
      </c>
      <c r="AN2541" s="125">
        <v>378.52302914432198</v>
      </c>
      <c r="AO2541" s="125">
        <v>248.65469976848399</v>
      </c>
      <c r="AP2541" s="125">
        <v>274.37637756340098</v>
      </c>
      <c r="AQ2541" s="125">
        <v>228.12923614108999</v>
      </c>
      <c r="AR2541" s="125">
        <v>186.88830962601801</v>
      </c>
      <c r="AS2541" s="125">
        <v>117.54232836783</v>
      </c>
      <c r="AT2541" s="125">
        <v>78.034373223254093</v>
      </c>
      <c r="AU2541" s="125">
        <v>37.221843305083901</v>
      </c>
      <c r="AV2541" s="125">
        <v>30.391531179586401</v>
      </c>
    </row>
    <row r="2542" spans="1:48" ht="12.75">
      <c r="A2542" s="76" t="s">
        <v>6233</v>
      </c>
      <c r="B2542" s="125" t="s">
        <v>6234</v>
      </c>
      <c r="C2542" s="210" t="s">
        <v>88</v>
      </c>
      <c r="D2542" s="210" t="s">
        <v>88</v>
      </c>
      <c r="E2542" s="210" t="s">
        <v>86</v>
      </c>
      <c r="F2542" s="210" t="s">
        <v>1209</v>
      </c>
      <c r="G2542" s="210" t="s">
        <v>1209</v>
      </c>
      <c r="H2542" s="125">
        <v>8263.0997950117708</v>
      </c>
      <c r="I2542" s="125">
        <v>6217.6222739092</v>
      </c>
      <c r="J2542" s="127">
        <v>14480.722068921001</v>
      </c>
      <c r="K2542" s="128">
        <v>80.853876828791698</v>
      </c>
      <c r="L2542" s="125">
        <v>297.10020439507798</v>
      </c>
      <c r="M2542" s="125">
        <v>291.08871110699101</v>
      </c>
      <c r="N2542" s="125">
        <v>331.48218312091001</v>
      </c>
      <c r="O2542" s="125">
        <v>306.90524960673201</v>
      </c>
      <c r="P2542" s="125">
        <v>489.19446968193398</v>
      </c>
      <c r="Q2542" s="125">
        <v>1000.87528604953</v>
      </c>
      <c r="R2542" s="125">
        <v>1412.81006655493</v>
      </c>
      <c r="S2542" s="125">
        <v>1302.18962133368</v>
      </c>
      <c r="T2542" s="125">
        <v>887.66305211987299</v>
      </c>
      <c r="U2542" s="125">
        <v>532.33499037291494</v>
      </c>
      <c r="V2542" s="125">
        <v>407.33913708815697</v>
      </c>
      <c r="W2542" s="125">
        <v>278.00269260173297</v>
      </c>
      <c r="X2542" s="125">
        <v>256.22657778527099</v>
      </c>
      <c r="Y2542" s="125">
        <v>167.94976434930001</v>
      </c>
      <c r="Z2542" s="125">
        <v>106.57246936927901</v>
      </c>
      <c r="AA2542" s="125">
        <v>58.806132944863897</v>
      </c>
      <c r="AB2542" s="125">
        <v>23.271386370359899</v>
      </c>
      <c r="AC2542" s="294">
        <v>32.433923331448099</v>
      </c>
      <c r="AD2542" s="125">
        <v>67.915084632516397</v>
      </c>
      <c r="AE2542" s="125">
        <v>273.17890686436101</v>
      </c>
      <c r="AF2542" s="125">
        <v>331.13107714375201</v>
      </c>
      <c r="AG2542" s="125">
        <v>336.00009496949002</v>
      </c>
      <c r="AH2542" s="125">
        <v>304.59908824522199</v>
      </c>
      <c r="AI2542" s="125">
        <v>515.58665832695795</v>
      </c>
      <c r="AJ2542" s="125">
        <v>909.17776972656395</v>
      </c>
      <c r="AK2542" s="125">
        <v>850.98853438068102</v>
      </c>
      <c r="AL2542" s="125">
        <v>631.52892731159704</v>
      </c>
      <c r="AM2542" s="125">
        <v>515.29288957518702</v>
      </c>
      <c r="AN2542" s="125">
        <v>377.760538992254</v>
      </c>
      <c r="AO2542" s="125">
        <v>303.20087581399201</v>
      </c>
      <c r="AP2542" s="125">
        <v>233.863855891654</v>
      </c>
      <c r="AQ2542" s="125">
        <v>169.10763493243701</v>
      </c>
      <c r="AR2542" s="125">
        <v>145.285738699641</v>
      </c>
      <c r="AS2542" s="125">
        <v>112.586703078282</v>
      </c>
      <c r="AT2542" s="125">
        <v>68.276554476784</v>
      </c>
      <c r="AU2542" s="125">
        <v>39.577364279378799</v>
      </c>
      <c r="AV2542" s="125">
        <v>32.563976568450201</v>
      </c>
    </row>
    <row r="2543" spans="1:48" ht="12.75">
      <c r="A2543" s="76" t="s">
        <v>6235</v>
      </c>
      <c r="B2543" s="125" t="s">
        <v>6236</v>
      </c>
      <c r="C2543" s="210" t="s">
        <v>88</v>
      </c>
      <c r="D2543" s="210" t="s">
        <v>88</v>
      </c>
      <c r="E2543" s="210" t="s">
        <v>86</v>
      </c>
      <c r="F2543" s="210" t="s">
        <v>1173</v>
      </c>
      <c r="G2543" s="210" t="s">
        <v>1173</v>
      </c>
      <c r="H2543" s="125">
        <v>2881.3847371546899</v>
      </c>
      <c r="I2543" s="125">
        <v>2496.0385083239298</v>
      </c>
      <c r="J2543" s="127">
        <v>5377.4232454786197</v>
      </c>
      <c r="K2543" s="128">
        <v>19.338906770049501</v>
      </c>
      <c r="L2543" s="125">
        <v>64.650507305197905</v>
      </c>
      <c r="M2543" s="125">
        <v>114.310721392267</v>
      </c>
      <c r="N2543" s="125">
        <v>100.484197931493</v>
      </c>
      <c r="O2543" s="125">
        <v>133.684120053718</v>
      </c>
      <c r="P2543" s="125">
        <v>147.10071479274799</v>
      </c>
      <c r="Q2543" s="125">
        <v>226.692484395224</v>
      </c>
      <c r="R2543" s="125">
        <v>351.72251973494798</v>
      </c>
      <c r="S2543" s="125">
        <v>300.26539554582899</v>
      </c>
      <c r="T2543" s="125">
        <v>254.31407951371301</v>
      </c>
      <c r="U2543" s="125">
        <v>231.845034068133</v>
      </c>
      <c r="V2543" s="125">
        <v>212.39929468014401</v>
      </c>
      <c r="W2543" s="125">
        <v>207.35613987995001</v>
      </c>
      <c r="X2543" s="125">
        <v>180.32862985630601</v>
      </c>
      <c r="Y2543" s="125">
        <v>151.75849654253199</v>
      </c>
      <c r="Z2543" s="125">
        <v>71.074506894050003</v>
      </c>
      <c r="AA2543" s="125">
        <v>45.278816957578897</v>
      </c>
      <c r="AB2543" s="125">
        <v>34.4116632101452</v>
      </c>
      <c r="AC2543" s="294">
        <v>34.368507630661803</v>
      </c>
      <c r="AD2543" s="125">
        <v>15.2657797036301</v>
      </c>
      <c r="AE2543" s="125">
        <v>74.176959532560602</v>
      </c>
      <c r="AF2543" s="125">
        <v>103.900405999672</v>
      </c>
      <c r="AG2543" s="125">
        <v>110.654280284506</v>
      </c>
      <c r="AH2543" s="125">
        <v>126.449509191545</v>
      </c>
      <c r="AI2543" s="125">
        <v>170.52261656067799</v>
      </c>
      <c r="AJ2543" s="125">
        <v>276.80646885517302</v>
      </c>
      <c r="AK2543" s="125">
        <v>322.873422466195</v>
      </c>
      <c r="AL2543" s="125">
        <v>278.37046706797702</v>
      </c>
      <c r="AM2543" s="125">
        <v>188.37704229736599</v>
      </c>
      <c r="AN2543" s="125">
        <v>157.12738582570299</v>
      </c>
      <c r="AO2543" s="125">
        <v>124.449043082852</v>
      </c>
      <c r="AP2543" s="125">
        <v>129.62773429785</v>
      </c>
      <c r="AQ2543" s="125">
        <v>122.886013638816</v>
      </c>
      <c r="AR2543" s="125">
        <v>98.426243405253004</v>
      </c>
      <c r="AS2543" s="125">
        <v>74.766003809616905</v>
      </c>
      <c r="AT2543" s="125">
        <v>37.061955416802498</v>
      </c>
      <c r="AU2543" s="125">
        <v>41.965204720020601</v>
      </c>
      <c r="AV2543" s="125">
        <v>42.331972167712998</v>
      </c>
    </row>
    <row r="2544" spans="1:48" ht="12.75">
      <c r="A2544" s="76" t="s">
        <v>6237</v>
      </c>
      <c r="B2544" s="125" t="s">
        <v>6238</v>
      </c>
      <c r="C2544" s="210" t="s">
        <v>88</v>
      </c>
      <c r="D2544" s="210" t="s">
        <v>88</v>
      </c>
      <c r="E2544" s="210" t="s">
        <v>86</v>
      </c>
      <c r="F2544" s="210" t="s">
        <v>1173</v>
      </c>
      <c r="G2544" s="210" t="s">
        <v>1173</v>
      </c>
      <c r="H2544" s="125">
        <v>2802.1434675386299</v>
      </c>
      <c r="I2544" s="125">
        <v>2615.0794988882899</v>
      </c>
      <c r="J2544" s="127">
        <v>5417.2229664269098</v>
      </c>
      <c r="K2544" s="128">
        <v>25.276290427520902</v>
      </c>
      <c r="L2544" s="125">
        <v>172.06198007210099</v>
      </c>
      <c r="M2544" s="125">
        <v>210.61526357734101</v>
      </c>
      <c r="N2544" s="125">
        <v>170.98458775795001</v>
      </c>
      <c r="O2544" s="125">
        <v>155.593019347384</v>
      </c>
      <c r="P2544" s="125">
        <v>184.10718392299901</v>
      </c>
      <c r="Q2544" s="125">
        <v>190.469304218042</v>
      </c>
      <c r="R2544" s="125">
        <v>214.90210464128299</v>
      </c>
      <c r="S2544" s="125">
        <v>221.011552153081</v>
      </c>
      <c r="T2544" s="125">
        <v>238.70787074117899</v>
      </c>
      <c r="U2544" s="125">
        <v>201.655141142715</v>
      </c>
      <c r="V2544" s="125">
        <v>167.83373496014499</v>
      </c>
      <c r="W2544" s="125">
        <v>166.17787976250301</v>
      </c>
      <c r="X2544" s="125">
        <v>135.52072042546899</v>
      </c>
      <c r="Y2544" s="125">
        <v>117.394687604033</v>
      </c>
      <c r="Z2544" s="125">
        <v>102.800794823968</v>
      </c>
      <c r="AA2544" s="125">
        <v>53.907421698551502</v>
      </c>
      <c r="AB2544" s="125">
        <v>39.616788737730197</v>
      </c>
      <c r="AC2544" s="294">
        <v>33.5071415246301</v>
      </c>
      <c r="AD2544" s="125">
        <v>23.577148653384299</v>
      </c>
      <c r="AE2544" s="125">
        <v>119.12496822983999</v>
      </c>
      <c r="AF2544" s="125">
        <v>170.01884618128199</v>
      </c>
      <c r="AG2544" s="125">
        <v>192.94366055242</v>
      </c>
      <c r="AH2544" s="125">
        <v>173.43448891608401</v>
      </c>
      <c r="AI2544" s="125">
        <v>144.57714995090799</v>
      </c>
      <c r="AJ2544" s="125">
        <v>202.11133358305599</v>
      </c>
      <c r="AK2544" s="125">
        <v>203.072667320562</v>
      </c>
      <c r="AL2544" s="125">
        <v>198.10516517462</v>
      </c>
      <c r="AM2544" s="125">
        <v>184.11851873479199</v>
      </c>
      <c r="AN2544" s="125">
        <v>162.946918634062</v>
      </c>
      <c r="AO2544" s="125">
        <v>147.02193590759899</v>
      </c>
      <c r="AP2544" s="125">
        <v>143.14379683744301</v>
      </c>
      <c r="AQ2544" s="125">
        <v>171.756084138707</v>
      </c>
      <c r="AR2544" s="125">
        <v>134.15760954566599</v>
      </c>
      <c r="AS2544" s="125">
        <v>82.890640704840493</v>
      </c>
      <c r="AT2544" s="125">
        <v>75.074217382753801</v>
      </c>
      <c r="AU2544" s="125">
        <v>51.334180657513599</v>
      </c>
      <c r="AV2544" s="125">
        <v>35.670167782754199</v>
      </c>
    </row>
    <row r="2545" spans="1:48" ht="12.75">
      <c r="A2545" s="76" t="s">
        <v>6239</v>
      </c>
      <c r="B2545" s="125" t="s">
        <v>6240</v>
      </c>
      <c r="C2545" s="210" t="s">
        <v>88</v>
      </c>
      <c r="D2545" s="210" t="s">
        <v>88</v>
      </c>
      <c r="E2545" s="210" t="s">
        <v>86</v>
      </c>
      <c r="F2545" s="210" t="s">
        <v>1199</v>
      </c>
      <c r="G2545" s="210" t="s">
        <v>1199</v>
      </c>
      <c r="H2545" s="125">
        <v>9992.6229540567001</v>
      </c>
      <c r="I2545" s="125">
        <v>7968.9258267195701</v>
      </c>
      <c r="J2545" s="127">
        <v>17961.548780776298</v>
      </c>
      <c r="K2545" s="128">
        <v>124.65799650733901</v>
      </c>
      <c r="L2545" s="125">
        <v>521.34462190361</v>
      </c>
      <c r="M2545" s="125">
        <v>594.94776035791199</v>
      </c>
      <c r="N2545" s="125">
        <v>501.29151964590199</v>
      </c>
      <c r="O2545" s="125">
        <v>507.00461504533098</v>
      </c>
      <c r="P2545" s="125">
        <v>596.04106701173896</v>
      </c>
      <c r="Q2545" s="125">
        <v>869.877268131297</v>
      </c>
      <c r="R2545" s="125">
        <v>1011.02352824423</v>
      </c>
      <c r="S2545" s="125">
        <v>1211.10843662769</v>
      </c>
      <c r="T2545" s="125">
        <v>1158.36071860928</v>
      </c>
      <c r="U2545" s="125">
        <v>857.77329527577899</v>
      </c>
      <c r="V2545" s="125">
        <v>630.79538130662297</v>
      </c>
      <c r="W2545" s="125">
        <v>488.625062757916</v>
      </c>
      <c r="X2545" s="125">
        <v>341.03549679120999</v>
      </c>
      <c r="Y2545" s="125">
        <v>258.63725110457199</v>
      </c>
      <c r="Z2545" s="125">
        <v>168.156908437493</v>
      </c>
      <c r="AA2545" s="125">
        <v>72.647785112954196</v>
      </c>
      <c r="AB2545" s="125">
        <v>39.010642121449202</v>
      </c>
      <c r="AC2545" s="294">
        <v>40.283599064372503</v>
      </c>
      <c r="AD2545" s="125">
        <v>109.807963139387</v>
      </c>
      <c r="AE2545" s="125">
        <v>464.14468156442803</v>
      </c>
      <c r="AF2545" s="125">
        <v>537.30947983004796</v>
      </c>
      <c r="AG2545" s="125">
        <v>481.01470555552498</v>
      </c>
      <c r="AH2545" s="125">
        <v>461.01417567001403</v>
      </c>
      <c r="AI2545" s="125">
        <v>570.32952393991297</v>
      </c>
      <c r="AJ2545" s="125">
        <v>751.25508136962105</v>
      </c>
      <c r="AK2545" s="125">
        <v>753.27057917059597</v>
      </c>
      <c r="AL2545" s="125">
        <v>828.51491180561595</v>
      </c>
      <c r="AM2545" s="125">
        <v>768.55654853371004</v>
      </c>
      <c r="AN2545" s="125">
        <v>559.64045609223695</v>
      </c>
      <c r="AO2545" s="125">
        <v>426.25304282694498</v>
      </c>
      <c r="AP2545" s="125">
        <v>346.086496835726</v>
      </c>
      <c r="AQ2545" s="125">
        <v>307.35403362941901</v>
      </c>
      <c r="AR2545" s="125">
        <v>249.77445568661699</v>
      </c>
      <c r="AS2545" s="125">
        <v>144.007604164935</v>
      </c>
      <c r="AT2545" s="125">
        <v>109.981931985527</v>
      </c>
      <c r="AU2545" s="125">
        <v>54.4663934945278</v>
      </c>
      <c r="AV2545" s="125">
        <v>46.1437614247805</v>
      </c>
    </row>
    <row r="2546" spans="1:48" ht="12.75">
      <c r="A2546" s="76" t="s">
        <v>6241</v>
      </c>
      <c r="B2546" s="125" t="s">
        <v>6242</v>
      </c>
      <c r="C2546" s="210" t="s">
        <v>88</v>
      </c>
      <c r="D2546" s="210" t="s">
        <v>88</v>
      </c>
      <c r="E2546" s="210" t="s">
        <v>86</v>
      </c>
      <c r="F2546" s="210" t="s">
        <v>1199</v>
      </c>
      <c r="G2546" s="210" t="s">
        <v>1199</v>
      </c>
      <c r="H2546" s="125">
        <v>2739.08766897027</v>
      </c>
      <c r="I2546" s="125">
        <v>2114.4507992143999</v>
      </c>
      <c r="J2546" s="127">
        <v>4853.5384681846599</v>
      </c>
      <c r="K2546" s="128">
        <v>20.423731803748201</v>
      </c>
      <c r="L2546" s="125">
        <v>103.87038095260699</v>
      </c>
      <c r="M2546" s="125">
        <v>157.77169457455099</v>
      </c>
      <c r="N2546" s="125">
        <v>164.35405716127801</v>
      </c>
      <c r="O2546" s="125">
        <v>193.826772127071</v>
      </c>
      <c r="P2546" s="125">
        <v>192.45880353586</v>
      </c>
      <c r="Q2546" s="125">
        <v>279.371371590715</v>
      </c>
      <c r="R2546" s="125">
        <v>234.99128862396699</v>
      </c>
      <c r="S2546" s="125">
        <v>275.41067564305598</v>
      </c>
      <c r="T2546" s="125">
        <v>235.027267555686</v>
      </c>
      <c r="U2546" s="125">
        <v>232.84475053946099</v>
      </c>
      <c r="V2546" s="125">
        <v>218.141056421256</v>
      </c>
      <c r="W2546" s="125">
        <v>164.851659522695</v>
      </c>
      <c r="X2546" s="125">
        <v>113.186634720218</v>
      </c>
      <c r="Y2546" s="125">
        <v>72.533620177552194</v>
      </c>
      <c r="Z2546" s="125">
        <v>33.356465760897898</v>
      </c>
      <c r="AA2546" s="125">
        <v>20.9785047919761</v>
      </c>
      <c r="AB2546" s="125">
        <v>12.6968599357547</v>
      </c>
      <c r="AC2546" s="294">
        <v>12.992073531917301</v>
      </c>
      <c r="AD2546" s="125">
        <v>25.315253177427198</v>
      </c>
      <c r="AE2546" s="125">
        <v>115.193392182775</v>
      </c>
      <c r="AF2546" s="125">
        <v>142.25938425572801</v>
      </c>
      <c r="AG2546" s="125">
        <v>161.01564729353001</v>
      </c>
      <c r="AH2546" s="125">
        <v>187.96170247703</v>
      </c>
      <c r="AI2546" s="125">
        <v>198.495842878731</v>
      </c>
      <c r="AJ2546" s="125">
        <v>178.138394850948</v>
      </c>
      <c r="AK2546" s="125">
        <v>148.95744808375099</v>
      </c>
      <c r="AL2546" s="125">
        <v>147.193952725576</v>
      </c>
      <c r="AM2546" s="125">
        <v>202.394169763527</v>
      </c>
      <c r="AN2546" s="125">
        <v>165.80300130666899</v>
      </c>
      <c r="AO2546" s="125">
        <v>105.691012016583</v>
      </c>
      <c r="AP2546" s="125">
        <v>97.136882305153193</v>
      </c>
      <c r="AQ2546" s="125">
        <v>70.720930945221994</v>
      </c>
      <c r="AR2546" s="125">
        <v>52.1722100650897</v>
      </c>
      <c r="AS2546" s="125">
        <v>44.990968855077803</v>
      </c>
      <c r="AT2546" s="125">
        <v>34.184782765232903</v>
      </c>
      <c r="AU2546" s="125">
        <v>20.731153233211302</v>
      </c>
      <c r="AV2546" s="125">
        <v>16.094670033133099</v>
      </c>
    </row>
    <row r="2547" spans="1:48" ht="12.75">
      <c r="A2547" s="76" t="s">
        <v>6243</v>
      </c>
      <c r="B2547" s="125" t="s">
        <v>6244</v>
      </c>
      <c r="C2547" s="210" t="s">
        <v>88</v>
      </c>
      <c r="D2547" s="210" t="s">
        <v>88</v>
      </c>
      <c r="E2547" s="210" t="s">
        <v>86</v>
      </c>
      <c r="F2547" s="210" t="s">
        <v>1199</v>
      </c>
      <c r="G2547" s="210" t="s">
        <v>1199</v>
      </c>
      <c r="H2547" s="125">
        <v>5146.2017649075997</v>
      </c>
      <c r="I2547" s="125">
        <v>4436.3343644996303</v>
      </c>
      <c r="J2547" s="127">
        <v>9582.53612940723</v>
      </c>
      <c r="K2547" s="128">
        <v>38.975966270897899</v>
      </c>
      <c r="L2547" s="125">
        <v>201.59655072176599</v>
      </c>
      <c r="M2547" s="125">
        <v>252.23892431463901</v>
      </c>
      <c r="N2547" s="125">
        <v>273.354102628654</v>
      </c>
      <c r="O2547" s="125">
        <v>224.060266186908</v>
      </c>
      <c r="P2547" s="125">
        <v>290.20266207342598</v>
      </c>
      <c r="Q2547" s="125">
        <v>411.39700398759101</v>
      </c>
      <c r="R2547" s="125">
        <v>550.21264585354095</v>
      </c>
      <c r="S2547" s="125">
        <v>665.82426255061102</v>
      </c>
      <c r="T2547" s="125">
        <v>536.31401584980995</v>
      </c>
      <c r="U2547" s="125">
        <v>454.33948413738301</v>
      </c>
      <c r="V2547" s="125">
        <v>371.05610665095401</v>
      </c>
      <c r="W2547" s="125">
        <v>305.30595114069502</v>
      </c>
      <c r="X2547" s="125">
        <v>248.33355976575501</v>
      </c>
      <c r="Y2547" s="125">
        <v>155.77629842102101</v>
      </c>
      <c r="Z2547" s="125">
        <v>83.024609833443606</v>
      </c>
      <c r="AA2547" s="125">
        <v>49.046967221981099</v>
      </c>
      <c r="AB2547" s="125">
        <v>19.045289903632099</v>
      </c>
      <c r="AC2547" s="294">
        <v>16.0970973948912</v>
      </c>
      <c r="AD2547" s="125">
        <v>37.606581890583101</v>
      </c>
      <c r="AE2547" s="125">
        <v>177.51786846724599</v>
      </c>
      <c r="AF2547" s="125">
        <v>198.32023719048999</v>
      </c>
      <c r="AG2547" s="125">
        <v>272.47599342973001</v>
      </c>
      <c r="AH2547" s="125">
        <v>237.65090254063699</v>
      </c>
      <c r="AI2547" s="125">
        <v>297.25525937253701</v>
      </c>
      <c r="AJ2547" s="125">
        <v>428.98146314799101</v>
      </c>
      <c r="AK2547" s="125">
        <v>467.082651277693</v>
      </c>
      <c r="AL2547" s="125">
        <v>457.35844758488298</v>
      </c>
      <c r="AM2547" s="125">
        <v>371.88765752203398</v>
      </c>
      <c r="AN2547" s="125">
        <v>357.89724200900298</v>
      </c>
      <c r="AO2547" s="125">
        <v>294.26692395599503</v>
      </c>
      <c r="AP2547" s="125">
        <v>252.27337440414499</v>
      </c>
      <c r="AQ2547" s="125">
        <v>221.36085256596499</v>
      </c>
      <c r="AR2547" s="125">
        <v>148.03864605969201</v>
      </c>
      <c r="AS2547" s="125">
        <v>99.290414024999393</v>
      </c>
      <c r="AT2547" s="125">
        <v>59.331180558506297</v>
      </c>
      <c r="AU2547" s="125">
        <v>31.285194879209701</v>
      </c>
      <c r="AV2547" s="125">
        <v>26.453473618287902</v>
      </c>
    </row>
    <row r="2548" spans="1:48" ht="12.75">
      <c r="A2548" s="76" t="s">
        <v>6245</v>
      </c>
      <c r="B2548" s="125" t="s">
        <v>6246</v>
      </c>
      <c r="C2548" s="210" t="s">
        <v>88</v>
      </c>
      <c r="D2548" s="210" t="s">
        <v>88</v>
      </c>
      <c r="E2548" s="210" t="s">
        <v>86</v>
      </c>
      <c r="F2548" s="210" t="s">
        <v>1209</v>
      </c>
      <c r="G2548" s="210" t="s">
        <v>1209</v>
      </c>
      <c r="H2548" s="125">
        <v>1222.8383055392401</v>
      </c>
      <c r="I2548" s="125">
        <v>1075.01420391652</v>
      </c>
      <c r="J2548" s="127">
        <v>2297.8525094557599</v>
      </c>
      <c r="K2548" s="128">
        <v>8.2123833009348601</v>
      </c>
      <c r="L2548" s="125">
        <v>19.783742620401899</v>
      </c>
      <c r="M2548" s="125">
        <v>24.421849491179799</v>
      </c>
      <c r="N2548" s="125">
        <v>29.0846738762393</v>
      </c>
      <c r="O2548" s="125">
        <v>22.786663737924499</v>
      </c>
      <c r="P2548" s="125">
        <v>36.440934355257703</v>
      </c>
      <c r="Q2548" s="125">
        <v>125.495068358289</v>
      </c>
      <c r="R2548" s="125">
        <v>167.10467162745701</v>
      </c>
      <c r="S2548" s="125">
        <v>164.32019442227499</v>
      </c>
      <c r="T2548" s="125">
        <v>120.249494079874</v>
      </c>
      <c r="U2548" s="125">
        <v>101.85629158790201</v>
      </c>
      <c r="V2548" s="125">
        <v>85.275391180204394</v>
      </c>
      <c r="W2548" s="125">
        <v>86.252117448229995</v>
      </c>
      <c r="X2548" s="125">
        <v>71.658156522436499</v>
      </c>
      <c r="Y2548" s="125">
        <v>59.942897395615297</v>
      </c>
      <c r="Z2548" s="125">
        <v>52.489431175336499</v>
      </c>
      <c r="AA2548" s="125">
        <v>21.972524092577</v>
      </c>
      <c r="AB2548" s="125">
        <v>19.376593672391699</v>
      </c>
      <c r="AC2548" s="294">
        <v>6.1152265947121602</v>
      </c>
      <c r="AD2548" s="125">
        <v>10.246540200167701</v>
      </c>
      <c r="AE2548" s="125">
        <v>21.6999257258033</v>
      </c>
      <c r="AF2548" s="125">
        <v>31.268435463486899</v>
      </c>
      <c r="AG2548" s="125">
        <v>21.923759862378699</v>
      </c>
      <c r="AH2548" s="125">
        <v>26.336882491921099</v>
      </c>
      <c r="AI2548" s="125">
        <v>51.080048256143897</v>
      </c>
      <c r="AJ2548" s="125">
        <v>111.53058242526799</v>
      </c>
      <c r="AK2548" s="125">
        <v>155.27048880251701</v>
      </c>
      <c r="AL2548" s="125">
        <v>120.943667611569</v>
      </c>
      <c r="AM2548" s="125">
        <v>98.537546126420395</v>
      </c>
      <c r="AN2548" s="125">
        <v>94.723172114940894</v>
      </c>
      <c r="AO2548" s="125">
        <v>61.342864320651103</v>
      </c>
      <c r="AP2548" s="125">
        <v>49.454125942160701</v>
      </c>
      <c r="AQ2548" s="125">
        <v>47.811010520061302</v>
      </c>
      <c r="AR2548" s="125">
        <v>68.165510106875502</v>
      </c>
      <c r="AS2548" s="125">
        <v>44.236965460709797</v>
      </c>
      <c r="AT2548" s="125">
        <v>28.064018253905701</v>
      </c>
      <c r="AU2548" s="125">
        <v>16.505767130340001</v>
      </c>
      <c r="AV2548" s="125">
        <v>15.872893101204401</v>
      </c>
    </row>
    <row r="2549" spans="1:48" ht="12.75">
      <c r="A2549" s="76" t="s">
        <v>6247</v>
      </c>
      <c r="B2549" s="125" t="s">
        <v>6248</v>
      </c>
      <c r="C2549" s="210" t="s">
        <v>88</v>
      </c>
      <c r="D2549" s="210" t="s">
        <v>88</v>
      </c>
      <c r="E2549" s="210" t="s">
        <v>86</v>
      </c>
      <c r="F2549" s="210" t="s">
        <v>1209</v>
      </c>
      <c r="G2549" s="210" t="s">
        <v>1209</v>
      </c>
      <c r="H2549" s="125">
        <v>1002.07363978705</v>
      </c>
      <c r="I2549" s="125">
        <v>158.84269906890299</v>
      </c>
      <c r="J2549" s="127">
        <v>1160.91633885595</v>
      </c>
      <c r="K2549" s="128">
        <v>0</v>
      </c>
      <c r="L2549" s="125">
        <v>0</v>
      </c>
      <c r="M2549" s="125">
        <v>0</v>
      </c>
      <c r="N2549" s="125">
        <v>0</v>
      </c>
      <c r="O2549" s="125">
        <v>3.7837633513158799</v>
      </c>
      <c r="P2549" s="125">
        <v>52.070417668177903</v>
      </c>
      <c r="Q2549" s="125">
        <v>90.723345098882504</v>
      </c>
      <c r="R2549" s="125">
        <v>112.28446817161399</v>
      </c>
      <c r="S2549" s="125">
        <v>131.82208598138999</v>
      </c>
      <c r="T2549" s="125">
        <v>162.35414402426699</v>
      </c>
      <c r="U2549" s="125">
        <v>163.74143948898501</v>
      </c>
      <c r="V2549" s="125">
        <v>109.050731725302</v>
      </c>
      <c r="W2549" s="125">
        <v>77.163567882404095</v>
      </c>
      <c r="X2549" s="125">
        <v>44.125850588201502</v>
      </c>
      <c r="Y2549" s="125">
        <v>34.083385256958103</v>
      </c>
      <c r="Z2549" s="125">
        <v>16.533672818037701</v>
      </c>
      <c r="AA2549" s="125">
        <v>2.6439966750403898</v>
      </c>
      <c r="AB2549" s="125">
        <v>1.4605472617380699</v>
      </c>
      <c r="AC2549" s="294">
        <v>0.23222379473590499</v>
      </c>
      <c r="AD2549" s="125">
        <v>0</v>
      </c>
      <c r="AE2549" s="125">
        <v>0</v>
      </c>
      <c r="AF2549" s="125">
        <v>0</v>
      </c>
      <c r="AG2549" s="125">
        <v>0</v>
      </c>
      <c r="AH2549" s="125">
        <v>0.33657357817151601</v>
      </c>
      <c r="AI2549" s="125">
        <v>9.8199123464961602</v>
      </c>
      <c r="AJ2549" s="125">
        <v>17.014519508672301</v>
      </c>
      <c r="AK2549" s="125">
        <v>18.851825351298899</v>
      </c>
      <c r="AL2549" s="125">
        <v>16.4077423193317</v>
      </c>
      <c r="AM2549" s="125">
        <v>27.667318088640599</v>
      </c>
      <c r="AN2549" s="125">
        <v>30.851072989627198</v>
      </c>
      <c r="AO2549" s="125">
        <v>13.389077196922299</v>
      </c>
      <c r="AP2549" s="125">
        <v>11.098322697971399</v>
      </c>
      <c r="AQ2549" s="125">
        <v>7.4392843693454003</v>
      </c>
      <c r="AR2549" s="125">
        <v>3.6549871370978799</v>
      </c>
      <c r="AS2549" s="125">
        <v>1.08779423264041</v>
      </c>
      <c r="AT2549" s="125">
        <v>1.2242692526871599</v>
      </c>
      <c r="AU2549" s="125">
        <v>0</v>
      </c>
      <c r="AV2549" s="125">
        <v>0</v>
      </c>
    </row>
    <row r="2550" spans="1:48" ht="12.75">
      <c r="A2550" s="76" t="s">
        <v>6249</v>
      </c>
      <c r="B2550" s="125" t="s">
        <v>6250</v>
      </c>
      <c r="C2550" s="210" t="s">
        <v>88</v>
      </c>
      <c r="D2550" s="210" t="s">
        <v>88</v>
      </c>
      <c r="E2550" s="210" t="s">
        <v>86</v>
      </c>
      <c r="F2550" s="210" t="s">
        <v>1199</v>
      </c>
      <c r="G2550" s="210" t="s">
        <v>1199</v>
      </c>
      <c r="H2550" s="125">
        <v>4405.3489223897795</v>
      </c>
      <c r="I2550" s="125">
        <v>4011.61391732635</v>
      </c>
      <c r="J2550" s="127">
        <v>8416.9628397161305</v>
      </c>
      <c r="K2550" s="128">
        <v>40.1965080121577</v>
      </c>
      <c r="L2550" s="125">
        <v>166.14279159565601</v>
      </c>
      <c r="M2550" s="125">
        <v>270.920267674294</v>
      </c>
      <c r="N2550" s="125">
        <v>321.02221368062601</v>
      </c>
      <c r="O2550" s="125">
        <v>336.05082664415801</v>
      </c>
      <c r="P2550" s="125">
        <v>329.90598819630702</v>
      </c>
      <c r="Q2550" s="125">
        <v>362.38870423395099</v>
      </c>
      <c r="R2550" s="125">
        <v>348.79154131871201</v>
      </c>
      <c r="S2550" s="125">
        <v>372.52424515529998</v>
      </c>
      <c r="T2550" s="125">
        <v>390.56001814400702</v>
      </c>
      <c r="U2550" s="125">
        <v>337.95945967713601</v>
      </c>
      <c r="V2550" s="125">
        <v>338.027121372831</v>
      </c>
      <c r="W2550" s="125">
        <v>270.74301327571101</v>
      </c>
      <c r="X2550" s="125">
        <v>182.45268878979999</v>
      </c>
      <c r="Y2550" s="125">
        <v>133.90822186624999</v>
      </c>
      <c r="Z2550" s="125">
        <v>86.048685026052496</v>
      </c>
      <c r="AA2550" s="125">
        <v>56.816783811601901</v>
      </c>
      <c r="AB2550" s="125">
        <v>28.613937971157299</v>
      </c>
      <c r="AC2550" s="294">
        <v>32.275905944071297</v>
      </c>
      <c r="AD2550" s="125">
        <v>30.524822963135701</v>
      </c>
      <c r="AE2550" s="125">
        <v>162.388971849379</v>
      </c>
      <c r="AF2550" s="125">
        <v>267.10412057853102</v>
      </c>
      <c r="AG2550" s="125">
        <v>309.75971370109602</v>
      </c>
      <c r="AH2550" s="125">
        <v>314.48659848563898</v>
      </c>
      <c r="AI2550" s="125">
        <v>288.13650038877302</v>
      </c>
      <c r="AJ2550" s="125">
        <v>287.235221380138</v>
      </c>
      <c r="AK2550" s="125">
        <v>301.57437562908001</v>
      </c>
      <c r="AL2550" s="125">
        <v>328.46208566773498</v>
      </c>
      <c r="AM2550" s="125">
        <v>352.26565694320499</v>
      </c>
      <c r="AN2550" s="125">
        <v>345.68111057263297</v>
      </c>
      <c r="AO2550" s="125">
        <v>273.50315025869497</v>
      </c>
      <c r="AP2550" s="125">
        <v>199.25940442066499</v>
      </c>
      <c r="AQ2550" s="125">
        <v>157.581853492666</v>
      </c>
      <c r="AR2550" s="125">
        <v>127.635585337809</v>
      </c>
      <c r="AS2550" s="125">
        <v>98.1952991644295</v>
      </c>
      <c r="AT2550" s="125">
        <v>76.513060901241104</v>
      </c>
      <c r="AU2550" s="125">
        <v>57.5760664795095</v>
      </c>
      <c r="AV2550" s="125">
        <v>33.730319111991697</v>
      </c>
    </row>
    <row r="2551" spans="1:48" ht="12.75">
      <c r="A2551" s="76" t="s">
        <v>6251</v>
      </c>
      <c r="B2551" s="125" t="s">
        <v>6252</v>
      </c>
      <c r="C2551" s="210" t="s">
        <v>88</v>
      </c>
      <c r="D2551" s="210" t="s">
        <v>88</v>
      </c>
      <c r="E2551" s="210" t="s">
        <v>86</v>
      </c>
      <c r="F2551" s="210" t="s">
        <v>1199</v>
      </c>
      <c r="G2551" s="210" t="s">
        <v>1199</v>
      </c>
      <c r="H2551" s="125">
        <v>3032.2233065589298</v>
      </c>
      <c r="I2551" s="125">
        <v>2178.6988184156799</v>
      </c>
      <c r="J2551" s="127">
        <v>5210.9221249746197</v>
      </c>
      <c r="K2551" s="128">
        <v>23.6785097804411</v>
      </c>
      <c r="L2551" s="125">
        <v>124.876940809529</v>
      </c>
      <c r="M2551" s="125">
        <v>130.198358087375</v>
      </c>
      <c r="N2551" s="125">
        <v>150.84550451788601</v>
      </c>
      <c r="O2551" s="125">
        <v>184.96250161738001</v>
      </c>
      <c r="P2551" s="125">
        <v>220.619513198275</v>
      </c>
      <c r="Q2551" s="125">
        <v>343.61956815808901</v>
      </c>
      <c r="R2551" s="125">
        <v>291.26809590337098</v>
      </c>
      <c r="S2551" s="125">
        <v>346.71248062704598</v>
      </c>
      <c r="T2551" s="125">
        <v>279.70605227753401</v>
      </c>
      <c r="U2551" s="125">
        <v>307.890384943958</v>
      </c>
      <c r="V2551" s="125">
        <v>227.292664432827</v>
      </c>
      <c r="W2551" s="125">
        <v>168.32489592579401</v>
      </c>
      <c r="X2551" s="125">
        <v>109.193854661069</v>
      </c>
      <c r="Y2551" s="125">
        <v>60.2047045890601</v>
      </c>
      <c r="Z2551" s="125">
        <v>40.412641210318597</v>
      </c>
      <c r="AA2551" s="125">
        <v>14.3741606907984</v>
      </c>
      <c r="AB2551" s="125">
        <v>4.6923178023441299</v>
      </c>
      <c r="AC2551" s="294">
        <v>3.3501573258403101</v>
      </c>
      <c r="AD2551" s="125">
        <v>24.908255537918699</v>
      </c>
      <c r="AE2551" s="125">
        <v>101.626718585232</v>
      </c>
      <c r="AF2551" s="125">
        <v>132.55807353510301</v>
      </c>
      <c r="AG2551" s="125">
        <v>172.81825056601701</v>
      </c>
      <c r="AH2551" s="125">
        <v>177.24598041858499</v>
      </c>
      <c r="AI2551" s="125">
        <v>206.47475698952499</v>
      </c>
      <c r="AJ2551" s="125">
        <v>222.41418722337801</v>
      </c>
      <c r="AK2551" s="125">
        <v>172.82723457176701</v>
      </c>
      <c r="AL2551" s="125">
        <v>158.091184584817</v>
      </c>
      <c r="AM2551" s="125">
        <v>193.76725571593801</v>
      </c>
      <c r="AN2551" s="125">
        <v>197.67117027111101</v>
      </c>
      <c r="AO2551" s="125">
        <v>142.45310315278601</v>
      </c>
      <c r="AP2551" s="125">
        <v>102.53799209970801</v>
      </c>
      <c r="AQ2551" s="125">
        <v>77.228992075150401</v>
      </c>
      <c r="AR2551" s="125">
        <v>35.402571115596601</v>
      </c>
      <c r="AS2551" s="125">
        <v>28.199207659673501</v>
      </c>
      <c r="AT2551" s="125">
        <v>14.407722579064099</v>
      </c>
      <c r="AU2551" s="125">
        <v>3.7693005878565899</v>
      </c>
      <c r="AV2551" s="125">
        <v>14.296861146453301</v>
      </c>
    </row>
    <row r="2552" spans="1:48" ht="12.75">
      <c r="A2552" s="76" t="s">
        <v>6253</v>
      </c>
      <c r="B2552" s="125" t="s">
        <v>6254</v>
      </c>
      <c r="C2552" s="210" t="s">
        <v>88</v>
      </c>
      <c r="D2552" s="210" t="s">
        <v>88</v>
      </c>
      <c r="E2552" s="210" t="s">
        <v>86</v>
      </c>
      <c r="F2552" s="210" t="s">
        <v>1199</v>
      </c>
      <c r="G2552" s="210" t="s">
        <v>1199</v>
      </c>
      <c r="H2552" s="125">
        <v>2637.0473671718601</v>
      </c>
      <c r="I2552" s="125">
        <v>1597.9559131184301</v>
      </c>
      <c r="J2552" s="127">
        <v>4235.0032802902897</v>
      </c>
      <c r="K2552" s="128">
        <v>13.9141758503623</v>
      </c>
      <c r="L2552" s="125">
        <v>78.878386814529307</v>
      </c>
      <c r="M2552" s="125">
        <v>96.996145216722496</v>
      </c>
      <c r="N2552" s="125">
        <v>115.443780348994</v>
      </c>
      <c r="O2552" s="125">
        <v>99.169026327162001</v>
      </c>
      <c r="P2552" s="125">
        <v>173.87600965978999</v>
      </c>
      <c r="Q2552" s="125">
        <v>234.21315103212399</v>
      </c>
      <c r="R2552" s="125">
        <v>251.55376671569101</v>
      </c>
      <c r="S2552" s="125">
        <v>314.25610344795399</v>
      </c>
      <c r="T2552" s="125">
        <v>287.46161490849602</v>
      </c>
      <c r="U2552" s="125">
        <v>273.84033411934399</v>
      </c>
      <c r="V2552" s="125">
        <v>242.76720161602799</v>
      </c>
      <c r="W2552" s="125">
        <v>189.333740510392</v>
      </c>
      <c r="X2552" s="125">
        <v>122.994985735084</v>
      </c>
      <c r="Y2552" s="125">
        <v>86.842361626970103</v>
      </c>
      <c r="Z2552" s="125">
        <v>31.065499705891099</v>
      </c>
      <c r="AA2552" s="125">
        <v>13.402933617095799</v>
      </c>
      <c r="AB2552" s="125">
        <v>8.0965483648290899</v>
      </c>
      <c r="AC2552" s="294">
        <v>2.9416015543963701</v>
      </c>
      <c r="AD2552" s="125">
        <v>13.349522575878</v>
      </c>
      <c r="AE2552" s="125">
        <v>59.940030621872197</v>
      </c>
      <c r="AF2552" s="125">
        <v>92.241970786274294</v>
      </c>
      <c r="AG2552" s="125">
        <v>115.212167044011</v>
      </c>
      <c r="AH2552" s="125">
        <v>82.233244833700795</v>
      </c>
      <c r="AI2552" s="125">
        <v>118.78811926171799</v>
      </c>
      <c r="AJ2552" s="125">
        <v>160.858094590485</v>
      </c>
      <c r="AK2552" s="125">
        <v>145.63064857322701</v>
      </c>
      <c r="AL2552" s="125">
        <v>132.47455745301801</v>
      </c>
      <c r="AM2552" s="125">
        <v>136.25449539868001</v>
      </c>
      <c r="AN2552" s="125">
        <v>133.75778695909099</v>
      </c>
      <c r="AO2552" s="125">
        <v>117.264262929832</v>
      </c>
      <c r="AP2552" s="125">
        <v>80.767364927809197</v>
      </c>
      <c r="AQ2552" s="125">
        <v>77.662862817145594</v>
      </c>
      <c r="AR2552" s="125">
        <v>66.053744528836802</v>
      </c>
      <c r="AS2552" s="125">
        <v>31.484552241383099</v>
      </c>
      <c r="AT2552" s="125">
        <v>17.5398361832085</v>
      </c>
      <c r="AU2552" s="125">
        <v>8.4809263226773304</v>
      </c>
      <c r="AV2552" s="125">
        <v>7.9617250695817896</v>
      </c>
    </row>
    <row r="2553" spans="1:48" ht="12.75">
      <c r="A2553" s="76" t="s">
        <v>6255</v>
      </c>
      <c r="B2553" s="125" t="s">
        <v>6256</v>
      </c>
      <c r="C2553" s="210" t="s">
        <v>88</v>
      </c>
      <c r="D2553" s="210" t="s">
        <v>88</v>
      </c>
      <c r="E2553" s="210" t="s">
        <v>86</v>
      </c>
      <c r="F2553" s="210" t="s">
        <v>1199</v>
      </c>
      <c r="G2553" s="210" t="s">
        <v>1199</v>
      </c>
      <c r="H2553" s="125">
        <v>1272.09728219673</v>
      </c>
      <c r="I2553" s="125">
        <v>983.70185388282903</v>
      </c>
      <c r="J2553" s="127">
        <v>2255.79913607955</v>
      </c>
      <c r="K2553" s="128">
        <v>11.554461817259901</v>
      </c>
      <c r="L2553" s="125">
        <v>37.695565909259301</v>
      </c>
      <c r="M2553" s="125">
        <v>47.723082381650698</v>
      </c>
      <c r="N2553" s="125">
        <v>59.4686857749358</v>
      </c>
      <c r="O2553" s="125">
        <v>81.6779211250049</v>
      </c>
      <c r="P2553" s="125">
        <v>70.811086796477696</v>
      </c>
      <c r="Q2553" s="125">
        <v>159.537656644827</v>
      </c>
      <c r="R2553" s="125">
        <v>107.21087969051</v>
      </c>
      <c r="S2553" s="125">
        <v>157.85214412823501</v>
      </c>
      <c r="T2553" s="125">
        <v>120.96991712425</v>
      </c>
      <c r="U2553" s="125">
        <v>88.004982106402196</v>
      </c>
      <c r="V2553" s="125">
        <v>77.955060971287907</v>
      </c>
      <c r="W2553" s="125">
        <v>66.669196322898799</v>
      </c>
      <c r="X2553" s="125">
        <v>44.875375882172399</v>
      </c>
      <c r="Y2553" s="125">
        <v>62.0045462808108</v>
      </c>
      <c r="Z2553" s="125">
        <v>26.2086516692769</v>
      </c>
      <c r="AA2553" s="125">
        <v>17.676332741387199</v>
      </c>
      <c r="AB2553" s="125">
        <v>17.941215126609901</v>
      </c>
      <c r="AC2553" s="294">
        <v>16.260519703468798</v>
      </c>
      <c r="AD2553" s="125">
        <v>9.1981466528915394</v>
      </c>
      <c r="AE2553" s="125">
        <v>48.922247215382598</v>
      </c>
      <c r="AF2553" s="125">
        <v>44.530606586477298</v>
      </c>
      <c r="AG2553" s="125">
        <v>50.4932563842817</v>
      </c>
      <c r="AH2553" s="125">
        <v>52.705477383761902</v>
      </c>
      <c r="AI2553" s="125">
        <v>72.0544794699248</v>
      </c>
      <c r="AJ2553" s="125">
        <v>101.452085400138</v>
      </c>
      <c r="AK2553" s="125">
        <v>90.655286661802904</v>
      </c>
      <c r="AL2553" s="125">
        <v>72.621104853004994</v>
      </c>
      <c r="AM2553" s="125">
        <v>81.786528274688806</v>
      </c>
      <c r="AN2553" s="125">
        <v>53.8217964732806</v>
      </c>
      <c r="AO2553" s="125">
        <v>54.547454672004797</v>
      </c>
      <c r="AP2553" s="125">
        <v>51.601372037211398</v>
      </c>
      <c r="AQ2553" s="125">
        <v>55.622229123788102</v>
      </c>
      <c r="AR2553" s="125">
        <v>41.924097373732799</v>
      </c>
      <c r="AS2553" s="125">
        <v>30.754475667669801</v>
      </c>
      <c r="AT2553" s="125">
        <v>20.671949787352901</v>
      </c>
      <c r="AU2553" s="125">
        <v>27.138964232567499</v>
      </c>
      <c r="AV2553" s="125">
        <v>23.200295632867402</v>
      </c>
    </row>
    <row r="2554" spans="1:48" ht="12.75">
      <c r="A2554" s="76" t="s">
        <v>6257</v>
      </c>
      <c r="B2554" s="125" t="s">
        <v>6258</v>
      </c>
      <c r="C2554" s="210" t="s">
        <v>88</v>
      </c>
      <c r="D2554" s="210" t="s">
        <v>88</v>
      </c>
      <c r="E2554" s="210" t="s">
        <v>86</v>
      </c>
      <c r="F2554" s="210" t="s">
        <v>1209</v>
      </c>
      <c r="G2554" s="210" t="s">
        <v>1209</v>
      </c>
      <c r="H2554" s="125">
        <v>15141.802763363699</v>
      </c>
      <c r="I2554" s="125">
        <v>13098.480202270001</v>
      </c>
      <c r="J2554" s="127">
        <v>28240.282965633702</v>
      </c>
      <c r="K2554" s="128">
        <v>151.294112977016</v>
      </c>
      <c r="L2554" s="125">
        <v>634.71407302584896</v>
      </c>
      <c r="M2554" s="125">
        <v>671.55974678271195</v>
      </c>
      <c r="N2554" s="125">
        <v>679.66727895360202</v>
      </c>
      <c r="O2554" s="125">
        <v>619.78043694554106</v>
      </c>
      <c r="P2554" s="125">
        <v>771.27739043651002</v>
      </c>
      <c r="Q2554" s="125">
        <v>1637.8565665737599</v>
      </c>
      <c r="R2554" s="125">
        <v>2257.5876391019601</v>
      </c>
      <c r="S2554" s="125">
        <v>2224.7699706112298</v>
      </c>
      <c r="T2554" s="125">
        <v>1807.8142600610399</v>
      </c>
      <c r="U2554" s="125">
        <v>1289.8582880516101</v>
      </c>
      <c r="V2554" s="125">
        <v>818.45074518531499</v>
      </c>
      <c r="W2554" s="125">
        <v>540.59049231240795</v>
      </c>
      <c r="X2554" s="125">
        <v>420.30799698929701</v>
      </c>
      <c r="Y2554" s="125">
        <v>297.61283051451102</v>
      </c>
      <c r="Z2554" s="125">
        <v>141.83102465593799</v>
      </c>
      <c r="AA2554" s="125">
        <v>98.192566173051802</v>
      </c>
      <c r="AB2554" s="125">
        <v>44.887485844083301</v>
      </c>
      <c r="AC2554" s="294">
        <v>33.749858168284902</v>
      </c>
      <c r="AD2554" s="125">
        <v>142.35069484695799</v>
      </c>
      <c r="AE2554" s="125">
        <v>597.73431771985395</v>
      </c>
      <c r="AF2554" s="125">
        <v>633.55806141493804</v>
      </c>
      <c r="AG2554" s="125">
        <v>671.09696387723397</v>
      </c>
      <c r="AH2554" s="125">
        <v>656.40262082899903</v>
      </c>
      <c r="AI2554" s="125">
        <v>1013.84405957186</v>
      </c>
      <c r="AJ2554" s="125">
        <v>1827.79900482636</v>
      </c>
      <c r="AK2554" s="125">
        <v>1812.60300752739</v>
      </c>
      <c r="AL2554" s="125">
        <v>1487.6071116222899</v>
      </c>
      <c r="AM2554" s="125">
        <v>1209.9433143937699</v>
      </c>
      <c r="AN2554" s="125">
        <v>880.71793993324002</v>
      </c>
      <c r="AO2554" s="125">
        <v>638.49755370287596</v>
      </c>
      <c r="AP2554" s="125">
        <v>478.02695524702602</v>
      </c>
      <c r="AQ2554" s="125">
        <v>375.41169171160101</v>
      </c>
      <c r="AR2554" s="125">
        <v>285.81999412105398</v>
      </c>
      <c r="AS2554" s="125">
        <v>170.51174596638401</v>
      </c>
      <c r="AT2554" s="125">
        <v>111.125978320835</v>
      </c>
      <c r="AU2554" s="125">
        <v>64.928763518243599</v>
      </c>
      <c r="AV2554" s="125">
        <v>40.5004231190524</v>
      </c>
    </row>
    <row r="2555" spans="1:48" ht="12.75">
      <c r="A2555" s="76" t="s">
        <v>6259</v>
      </c>
      <c r="B2555" s="125" t="s">
        <v>6260</v>
      </c>
      <c r="C2555" s="210" t="s">
        <v>88</v>
      </c>
      <c r="D2555" s="210" t="s">
        <v>88</v>
      </c>
      <c r="E2555" s="210" t="s">
        <v>86</v>
      </c>
      <c r="F2555" s="210" t="s">
        <v>1199</v>
      </c>
      <c r="G2555" s="210" t="s">
        <v>1199</v>
      </c>
      <c r="H2555" s="125">
        <v>13372.919183518299</v>
      </c>
      <c r="I2555" s="125">
        <v>11309.879372371201</v>
      </c>
      <c r="J2555" s="127">
        <v>24682.798555889502</v>
      </c>
      <c r="K2555" s="128">
        <v>126.77360219219</v>
      </c>
      <c r="L2555" s="125">
        <v>528.40216177648904</v>
      </c>
      <c r="M2555" s="125">
        <v>570.88227437058401</v>
      </c>
      <c r="N2555" s="125">
        <v>530.48241501323298</v>
      </c>
      <c r="O2555" s="125">
        <v>539.84990309463001</v>
      </c>
      <c r="P2555" s="125">
        <v>1146.4028433501401</v>
      </c>
      <c r="Q2555" s="125">
        <v>2366.4351352399899</v>
      </c>
      <c r="R2555" s="125">
        <v>2133.1759417490598</v>
      </c>
      <c r="S2555" s="125">
        <v>1649.3121222162699</v>
      </c>
      <c r="T2555" s="125">
        <v>1187.10688010013</v>
      </c>
      <c r="U2555" s="125">
        <v>797.71984742838799</v>
      </c>
      <c r="V2555" s="125">
        <v>526.88303215706196</v>
      </c>
      <c r="W2555" s="125">
        <v>451.94429781787198</v>
      </c>
      <c r="X2555" s="125">
        <v>336.52191933304198</v>
      </c>
      <c r="Y2555" s="125">
        <v>231.909601982075</v>
      </c>
      <c r="Z2555" s="125">
        <v>131.95964476838699</v>
      </c>
      <c r="AA2555" s="125">
        <v>67.985895159181695</v>
      </c>
      <c r="AB2555" s="125">
        <v>25.393719871509401</v>
      </c>
      <c r="AC2555" s="294">
        <v>23.777945898037299</v>
      </c>
      <c r="AD2555" s="125">
        <v>125.35527296861</v>
      </c>
      <c r="AE2555" s="125">
        <v>502.78914575136901</v>
      </c>
      <c r="AF2555" s="125">
        <v>587.644969060834</v>
      </c>
      <c r="AG2555" s="125">
        <v>513.84313849886598</v>
      </c>
      <c r="AH2555" s="125">
        <v>513.95778021062995</v>
      </c>
      <c r="AI2555" s="125">
        <v>1288.4317939113701</v>
      </c>
      <c r="AJ2555" s="125">
        <v>2073.5563985354602</v>
      </c>
      <c r="AK2555" s="125">
        <v>1646.76575770981</v>
      </c>
      <c r="AL2555" s="125">
        <v>1091.34963844046</v>
      </c>
      <c r="AM2555" s="125">
        <v>830.12903310865602</v>
      </c>
      <c r="AN2555" s="125">
        <v>595.75771425193898</v>
      </c>
      <c r="AO2555" s="125">
        <v>437.82629374019501</v>
      </c>
      <c r="AP2555" s="125">
        <v>333.87167930034701</v>
      </c>
      <c r="AQ2555" s="125">
        <v>282.71017548408997</v>
      </c>
      <c r="AR2555" s="125">
        <v>195.92528172657799</v>
      </c>
      <c r="AS2555" s="125">
        <v>122.014047381824</v>
      </c>
      <c r="AT2555" s="125">
        <v>71.412190174491698</v>
      </c>
      <c r="AU2555" s="125">
        <v>60.497274435098298</v>
      </c>
      <c r="AV2555" s="125">
        <v>36.041787680579901</v>
      </c>
    </row>
    <row r="2556" spans="1:48" ht="12.75">
      <c r="A2556" s="76" t="s">
        <v>6261</v>
      </c>
      <c r="B2556" s="125" t="s">
        <v>6262</v>
      </c>
      <c r="C2556" s="210" t="s">
        <v>127</v>
      </c>
      <c r="D2556" s="210" t="s">
        <v>91</v>
      </c>
      <c r="E2556" s="210" t="s">
        <v>86</v>
      </c>
      <c r="F2556" s="210" t="s">
        <v>1169</v>
      </c>
      <c r="G2556" s="210" t="s">
        <v>1169</v>
      </c>
      <c r="H2556" s="125">
        <v>45929.934225985999</v>
      </c>
      <c r="I2556" s="125">
        <v>46717.477034989199</v>
      </c>
      <c r="J2556" s="127">
        <v>92647.411260975205</v>
      </c>
      <c r="K2556" s="128">
        <v>399.70143210533899</v>
      </c>
      <c r="L2556" s="125">
        <v>1955.5924759280099</v>
      </c>
      <c r="M2556" s="125">
        <v>2896.23429629354</v>
      </c>
      <c r="N2556" s="125">
        <v>3206.5164086591899</v>
      </c>
      <c r="O2556" s="125">
        <v>3468.7637530402199</v>
      </c>
      <c r="P2556" s="125">
        <v>3241.8828825179899</v>
      </c>
      <c r="Q2556" s="125">
        <v>3388.76026942614</v>
      </c>
      <c r="R2556" s="125">
        <v>3314.71607702335</v>
      </c>
      <c r="S2556" s="125">
        <v>3297.9710335976401</v>
      </c>
      <c r="T2556" s="125">
        <v>3203.6081726192501</v>
      </c>
      <c r="U2556" s="125">
        <v>3097.34218632586</v>
      </c>
      <c r="V2556" s="125">
        <v>2896.1760320605499</v>
      </c>
      <c r="W2556" s="125">
        <v>2954.4961483544798</v>
      </c>
      <c r="X2556" s="125">
        <v>2736.9601538892498</v>
      </c>
      <c r="Y2556" s="125">
        <v>2034.0911179720399</v>
      </c>
      <c r="Z2556" s="125">
        <v>1419.3904578582101</v>
      </c>
      <c r="AA2556" s="125">
        <v>996.11551858935502</v>
      </c>
      <c r="AB2556" s="125">
        <v>809.78151537373196</v>
      </c>
      <c r="AC2556" s="294">
        <v>611.83429435185496</v>
      </c>
      <c r="AD2556" s="125">
        <v>392.60309156524499</v>
      </c>
      <c r="AE2556" s="125">
        <v>1856.6533180945901</v>
      </c>
      <c r="AF2556" s="125">
        <v>2663.5655540337798</v>
      </c>
      <c r="AG2556" s="125">
        <v>3098.2779583696802</v>
      </c>
      <c r="AH2556" s="125">
        <v>3321.5324791128101</v>
      </c>
      <c r="AI2556" s="125">
        <v>3034.4906160753899</v>
      </c>
      <c r="AJ2556" s="125">
        <v>3146.6161595578101</v>
      </c>
      <c r="AK2556" s="125">
        <v>3294.0020337746701</v>
      </c>
      <c r="AL2556" s="125">
        <v>3342.40588176644</v>
      </c>
      <c r="AM2556" s="125">
        <v>3445.5138747302699</v>
      </c>
      <c r="AN2556" s="125">
        <v>3379.22728693716</v>
      </c>
      <c r="AO2556" s="125">
        <v>3038.33603450586</v>
      </c>
      <c r="AP2556" s="125">
        <v>2970.9106749133098</v>
      </c>
      <c r="AQ2556" s="125">
        <v>2674.98048272699</v>
      </c>
      <c r="AR2556" s="125">
        <v>2105.1217083337901</v>
      </c>
      <c r="AS2556" s="125">
        <v>1565.4607399858</v>
      </c>
      <c r="AT2556" s="125">
        <v>1283.1567573887501</v>
      </c>
      <c r="AU2556" s="125">
        <v>1035.5718503732301</v>
      </c>
      <c r="AV2556" s="125">
        <v>1069.0505327435901</v>
      </c>
    </row>
    <row r="2557" spans="1:48" ht="12.75">
      <c r="A2557" s="76" t="s">
        <v>6263</v>
      </c>
      <c r="B2557" s="125" t="s">
        <v>6264</v>
      </c>
      <c r="C2557" s="210" t="s">
        <v>127</v>
      </c>
      <c r="D2557" s="210" t="s">
        <v>91</v>
      </c>
      <c r="E2557" s="210" t="s">
        <v>86</v>
      </c>
      <c r="F2557" s="210" t="s">
        <v>1169</v>
      </c>
      <c r="G2557" s="210" t="s">
        <v>1169</v>
      </c>
      <c r="H2557" s="125">
        <v>6180.1148074500397</v>
      </c>
      <c r="I2557" s="125">
        <v>6285.1154585431796</v>
      </c>
      <c r="J2557" s="127">
        <v>12465.230265993199</v>
      </c>
      <c r="K2557" s="128">
        <v>45.472106243562898</v>
      </c>
      <c r="L2557" s="125">
        <v>212.80307820947201</v>
      </c>
      <c r="M2557" s="125">
        <v>365.75737660544303</v>
      </c>
      <c r="N2557" s="125">
        <v>397.91059378062897</v>
      </c>
      <c r="O2557" s="125">
        <v>461.59502978564399</v>
      </c>
      <c r="P2557" s="125">
        <v>418.772170733716</v>
      </c>
      <c r="Q2557" s="125">
        <v>438.92709609803399</v>
      </c>
      <c r="R2557" s="125">
        <v>413.88252142892901</v>
      </c>
      <c r="S2557" s="125">
        <v>434.536891934555</v>
      </c>
      <c r="T2557" s="125">
        <v>449.78773889235401</v>
      </c>
      <c r="U2557" s="125">
        <v>438.61385132194499</v>
      </c>
      <c r="V2557" s="125">
        <v>411.88929110866297</v>
      </c>
      <c r="W2557" s="125">
        <v>420.395581263765</v>
      </c>
      <c r="X2557" s="125">
        <v>353.751474659032</v>
      </c>
      <c r="Y2557" s="125">
        <v>340.76701259872902</v>
      </c>
      <c r="Z2557" s="125">
        <v>206.53986757035401</v>
      </c>
      <c r="AA2557" s="125">
        <v>163.116401487167</v>
      </c>
      <c r="AB2557" s="125">
        <v>117.647132599773</v>
      </c>
      <c r="AC2557" s="294">
        <v>87.949591128268295</v>
      </c>
      <c r="AD2557" s="125">
        <v>35.595582173646797</v>
      </c>
      <c r="AE2557" s="125">
        <v>202.29702573150999</v>
      </c>
      <c r="AF2557" s="125">
        <v>347.119286057816</v>
      </c>
      <c r="AG2557" s="125">
        <v>398.20808545063898</v>
      </c>
      <c r="AH2557" s="125">
        <v>460.38234005379701</v>
      </c>
      <c r="AI2557" s="125">
        <v>375.12228136022799</v>
      </c>
      <c r="AJ2557" s="125">
        <v>392.08701021726603</v>
      </c>
      <c r="AK2557" s="125">
        <v>407.51823830782399</v>
      </c>
      <c r="AL2557" s="125">
        <v>425.91809563580102</v>
      </c>
      <c r="AM2557" s="125">
        <v>464.64314387039502</v>
      </c>
      <c r="AN2557" s="125">
        <v>448.91363882534301</v>
      </c>
      <c r="AO2557" s="125">
        <v>423.97101274248598</v>
      </c>
      <c r="AP2557" s="125">
        <v>417.51233384125698</v>
      </c>
      <c r="AQ2557" s="125">
        <v>387.09019527394798</v>
      </c>
      <c r="AR2557" s="125">
        <v>357.85601290788298</v>
      </c>
      <c r="AS2557" s="125">
        <v>243.80629114037399</v>
      </c>
      <c r="AT2557" s="125">
        <v>190.95389797944199</v>
      </c>
      <c r="AU2557" s="125">
        <v>175.98385659250999</v>
      </c>
      <c r="AV2557" s="125">
        <v>130.13713038101599</v>
      </c>
    </row>
    <row r="2558" spans="1:48" ht="12.75">
      <c r="A2558" s="76" t="s">
        <v>6265</v>
      </c>
      <c r="B2558" s="125" t="s">
        <v>6266</v>
      </c>
      <c r="C2558" s="210" t="s">
        <v>127</v>
      </c>
      <c r="D2558" s="210" t="s">
        <v>91</v>
      </c>
      <c r="E2558" s="210" t="s">
        <v>86</v>
      </c>
      <c r="F2558" s="210" t="s">
        <v>1177</v>
      </c>
      <c r="G2558" s="210" t="s">
        <v>1177</v>
      </c>
      <c r="H2558" s="125">
        <v>8897.0273393512798</v>
      </c>
      <c r="I2558" s="125">
        <v>7837.1028056531304</v>
      </c>
      <c r="J2558" s="127">
        <v>16734.130145004401</v>
      </c>
      <c r="K2558" s="128">
        <v>62.066943462842701</v>
      </c>
      <c r="L2558" s="125">
        <v>298.56946680652101</v>
      </c>
      <c r="M2558" s="125">
        <v>414.29521749695101</v>
      </c>
      <c r="N2558" s="125">
        <v>360.64187982124503</v>
      </c>
      <c r="O2558" s="125">
        <v>445.275041243158</v>
      </c>
      <c r="P2558" s="125">
        <v>507.09960723683997</v>
      </c>
      <c r="Q2558" s="125">
        <v>629.81297059414703</v>
      </c>
      <c r="R2558" s="125">
        <v>769.40656039154999</v>
      </c>
      <c r="S2558" s="125">
        <v>906.22474638898098</v>
      </c>
      <c r="T2558" s="125">
        <v>887.95538585930501</v>
      </c>
      <c r="U2558" s="125">
        <v>808.78931965739696</v>
      </c>
      <c r="V2558" s="125">
        <v>654.61895309084105</v>
      </c>
      <c r="W2558" s="125">
        <v>640.13285603322902</v>
      </c>
      <c r="X2558" s="125">
        <v>517.78479792837004</v>
      </c>
      <c r="Y2558" s="125">
        <v>390.24762446826003</v>
      </c>
      <c r="Z2558" s="125">
        <v>266.54644683187701</v>
      </c>
      <c r="AA2558" s="125">
        <v>160.75269437223301</v>
      </c>
      <c r="AB2558" s="125">
        <v>89.254905524084194</v>
      </c>
      <c r="AC2558" s="294">
        <v>87.551922143451193</v>
      </c>
      <c r="AD2558" s="125">
        <v>59.598545125075503</v>
      </c>
      <c r="AE2558" s="125">
        <v>276.51860618173299</v>
      </c>
      <c r="AF2558" s="125">
        <v>378.56906926779902</v>
      </c>
      <c r="AG2558" s="125">
        <v>377.158503774341</v>
      </c>
      <c r="AH2558" s="125">
        <v>423.61836671208499</v>
      </c>
      <c r="AI2558" s="125">
        <v>443.32768862827902</v>
      </c>
      <c r="AJ2558" s="125">
        <v>570.97085473260802</v>
      </c>
      <c r="AK2558" s="125">
        <v>611.931330168709</v>
      </c>
      <c r="AL2558" s="125">
        <v>667.48266636033497</v>
      </c>
      <c r="AM2558" s="125">
        <v>646.31612397442495</v>
      </c>
      <c r="AN2558" s="125">
        <v>604.54766805181998</v>
      </c>
      <c r="AO2558" s="125">
        <v>563.32918384775496</v>
      </c>
      <c r="AP2558" s="125">
        <v>554.458623012408</v>
      </c>
      <c r="AQ2558" s="125">
        <v>515.72247786382297</v>
      </c>
      <c r="AR2558" s="125">
        <v>393.87730954282</v>
      </c>
      <c r="AS2558" s="125">
        <v>271.07835691195402</v>
      </c>
      <c r="AT2558" s="125">
        <v>208.96255175837899</v>
      </c>
      <c r="AU2558" s="125">
        <v>148.120676803609</v>
      </c>
      <c r="AV2558" s="125">
        <v>121.514202935179</v>
      </c>
    </row>
    <row r="2559" spans="1:48" ht="12.75">
      <c r="A2559" s="76" t="s">
        <v>6267</v>
      </c>
      <c r="B2559" s="125" t="s">
        <v>6268</v>
      </c>
      <c r="C2559" s="210" t="s">
        <v>127</v>
      </c>
      <c r="D2559" s="210" t="s">
        <v>91</v>
      </c>
      <c r="E2559" s="210" t="s">
        <v>86</v>
      </c>
      <c r="F2559" s="210" t="s">
        <v>1177</v>
      </c>
      <c r="G2559" s="210" t="s">
        <v>1177</v>
      </c>
      <c r="H2559" s="125">
        <v>6285.1906524493897</v>
      </c>
      <c r="I2559" s="125">
        <v>5718.7343192215603</v>
      </c>
      <c r="J2559" s="127">
        <v>12003.9249716709</v>
      </c>
      <c r="K2559" s="128">
        <v>39.742469727195697</v>
      </c>
      <c r="L2559" s="125">
        <v>172.217392259843</v>
      </c>
      <c r="M2559" s="125">
        <v>229.436629102902</v>
      </c>
      <c r="N2559" s="125">
        <v>281.19925013757103</v>
      </c>
      <c r="O2559" s="125">
        <v>361.432702729813</v>
      </c>
      <c r="P2559" s="125">
        <v>389.34147163300503</v>
      </c>
      <c r="Q2559" s="125">
        <v>510.31304121532202</v>
      </c>
      <c r="R2559" s="125">
        <v>599.455630704187</v>
      </c>
      <c r="S2559" s="125">
        <v>639.05688173534099</v>
      </c>
      <c r="T2559" s="125">
        <v>605.82137189360901</v>
      </c>
      <c r="U2559" s="125">
        <v>549.31140939199099</v>
      </c>
      <c r="V2559" s="125">
        <v>423.33650322975598</v>
      </c>
      <c r="W2559" s="125">
        <v>403.82518658779099</v>
      </c>
      <c r="X2559" s="125">
        <v>346.657656108455</v>
      </c>
      <c r="Y2559" s="125">
        <v>309.37455423226498</v>
      </c>
      <c r="Z2559" s="125">
        <v>171.63213746258401</v>
      </c>
      <c r="AA2559" s="125">
        <v>115.045114963819</v>
      </c>
      <c r="AB2559" s="125">
        <v>77.7628576025283</v>
      </c>
      <c r="AC2559" s="294">
        <v>60.228391731413097</v>
      </c>
      <c r="AD2559" s="125">
        <v>26.3247346094298</v>
      </c>
      <c r="AE2559" s="125">
        <v>148.677206185914</v>
      </c>
      <c r="AF2559" s="125">
        <v>250.390309683574</v>
      </c>
      <c r="AG2559" s="125">
        <v>298.16224266601301</v>
      </c>
      <c r="AH2559" s="125">
        <v>343.62243715189402</v>
      </c>
      <c r="AI2559" s="125">
        <v>361.69041562419301</v>
      </c>
      <c r="AJ2559" s="125">
        <v>428.58223796068</v>
      </c>
      <c r="AK2559" s="125">
        <v>458.84550662576299</v>
      </c>
      <c r="AL2559" s="125">
        <v>424.61567284888599</v>
      </c>
      <c r="AM2559" s="125">
        <v>436.289902145089</v>
      </c>
      <c r="AN2559" s="125">
        <v>403.08743838615999</v>
      </c>
      <c r="AO2559" s="125">
        <v>412.36115389399203</v>
      </c>
      <c r="AP2559" s="125">
        <v>395.99538979231301</v>
      </c>
      <c r="AQ2559" s="125">
        <v>414.50758657338298</v>
      </c>
      <c r="AR2559" s="125">
        <v>319.186086781504</v>
      </c>
      <c r="AS2559" s="125">
        <v>205.67616763414301</v>
      </c>
      <c r="AT2559" s="125">
        <v>162.34107487447099</v>
      </c>
      <c r="AU2559" s="125">
        <v>124.32056805444699</v>
      </c>
      <c r="AV2559" s="125">
        <v>104.058187729707</v>
      </c>
    </row>
    <row r="2560" spans="1:48" ht="12.75">
      <c r="A2560" s="76" t="s">
        <v>6269</v>
      </c>
      <c r="B2560" s="125" t="s">
        <v>6270</v>
      </c>
      <c r="C2560" s="210" t="s">
        <v>127</v>
      </c>
      <c r="D2560" s="210" t="s">
        <v>91</v>
      </c>
      <c r="E2560" s="210" t="s">
        <v>86</v>
      </c>
      <c r="F2560" s="210" t="s">
        <v>1169</v>
      </c>
      <c r="G2560" s="210" t="s">
        <v>1169</v>
      </c>
      <c r="H2560" s="125">
        <v>2331.4804482427799</v>
      </c>
      <c r="I2560" s="125">
        <v>2209.39116320944</v>
      </c>
      <c r="J2560" s="127">
        <v>4540.8716114522304</v>
      </c>
      <c r="K2560" s="128">
        <v>18.7714032891576</v>
      </c>
      <c r="L2560" s="125">
        <v>71.122728339356797</v>
      </c>
      <c r="M2560" s="125">
        <v>119.144733297938</v>
      </c>
      <c r="N2560" s="125">
        <v>133.52337007736</v>
      </c>
      <c r="O2560" s="125">
        <v>147.07723764839801</v>
      </c>
      <c r="P2560" s="125">
        <v>170.52402792276899</v>
      </c>
      <c r="Q2560" s="125">
        <v>168.107023544567</v>
      </c>
      <c r="R2560" s="125">
        <v>187.89654321239399</v>
      </c>
      <c r="S2560" s="125">
        <v>164.38612609977</v>
      </c>
      <c r="T2560" s="125">
        <v>163.922642618547</v>
      </c>
      <c r="U2560" s="125">
        <v>152.150142486183</v>
      </c>
      <c r="V2560" s="125">
        <v>137.773154086115</v>
      </c>
      <c r="W2560" s="125">
        <v>164.58349516578701</v>
      </c>
      <c r="X2560" s="125">
        <v>155.14356482486599</v>
      </c>
      <c r="Y2560" s="125">
        <v>117.828718197694</v>
      </c>
      <c r="Z2560" s="125">
        <v>99.400225205416305</v>
      </c>
      <c r="AA2560" s="125">
        <v>68.555016129662604</v>
      </c>
      <c r="AB2560" s="125">
        <v>50.4763156563302</v>
      </c>
      <c r="AC2560" s="294">
        <v>41.093980440472201</v>
      </c>
      <c r="AD2560" s="125">
        <v>6.47192403157214</v>
      </c>
      <c r="AE2560" s="125">
        <v>82.471209530831501</v>
      </c>
      <c r="AF2560" s="125">
        <v>127.142084965927</v>
      </c>
      <c r="AG2560" s="125">
        <v>109.605015268437</v>
      </c>
      <c r="AH2560" s="125">
        <v>138.18768847131801</v>
      </c>
      <c r="AI2560" s="125">
        <v>132.22000163217999</v>
      </c>
      <c r="AJ2560" s="125">
        <v>128.47313897620899</v>
      </c>
      <c r="AK2560" s="125">
        <v>133.349991643387</v>
      </c>
      <c r="AL2560" s="125">
        <v>160.94564966713</v>
      </c>
      <c r="AM2560" s="125">
        <v>142.27917791306899</v>
      </c>
      <c r="AN2560" s="125">
        <v>151.487016903989</v>
      </c>
      <c r="AO2560" s="125">
        <v>134.11411552839601</v>
      </c>
      <c r="AP2560" s="125">
        <v>158.318157164344</v>
      </c>
      <c r="AQ2560" s="125">
        <v>145.97426273955199</v>
      </c>
      <c r="AR2560" s="125">
        <v>134.20747164425401</v>
      </c>
      <c r="AS2560" s="125">
        <v>107.00484596779199</v>
      </c>
      <c r="AT2560" s="125">
        <v>84.246822501642797</v>
      </c>
      <c r="AU2560" s="125">
        <v>55.509147673188302</v>
      </c>
      <c r="AV2560" s="125">
        <v>77.383440986222794</v>
      </c>
    </row>
    <row r="2561" spans="1:48" ht="12.75">
      <c r="A2561" s="76" t="s">
        <v>6271</v>
      </c>
      <c r="B2561" s="125" t="s">
        <v>6272</v>
      </c>
      <c r="C2561" s="210" t="s">
        <v>127</v>
      </c>
      <c r="D2561" s="210" t="s">
        <v>91</v>
      </c>
      <c r="E2561" s="210" t="s">
        <v>86</v>
      </c>
      <c r="F2561" s="210" t="s">
        <v>1177</v>
      </c>
      <c r="G2561" s="210" t="s">
        <v>1177</v>
      </c>
      <c r="H2561" s="125">
        <v>4725.3787154306701</v>
      </c>
      <c r="I2561" s="125">
        <v>4650.5860756339998</v>
      </c>
      <c r="J2561" s="127">
        <v>9375.9647910646599</v>
      </c>
      <c r="K2561" s="128">
        <v>37.289230855146599</v>
      </c>
      <c r="L2561" s="125">
        <v>165.82698644090101</v>
      </c>
      <c r="M2561" s="125">
        <v>242.68534749539199</v>
      </c>
      <c r="N2561" s="125">
        <v>269.36736912085303</v>
      </c>
      <c r="O2561" s="125">
        <v>258.90639739420601</v>
      </c>
      <c r="P2561" s="125">
        <v>304.991078098853</v>
      </c>
      <c r="Q2561" s="125">
        <v>406.24887276406702</v>
      </c>
      <c r="R2561" s="125">
        <v>506.066753499745</v>
      </c>
      <c r="S2561" s="125">
        <v>493.24577752057399</v>
      </c>
      <c r="T2561" s="125">
        <v>395.99347430661498</v>
      </c>
      <c r="U2561" s="125">
        <v>367.42737421556598</v>
      </c>
      <c r="V2561" s="125">
        <v>290.40019367330001</v>
      </c>
      <c r="W2561" s="125">
        <v>302.64395186850902</v>
      </c>
      <c r="X2561" s="125">
        <v>297.44349322381697</v>
      </c>
      <c r="Y2561" s="125">
        <v>164.08351244413001</v>
      </c>
      <c r="Z2561" s="125">
        <v>80.283972664970094</v>
      </c>
      <c r="AA2561" s="125">
        <v>60.799704684776998</v>
      </c>
      <c r="AB2561" s="125">
        <v>48.936970732625603</v>
      </c>
      <c r="AC2561" s="294">
        <v>32.738254426618802</v>
      </c>
      <c r="AD2561" s="125">
        <v>36.216948546513599</v>
      </c>
      <c r="AE2561" s="125">
        <v>182.91899620374599</v>
      </c>
      <c r="AF2561" s="125">
        <v>215.74949618046099</v>
      </c>
      <c r="AG2561" s="125">
        <v>254.57809860624599</v>
      </c>
      <c r="AH2561" s="125">
        <v>257.59941700840199</v>
      </c>
      <c r="AI2561" s="125">
        <v>312.708051821742</v>
      </c>
      <c r="AJ2561" s="125">
        <v>446.16210814141499</v>
      </c>
      <c r="AK2561" s="125">
        <v>381.23148844629299</v>
      </c>
      <c r="AL2561" s="125">
        <v>416.66467008511802</v>
      </c>
      <c r="AM2561" s="125">
        <v>374.52228368168301</v>
      </c>
      <c r="AN2561" s="125">
        <v>333.95810968198799</v>
      </c>
      <c r="AO2561" s="125">
        <v>297.82534472992597</v>
      </c>
      <c r="AP2561" s="125">
        <v>307.002177706694</v>
      </c>
      <c r="AQ2561" s="125">
        <v>295.24732190194601</v>
      </c>
      <c r="AR2561" s="125">
        <v>202.16051304186399</v>
      </c>
      <c r="AS2561" s="125">
        <v>113.104192012235</v>
      </c>
      <c r="AT2561" s="125">
        <v>81.477835307468595</v>
      </c>
      <c r="AU2561" s="125">
        <v>62.9069541056285</v>
      </c>
      <c r="AV2561" s="125">
        <v>78.552068424623798</v>
      </c>
    </row>
    <row r="2562" spans="1:48" ht="12.75">
      <c r="A2562" s="76" t="s">
        <v>6273</v>
      </c>
      <c r="B2562" s="125" t="s">
        <v>6274</v>
      </c>
      <c r="C2562" s="210" t="s">
        <v>127</v>
      </c>
      <c r="D2562" s="210" t="s">
        <v>91</v>
      </c>
      <c r="E2562" s="210" t="s">
        <v>86</v>
      </c>
      <c r="F2562" s="210" t="s">
        <v>1177</v>
      </c>
      <c r="G2562" s="210" t="s">
        <v>1177</v>
      </c>
      <c r="H2562" s="125">
        <v>8109.8241541622101</v>
      </c>
      <c r="I2562" s="125">
        <v>8621.9815776030191</v>
      </c>
      <c r="J2562" s="127">
        <v>16731.805731765198</v>
      </c>
      <c r="K2562" s="128">
        <v>60.840324026818202</v>
      </c>
      <c r="L2562" s="125">
        <v>218.08270997301</v>
      </c>
      <c r="M2562" s="125">
        <v>337.14091627009202</v>
      </c>
      <c r="N2562" s="125">
        <v>342.74039750374402</v>
      </c>
      <c r="O2562" s="125">
        <v>407.67159541179802</v>
      </c>
      <c r="P2562" s="125">
        <v>348.86990350381097</v>
      </c>
      <c r="Q2562" s="125">
        <v>590.37544954293799</v>
      </c>
      <c r="R2562" s="125">
        <v>717.15926963122695</v>
      </c>
      <c r="S2562" s="125">
        <v>746.68926556529505</v>
      </c>
      <c r="T2562" s="125">
        <v>648.94121096551396</v>
      </c>
      <c r="U2562" s="125">
        <v>682.95916637805101</v>
      </c>
      <c r="V2562" s="125">
        <v>628.20464202580899</v>
      </c>
      <c r="W2562" s="125">
        <v>540.50573890462294</v>
      </c>
      <c r="X2562" s="125">
        <v>451.30250771578898</v>
      </c>
      <c r="Y2562" s="125">
        <v>365.93895595801899</v>
      </c>
      <c r="Z2562" s="125">
        <v>336.040546177409</v>
      </c>
      <c r="AA2562" s="125">
        <v>312.53635429451299</v>
      </c>
      <c r="AB2562" s="125">
        <v>209.63410750238199</v>
      </c>
      <c r="AC2562" s="294">
        <v>164.19109281136301</v>
      </c>
      <c r="AD2562" s="125">
        <v>65.321313518429804</v>
      </c>
      <c r="AE2562" s="125">
        <v>236.70444939213201</v>
      </c>
      <c r="AF2562" s="125">
        <v>328.19652166819401</v>
      </c>
      <c r="AG2562" s="125">
        <v>393.81387311146602</v>
      </c>
      <c r="AH2562" s="125">
        <v>361.781982805479</v>
      </c>
      <c r="AI2562" s="125">
        <v>440.92415470227002</v>
      </c>
      <c r="AJ2562" s="125">
        <v>820.505030994707</v>
      </c>
      <c r="AK2562" s="125">
        <v>779.43589381930599</v>
      </c>
      <c r="AL2562" s="125">
        <v>667.00078740495496</v>
      </c>
      <c r="AM2562" s="125">
        <v>648.68238676892804</v>
      </c>
      <c r="AN2562" s="125">
        <v>622.99885361174904</v>
      </c>
      <c r="AO2562" s="125">
        <v>574.21048872963297</v>
      </c>
      <c r="AP2562" s="125">
        <v>565.60311118035099</v>
      </c>
      <c r="AQ2562" s="125">
        <v>456.85168054661199</v>
      </c>
      <c r="AR2562" s="125">
        <v>411.68757614383298</v>
      </c>
      <c r="AS2562" s="125">
        <v>347.10065811579602</v>
      </c>
      <c r="AT2562" s="125">
        <v>376.48379073106202</v>
      </c>
      <c r="AU2562" s="125">
        <v>277.66793540689201</v>
      </c>
      <c r="AV2562" s="125">
        <v>247.011088951217</v>
      </c>
    </row>
    <row r="2563" spans="1:48" ht="12.75">
      <c r="A2563" s="76" t="s">
        <v>6275</v>
      </c>
      <c r="B2563" s="125" t="s">
        <v>6276</v>
      </c>
      <c r="C2563" s="210" t="s">
        <v>127</v>
      </c>
      <c r="D2563" s="210" t="s">
        <v>91</v>
      </c>
      <c r="E2563" s="210" t="s">
        <v>86</v>
      </c>
      <c r="F2563" s="210" t="s">
        <v>1169</v>
      </c>
      <c r="G2563" s="210" t="s">
        <v>1169</v>
      </c>
      <c r="H2563" s="125">
        <v>3521.88351258087</v>
      </c>
      <c r="I2563" s="125">
        <v>3557.5161921067902</v>
      </c>
      <c r="J2563" s="127">
        <v>7079.3997046876602</v>
      </c>
      <c r="K2563" s="128">
        <v>25.891590743665699</v>
      </c>
      <c r="L2563" s="125">
        <v>134.81833862284401</v>
      </c>
      <c r="M2563" s="125">
        <v>199.062643019776</v>
      </c>
      <c r="N2563" s="125">
        <v>163.71670390856201</v>
      </c>
      <c r="O2563" s="125">
        <v>185.65617775627999</v>
      </c>
      <c r="P2563" s="125">
        <v>185.013545030156</v>
      </c>
      <c r="Q2563" s="125">
        <v>233.67218649524801</v>
      </c>
      <c r="R2563" s="125">
        <v>236.61361075117301</v>
      </c>
      <c r="S2563" s="125">
        <v>251.45748067231699</v>
      </c>
      <c r="T2563" s="125">
        <v>236.84822801762701</v>
      </c>
      <c r="U2563" s="125">
        <v>258.17406947491799</v>
      </c>
      <c r="V2563" s="125">
        <v>208.646079948177</v>
      </c>
      <c r="W2563" s="125">
        <v>217.800173209565</v>
      </c>
      <c r="X2563" s="125">
        <v>221.80614159508301</v>
      </c>
      <c r="Y2563" s="125">
        <v>204.742855159112</v>
      </c>
      <c r="Z2563" s="125">
        <v>170.91989943858201</v>
      </c>
      <c r="AA2563" s="125">
        <v>160.33284514779601</v>
      </c>
      <c r="AB2563" s="125">
        <v>130.11890709073401</v>
      </c>
      <c r="AC2563" s="294">
        <v>96.592036499254107</v>
      </c>
      <c r="AD2563" s="125">
        <v>27.182080932603</v>
      </c>
      <c r="AE2563" s="125">
        <v>114.570297946263</v>
      </c>
      <c r="AF2563" s="125">
        <v>156.40615860892601</v>
      </c>
      <c r="AG2563" s="125">
        <v>192.53243581415001</v>
      </c>
      <c r="AH2563" s="125">
        <v>161.70554625106101</v>
      </c>
      <c r="AI2563" s="125">
        <v>159.91136046458001</v>
      </c>
      <c r="AJ2563" s="125">
        <v>177.504343281686</v>
      </c>
      <c r="AK2563" s="125">
        <v>208.36454823680401</v>
      </c>
      <c r="AL2563" s="125">
        <v>256.48522980335099</v>
      </c>
      <c r="AM2563" s="125">
        <v>252.443912811475</v>
      </c>
      <c r="AN2563" s="125">
        <v>238.02664233533901</v>
      </c>
      <c r="AO2563" s="125">
        <v>217.269782761947</v>
      </c>
      <c r="AP2563" s="125">
        <v>225.375428968509</v>
      </c>
      <c r="AQ2563" s="125">
        <v>223.32452500374899</v>
      </c>
      <c r="AR2563" s="125">
        <v>247.224289870994</v>
      </c>
      <c r="AS2563" s="125">
        <v>197.88447354240299</v>
      </c>
      <c r="AT2563" s="125">
        <v>182.68785692130299</v>
      </c>
      <c r="AU2563" s="125">
        <v>150.64066821701701</v>
      </c>
      <c r="AV2563" s="125">
        <v>167.976610334631</v>
      </c>
    </row>
    <row r="2564" spans="1:48" ht="12.75">
      <c r="A2564" s="76" t="s">
        <v>6277</v>
      </c>
      <c r="B2564" s="125" t="s">
        <v>6278</v>
      </c>
      <c r="C2564" s="210" t="s">
        <v>127</v>
      </c>
      <c r="D2564" s="210" t="s">
        <v>91</v>
      </c>
      <c r="E2564" s="210" t="s">
        <v>86</v>
      </c>
      <c r="F2564" s="210" t="s">
        <v>1177</v>
      </c>
      <c r="G2564" s="210" t="s">
        <v>1177</v>
      </c>
      <c r="H2564" s="125">
        <v>3632.97192014958</v>
      </c>
      <c r="I2564" s="125">
        <v>3048.2287623504999</v>
      </c>
      <c r="J2564" s="127">
        <v>6681.2006825000699</v>
      </c>
      <c r="K2564" s="128">
        <v>16.927348217138899</v>
      </c>
      <c r="L2564" s="125">
        <v>90.598158445760802</v>
      </c>
      <c r="M2564" s="125">
        <v>138.64394129553699</v>
      </c>
      <c r="N2564" s="125">
        <v>184.469781306095</v>
      </c>
      <c r="O2564" s="125">
        <v>208.50678941146501</v>
      </c>
      <c r="P2564" s="125">
        <v>232.94005229184901</v>
      </c>
      <c r="Q2564" s="125">
        <v>319.99519769077801</v>
      </c>
      <c r="R2564" s="125">
        <v>308.35156302187301</v>
      </c>
      <c r="S2564" s="125">
        <v>349.76365842732099</v>
      </c>
      <c r="T2564" s="125">
        <v>326.655453925215</v>
      </c>
      <c r="U2564" s="125">
        <v>291.995815045462</v>
      </c>
      <c r="V2564" s="125">
        <v>263.042514355945</v>
      </c>
      <c r="W2564" s="125">
        <v>255.93862848555801</v>
      </c>
      <c r="X2564" s="125">
        <v>233.72410338370801</v>
      </c>
      <c r="Y2564" s="125">
        <v>166.23389465849701</v>
      </c>
      <c r="Z2564" s="125">
        <v>109.544646073615</v>
      </c>
      <c r="AA2564" s="125">
        <v>59.074890367478297</v>
      </c>
      <c r="AB2564" s="125">
        <v>46.159725818249598</v>
      </c>
      <c r="AC2564" s="294">
        <v>30.405757928030201</v>
      </c>
      <c r="AD2564" s="125">
        <v>23.1363350759895</v>
      </c>
      <c r="AE2564" s="125">
        <v>88.108002144938993</v>
      </c>
      <c r="AF2564" s="125">
        <v>120.971610466128</v>
      </c>
      <c r="AG2564" s="125">
        <v>161.572648335851</v>
      </c>
      <c r="AH2564" s="125">
        <v>202.25976710717401</v>
      </c>
      <c r="AI2564" s="125">
        <v>205.46071043363301</v>
      </c>
      <c r="AJ2564" s="125">
        <v>240.36931503043601</v>
      </c>
      <c r="AK2564" s="125">
        <v>218.588100031989</v>
      </c>
      <c r="AL2564" s="125">
        <v>231.94440385617199</v>
      </c>
      <c r="AM2564" s="125">
        <v>192.56483431127899</v>
      </c>
      <c r="AN2564" s="125">
        <v>213.148763504529</v>
      </c>
      <c r="AO2564" s="125">
        <v>206.82539501407001</v>
      </c>
      <c r="AP2564" s="125">
        <v>214.75510046255201</v>
      </c>
      <c r="AQ2564" s="125">
        <v>247.72188309654999</v>
      </c>
      <c r="AR2564" s="125">
        <v>178.568903355706</v>
      </c>
      <c r="AS2564" s="125">
        <v>108.767646309106</v>
      </c>
      <c r="AT2564" s="125">
        <v>68.483525366191301</v>
      </c>
      <c r="AU2564" s="125">
        <v>59.733606272406902</v>
      </c>
      <c r="AV2564" s="125">
        <v>65.248212175793299</v>
      </c>
    </row>
    <row r="2565" spans="1:48" ht="12.75">
      <c r="A2565" s="76" t="s">
        <v>6279</v>
      </c>
      <c r="B2565" s="125" t="s">
        <v>6280</v>
      </c>
      <c r="C2565" s="210" t="s">
        <v>127</v>
      </c>
      <c r="D2565" s="210" t="s">
        <v>91</v>
      </c>
      <c r="E2565" s="210" t="s">
        <v>86</v>
      </c>
      <c r="F2565" s="210" t="s">
        <v>1177</v>
      </c>
      <c r="G2565" s="210" t="s">
        <v>1177</v>
      </c>
      <c r="H2565" s="125">
        <v>7265.3922805760103</v>
      </c>
      <c r="I2565" s="125">
        <v>7444.60660072886</v>
      </c>
      <c r="J2565" s="127">
        <v>14709.9988813049</v>
      </c>
      <c r="K2565" s="128">
        <v>62.312267350047598</v>
      </c>
      <c r="L2565" s="125">
        <v>270.50021593091401</v>
      </c>
      <c r="M2565" s="125">
        <v>366.13222945836702</v>
      </c>
      <c r="N2565" s="125">
        <v>434.322229788985</v>
      </c>
      <c r="O2565" s="125">
        <v>476.67666615452299</v>
      </c>
      <c r="P2565" s="125">
        <v>505.43753051695501</v>
      </c>
      <c r="Q2565" s="125">
        <v>586.72853899411598</v>
      </c>
      <c r="R2565" s="125">
        <v>633.61408488887503</v>
      </c>
      <c r="S2565" s="125">
        <v>595.72112286717595</v>
      </c>
      <c r="T2565" s="125">
        <v>594.19632923751203</v>
      </c>
      <c r="U2565" s="125">
        <v>520.86863845905202</v>
      </c>
      <c r="V2565" s="125">
        <v>477.42294969624999</v>
      </c>
      <c r="W2565" s="125">
        <v>447.25868346405503</v>
      </c>
      <c r="X2565" s="125">
        <v>458.296099283606</v>
      </c>
      <c r="Y2565" s="125">
        <v>338.26447180789802</v>
      </c>
      <c r="Z2565" s="125">
        <v>205.281911882526</v>
      </c>
      <c r="AA2565" s="125">
        <v>129.10235164980301</v>
      </c>
      <c r="AB2565" s="125">
        <v>93.947491758719593</v>
      </c>
      <c r="AC2565" s="294">
        <v>69.308467386633097</v>
      </c>
      <c r="AD2565" s="125">
        <v>72.924420098171893</v>
      </c>
      <c r="AE2565" s="125">
        <v>282.33324976966702</v>
      </c>
      <c r="AF2565" s="125">
        <v>348.19054825388298</v>
      </c>
      <c r="AG2565" s="125">
        <v>387.66539564589198</v>
      </c>
      <c r="AH2565" s="125">
        <v>419.70467152812199</v>
      </c>
      <c r="AI2565" s="125">
        <v>515.59946736895199</v>
      </c>
      <c r="AJ2565" s="125">
        <v>627.79299436891904</v>
      </c>
      <c r="AK2565" s="125">
        <v>556.97533215840497</v>
      </c>
      <c r="AL2565" s="125">
        <v>576.24691747508098</v>
      </c>
      <c r="AM2565" s="125">
        <v>562.76256874783599</v>
      </c>
      <c r="AN2565" s="125">
        <v>505.19513042142802</v>
      </c>
      <c r="AO2565" s="125">
        <v>530.92707597727303</v>
      </c>
      <c r="AP2565" s="125">
        <v>539.49084328319998</v>
      </c>
      <c r="AQ2565" s="125">
        <v>504.46645288359798</v>
      </c>
      <c r="AR2565" s="125">
        <v>375.32106318888498</v>
      </c>
      <c r="AS2565" s="125">
        <v>243.200563106121</v>
      </c>
      <c r="AT2565" s="125">
        <v>177.61816899462201</v>
      </c>
      <c r="AU2565" s="125">
        <v>129.64059236308299</v>
      </c>
      <c r="AV2565" s="125">
        <v>88.551145095719406</v>
      </c>
    </row>
    <row r="2566" spans="1:48" ht="12.75">
      <c r="A2566" s="76" t="s">
        <v>6281</v>
      </c>
      <c r="B2566" s="125" t="s">
        <v>6282</v>
      </c>
      <c r="C2566" s="210" t="s">
        <v>127</v>
      </c>
      <c r="D2566" s="210" t="s">
        <v>91</v>
      </c>
      <c r="E2566" s="210" t="s">
        <v>86</v>
      </c>
      <c r="F2566" s="210" t="s">
        <v>1169</v>
      </c>
      <c r="G2566" s="210" t="s">
        <v>1169</v>
      </c>
      <c r="H2566" s="125">
        <v>4967.2894799045198</v>
      </c>
      <c r="I2566" s="125">
        <v>5009.8008320293602</v>
      </c>
      <c r="J2566" s="127">
        <v>9977.09031193388</v>
      </c>
      <c r="K2566" s="128">
        <v>51.621359045183503</v>
      </c>
      <c r="L2566" s="125">
        <v>211.75359413635999</v>
      </c>
      <c r="M2566" s="125">
        <v>275.66669534716999</v>
      </c>
      <c r="N2566" s="125">
        <v>263.76145512645599</v>
      </c>
      <c r="O2566" s="125">
        <v>251.677869074923</v>
      </c>
      <c r="P2566" s="125">
        <v>247.57810733777299</v>
      </c>
      <c r="Q2566" s="125">
        <v>299.066161030915</v>
      </c>
      <c r="R2566" s="125">
        <v>332.85745098485103</v>
      </c>
      <c r="S2566" s="125">
        <v>381.81854825268402</v>
      </c>
      <c r="T2566" s="125">
        <v>361.82924773118299</v>
      </c>
      <c r="U2566" s="125">
        <v>374.568098868655</v>
      </c>
      <c r="V2566" s="125">
        <v>378.041907232835</v>
      </c>
      <c r="W2566" s="125">
        <v>332.24029392680802</v>
      </c>
      <c r="X2566" s="125">
        <v>329.77709388009202</v>
      </c>
      <c r="Y2566" s="125">
        <v>274.60980875309701</v>
      </c>
      <c r="Z2566" s="125">
        <v>207.75206543871201</v>
      </c>
      <c r="AA2566" s="125">
        <v>152.37982703530599</v>
      </c>
      <c r="AB2566" s="125">
        <v>143.867319915416</v>
      </c>
      <c r="AC2566" s="294">
        <v>96.422576786097594</v>
      </c>
      <c r="AD2566" s="125">
        <v>48.134934984817797</v>
      </c>
      <c r="AE2566" s="125">
        <v>221.62116208236199</v>
      </c>
      <c r="AF2566" s="125">
        <v>274.83778823463899</v>
      </c>
      <c r="AG2566" s="125">
        <v>254.18036731417001</v>
      </c>
      <c r="AH2566" s="125">
        <v>266.72494564681</v>
      </c>
      <c r="AI2566" s="125">
        <v>230.51185190213999</v>
      </c>
      <c r="AJ2566" s="125">
        <v>295.00034696562398</v>
      </c>
      <c r="AK2566" s="125">
        <v>319.39273045139799</v>
      </c>
      <c r="AL2566" s="125">
        <v>373.51537564258501</v>
      </c>
      <c r="AM2566" s="125">
        <v>367.81200050212902</v>
      </c>
      <c r="AN2566" s="125">
        <v>379.35762824689101</v>
      </c>
      <c r="AO2566" s="125">
        <v>338.02983547352602</v>
      </c>
      <c r="AP2566" s="125">
        <v>324.42788855562401</v>
      </c>
      <c r="AQ2566" s="125">
        <v>302.79281197397501</v>
      </c>
      <c r="AR2566" s="125">
        <v>292.90803619965999</v>
      </c>
      <c r="AS2566" s="125">
        <v>250.291433320241</v>
      </c>
      <c r="AT2566" s="125">
        <v>177.09366751831999</v>
      </c>
      <c r="AU2566" s="125">
        <v>161.32641555444499</v>
      </c>
      <c r="AV2566" s="125">
        <v>131.84161146000699</v>
      </c>
    </row>
    <row r="2567" spans="1:48" ht="12.75">
      <c r="A2567" s="76" t="s">
        <v>6283</v>
      </c>
      <c r="B2567" s="125" t="s">
        <v>6284</v>
      </c>
      <c r="C2567" s="210" t="s">
        <v>127</v>
      </c>
      <c r="D2567" s="210" t="s">
        <v>91</v>
      </c>
      <c r="E2567" s="210" t="s">
        <v>86</v>
      </c>
      <c r="F2567" s="210" t="s">
        <v>1169</v>
      </c>
      <c r="G2567" s="210" t="s">
        <v>1169</v>
      </c>
      <c r="H2567" s="125">
        <v>6280.0316882463703</v>
      </c>
      <c r="I2567" s="125">
        <v>6532.1319223021801</v>
      </c>
      <c r="J2567" s="127">
        <v>12812.1636105486</v>
      </c>
      <c r="K2567" s="128">
        <v>72.334631640116001</v>
      </c>
      <c r="L2567" s="125">
        <v>401.95240000188102</v>
      </c>
      <c r="M2567" s="125">
        <v>567.28614605829398</v>
      </c>
      <c r="N2567" s="125">
        <v>538.39563927502797</v>
      </c>
      <c r="O2567" s="125">
        <v>517.03734165202297</v>
      </c>
      <c r="P2567" s="125">
        <v>433.51295114354298</v>
      </c>
      <c r="Q2567" s="125">
        <v>466.23164829289999</v>
      </c>
      <c r="R2567" s="125">
        <v>496.522992018271</v>
      </c>
      <c r="S2567" s="125">
        <v>515.86908000985295</v>
      </c>
      <c r="T2567" s="125">
        <v>450.66732380396599</v>
      </c>
      <c r="U2567" s="125">
        <v>457.77780056638801</v>
      </c>
      <c r="V2567" s="125">
        <v>386.30511831989202</v>
      </c>
      <c r="W2567" s="125">
        <v>305.14669644251398</v>
      </c>
      <c r="X2567" s="125">
        <v>265.09800904482302</v>
      </c>
      <c r="Y2567" s="125">
        <v>148.83162680893199</v>
      </c>
      <c r="Z2567" s="125">
        <v>120.567064906757</v>
      </c>
      <c r="AA2567" s="125">
        <v>54.716764613930202</v>
      </c>
      <c r="AB2567" s="125">
        <v>47.039212450159802</v>
      </c>
      <c r="AC2567" s="294">
        <v>34.739241197100199</v>
      </c>
      <c r="AD2567" s="125">
        <v>73.618135859133105</v>
      </c>
      <c r="AE2567" s="125">
        <v>379.69098034978902</v>
      </c>
      <c r="AF2567" s="125">
        <v>485.34045895647</v>
      </c>
      <c r="AG2567" s="125">
        <v>539.26293379395895</v>
      </c>
      <c r="AH2567" s="125">
        <v>498.74077705317097</v>
      </c>
      <c r="AI2567" s="125">
        <v>460.35844593443198</v>
      </c>
      <c r="AJ2567" s="125">
        <v>542.35179555146499</v>
      </c>
      <c r="AK2567" s="125">
        <v>592.48222796128402</v>
      </c>
      <c r="AL2567" s="125">
        <v>561.16850370150303</v>
      </c>
      <c r="AM2567" s="125">
        <v>568.71019971538306</v>
      </c>
      <c r="AN2567" s="125">
        <v>485.52655727706701</v>
      </c>
      <c r="AO2567" s="125">
        <v>339.01295666249399</v>
      </c>
      <c r="AP2567" s="125">
        <v>294.09048252308497</v>
      </c>
      <c r="AQ2567" s="125">
        <v>243.31867822866701</v>
      </c>
      <c r="AR2567" s="125">
        <v>160.535253162983</v>
      </c>
      <c r="AS2567" s="125">
        <v>102.973541369497</v>
      </c>
      <c r="AT2567" s="125">
        <v>79.571082105119501</v>
      </c>
      <c r="AU2567" s="125">
        <v>65.722074331969097</v>
      </c>
      <c r="AV2567" s="125">
        <v>59.656837764709202</v>
      </c>
    </row>
    <row r="2568" spans="1:48" ht="12.75">
      <c r="A2568" s="76" t="s">
        <v>6285</v>
      </c>
      <c r="B2568" s="125" t="s">
        <v>6286</v>
      </c>
      <c r="C2568" s="210" t="s">
        <v>127</v>
      </c>
      <c r="D2568" s="210" t="s">
        <v>91</v>
      </c>
      <c r="E2568" s="210" t="s">
        <v>86</v>
      </c>
      <c r="F2568" s="210" t="s">
        <v>1169</v>
      </c>
      <c r="G2568" s="210" t="s">
        <v>1169</v>
      </c>
      <c r="H2568" s="125">
        <v>7158.4882623368203</v>
      </c>
      <c r="I2568" s="125">
        <v>7549.4574101725302</v>
      </c>
      <c r="J2568" s="127">
        <v>14707.945672509401</v>
      </c>
      <c r="K2568" s="128">
        <v>80.506664968585497</v>
      </c>
      <c r="L2568" s="125">
        <v>327.19684217867501</v>
      </c>
      <c r="M2568" s="125">
        <v>399.58954860919101</v>
      </c>
      <c r="N2568" s="125">
        <v>418.013409310729</v>
      </c>
      <c r="O2568" s="125">
        <v>429.45917039681098</v>
      </c>
      <c r="P2568" s="125">
        <v>392.72454171407901</v>
      </c>
      <c r="Q2568" s="125">
        <v>499.69898342829998</v>
      </c>
      <c r="R2568" s="125">
        <v>560.37380828637401</v>
      </c>
      <c r="S2568" s="125">
        <v>555.05938837678104</v>
      </c>
      <c r="T2568" s="125">
        <v>547.10181502248702</v>
      </c>
      <c r="U2568" s="125">
        <v>533.18918525555898</v>
      </c>
      <c r="V2568" s="125">
        <v>473.14828868674499</v>
      </c>
      <c r="W2568" s="125">
        <v>438.51189719356199</v>
      </c>
      <c r="X2568" s="125">
        <v>430.15903354442997</v>
      </c>
      <c r="Y2568" s="125">
        <v>316.91862135931598</v>
      </c>
      <c r="Z2568" s="125">
        <v>280.57718353011001</v>
      </c>
      <c r="AA2568" s="125">
        <v>208.210014184984</v>
      </c>
      <c r="AB2568" s="125">
        <v>152.901991200206</v>
      </c>
      <c r="AC2568" s="294">
        <v>115.1478750899</v>
      </c>
      <c r="AD2568" s="125">
        <v>86.723782023066704</v>
      </c>
      <c r="AE2568" s="125">
        <v>358.18378257018003</v>
      </c>
      <c r="AF2568" s="125">
        <v>382.95440495746698</v>
      </c>
      <c r="AG2568" s="125">
        <v>398.521019113075</v>
      </c>
      <c r="AH2568" s="125">
        <v>374.66380324969901</v>
      </c>
      <c r="AI2568" s="125">
        <v>342.77411743889598</v>
      </c>
      <c r="AJ2568" s="125">
        <v>520.72277342002701</v>
      </c>
      <c r="AK2568" s="125">
        <v>624.51277978103997</v>
      </c>
      <c r="AL2568" s="125">
        <v>627.58681002277103</v>
      </c>
      <c r="AM2568" s="125">
        <v>554.48228192407601</v>
      </c>
      <c r="AN2568" s="125">
        <v>559.26446297005202</v>
      </c>
      <c r="AO2568" s="125">
        <v>475.42102163181602</v>
      </c>
      <c r="AP2568" s="125">
        <v>469.98112624179601</v>
      </c>
      <c r="AQ2568" s="125">
        <v>429.959015323985</v>
      </c>
      <c r="AR2568" s="125">
        <v>367.76333138879897</v>
      </c>
      <c r="AS2568" s="125">
        <v>310.41045406873002</v>
      </c>
      <c r="AT2568" s="125">
        <v>285.97162246593302</v>
      </c>
      <c r="AU2568" s="125">
        <v>186.10221911556101</v>
      </c>
      <c r="AV2568" s="125">
        <v>193.45860246555699</v>
      </c>
    </row>
    <row r="2569" spans="1:48" ht="12.75">
      <c r="A2569" s="76" t="s">
        <v>6287</v>
      </c>
      <c r="B2569" s="125" t="s">
        <v>6288</v>
      </c>
      <c r="C2569" s="210" t="s">
        <v>127</v>
      </c>
      <c r="D2569" s="210" t="s">
        <v>91</v>
      </c>
      <c r="E2569" s="210" t="s">
        <v>86</v>
      </c>
      <c r="F2569" s="210" t="s">
        <v>1177</v>
      </c>
      <c r="G2569" s="210" t="s">
        <v>1177</v>
      </c>
      <c r="H2569" s="125">
        <v>4044.5426874524801</v>
      </c>
      <c r="I2569" s="125">
        <v>3078.4020956209902</v>
      </c>
      <c r="J2569" s="127">
        <v>7122.9447830734598</v>
      </c>
      <c r="K2569" s="128">
        <v>17.254446733412099</v>
      </c>
      <c r="L2569" s="125">
        <v>86.634489013758795</v>
      </c>
      <c r="M2569" s="125">
        <v>132.01958209929199</v>
      </c>
      <c r="N2569" s="125">
        <v>172.86839147801501</v>
      </c>
      <c r="O2569" s="125">
        <v>205.91615535627699</v>
      </c>
      <c r="P2569" s="125">
        <v>242.663201103175</v>
      </c>
      <c r="Q2569" s="125">
        <v>321.18256391597498</v>
      </c>
      <c r="R2569" s="125">
        <v>336.70476267763598</v>
      </c>
      <c r="S2569" s="125">
        <v>407.57239626489297</v>
      </c>
      <c r="T2569" s="125">
        <v>392.94293119827699</v>
      </c>
      <c r="U2569" s="125">
        <v>383.22891362275402</v>
      </c>
      <c r="V2569" s="125">
        <v>316.18559257011702</v>
      </c>
      <c r="W2569" s="125">
        <v>297.00005114447401</v>
      </c>
      <c r="X2569" s="125">
        <v>276.80808106692598</v>
      </c>
      <c r="Y2569" s="125">
        <v>190.91654268428101</v>
      </c>
      <c r="Z2569" s="125">
        <v>120.151640184249</v>
      </c>
      <c r="AA2569" s="125">
        <v>52.951799541068198</v>
      </c>
      <c r="AB2569" s="125">
        <v>53.054954571183103</v>
      </c>
      <c r="AC2569" s="294">
        <v>38.486192226712099</v>
      </c>
      <c r="AD2569" s="125">
        <v>24.117381086278801</v>
      </c>
      <c r="AE2569" s="125">
        <v>85.927510799463803</v>
      </c>
      <c r="AF2569" s="125">
        <v>148.32777862406701</v>
      </c>
      <c r="AG2569" s="125">
        <v>152.15536006579401</v>
      </c>
      <c r="AH2569" s="125">
        <v>212.278826778118</v>
      </c>
      <c r="AI2569" s="125">
        <v>220.37919687092801</v>
      </c>
      <c r="AJ2569" s="125">
        <v>211.45834369055299</v>
      </c>
      <c r="AK2569" s="125">
        <v>199.30818468804401</v>
      </c>
      <c r="AL2569" s="125">
        <v>192.269703196564</v>
      </c>
      <c r="AM2569" s="125">
        <v>214.67715214956601</v>
      </c>
      <c r="AN2569" s="125">
        <v>227.258493638593</v>
      </c>
      <c r="AO2569" s="125">
        <v>232.295708663504</v>
      </c>
      <c r="AP2569" s="125">
        <v>221.58821729545201</v>
      </c>
      <c r="AQ2569" s="125">
        <v>220.02848830393199</v>
      </c>
      <c r="AR2569" s="125">
        <v>198.52386174636899</v>
      </c>
      <c r="AS2569" s="125">
        <v>99.740551171979106</v>
      </c>
      <c r="AT2569" s="125">
        <v>82.531428005410007</v>
      </c>
      <c r="AU2569" s="125">
        <v>69.440317291672997</v>
      </c>
      <c r="AV2569" s="125">
        <v>66.095591554699695</v>
      </c>
    </row>
    <row r="2570" spans="1:48" ht="12.75">
      <c r="A2570" s="76" t="s">
        <v>6289</v>
      </c>
      <c r="B2570" s="125" t="s">
        <v>6290</v>
      </c>
      <c r="C2570" s="210" t="s">
        <v>127</v>
      </c>
      <c r="D2570" s="210" t="s">
        <v>91</v>
      </c>
      <c r="E2570" s="210" t="s">
        <v>86</v>
      </c>
      <c r="F2570" s="210" t="s">
        <v>1169</v>
      </c>
      <c r="G2570" s="210" t="s">
        <v>1169</v>
      </c>
      <c r="H2570" s="125">
        <v>5789.8121601081302</v>
      </c>
      <c r="I2570" s="125">
        <v>6336.4342185222604</v>
      </c>
      <c r="J2570" s="127">
        <v>12126.2463786304</v>
      </c>
      <c r="K2570" s="128">
        <v>38.432830010128797</v>
      </c>
      <c r="L2570" s="125">
        <v>199.48270343535799</v>
      </c>
      <c r="M2570" s="125">
        <v>335.62439425130702</v>
      </c>
      <c r="N2570" s="125">
        <v>327.51162888922602</v>
      </c>
      <c r="O2570" s="125">
        <v>324.222185319022</v>
      </c>
      <c r="P2570" s="125">
        <v>275.88710607937202</v>
      </c>
      <c r="Q2570" s="125">
        <v>307.88236440417899</v>
      </c>
      <c r="R2570" s="125">
        <v>376.04814960561902</v>
      </c>
      <c r="S2570" s="125">
        <v>360.17369174877399</v>
      </c>
      <c r="T2570" s="125">
        <v>424.11985192623098</v>
      </c>
      <c r="U2570" s="125">
        <v>449.31579700390699</v>
      </c>
      <c r="V2570" s="125">
        <v>357.383879515194</v>
      </c>
      <c r="W2570" s="125">
        <v>415.381243818911</v>
      </c>
      <c r="X2570" s="125">
        <v>381.08916784940601</v>
      </c>
      <c r="Y2570" s="125">
        <v>311.70730623662899</v>
      </c>
      <c r="Z2570" s="125">
        <v>279.08524769213</v>
      </c>
      <c r="AA2570" s="125">
        <v>268.73248202103201</v>
      </c>
      <c r="AB2570" s="125">
        <v>187.76403800564799</v>
      </c>
      <c r="AC2570" s="294">
        <v>169.968092296056</v>
      </c>
      <c r="AD2570" s="125">
        <v>37.860755584697003</v>
      </c>
      <c r="AE2570" s="125">
        <v>215.07197779609001</v>
      </c>
      <c r="AF2570" s="125">
        <v>303.79623186570001</v>
      </c>
      <c r="AG2570" s="125">
        <v>340.78475839351302</v>
      </c>
      <c r="AH2570" s="125">
        <v>281.808813050369</v>
      </c>
      <c r="AI2570" s="125">
        <v>251.38431756860399</v>
      </c>
      <c r="AJ2570" s="125">
        <v>317.27986600327102</v>
      </c>
      <c r="AK2570" s="125">
        <v>351.25732086276099</v>
      </c>
      <c r="AL2570" s="125">
        <v>389.01038497193099</v>
      </c>
      <c r="AM2570" s="125">
        <v>481.71664521996399</v>
      </c>
      <c r="AN2570" s="125">
        <v>488.51362521601902</v>
      </c>
      <c r="AO2570" s="125">
        <v>408.24107371899697</v>
      </c>
      <c r="AP2570" s="125">
        <v>423.89479358034299</v>
      </c>
      <c r="AQ2570" s="125">
        <v>400.81499536901902</v>
      </c>
      <c r="AR2570" s="125">
        <v>377.57891543933601</v>
      </c>
      <c r="AS2570" s="125">
        <v>389.28380490493998</v>
      </c>
      <c r="AT2570" s="125">
        <v>318.868795970044</v>
      </c>
      <c r="AU2570" s="125">
        <v>250.50039554731799</v>
      </c>
      <c r="AV2570" s="125">
        <v>308.76674745934503</v>
      </c>
    </row>
    <row r="2571" spans="1:48" ht="12.75">
      <c r="A2571" s="76" t="s">
        <v>6291</v>
      </c>
      <c r="B2571" s="125" t="s">
        <v>6292</v>
      </c>
      <c r="C2571" s="210" t="s">
        <v>127</v>
      </c>
      <c r="D2571" s="210" t="s">
        <v>91</v>
      </c>
      <c r="E2571" s="210" t="s">
        <v>86</v>
      </c>
      <c r="F2571" s="210" t="s">
        <v>1177</v>
      </c>
      <c r="G2571" s="210" t="s">
        <v>1177</v>
      </c>
      <c r="H2571" s="125">
        <v>6819.57525921869</v>
      </c>
      <c r="I2571" s="125">
        <v>6508.7243865153696</v>
      </c>
      <c r="J2571" s="127">
        <v>13328.2996457341</v>
      </c>
      <c r="K2571" s="128">
        <v>60.4314508814766</v>
      </c>
      <c r="L2571" s="125">
        <v>260.30792310576601</v>
      </c>
      <c r="M2571" s="125">
        <v>352.961444703479</v>
      </c>
      <c r="N2571" s="125">
        <v>406.97060873735302</v>
      </c>
      <c r="O2571" s="125">
        <v>466.15712180921599</v>
      </c>
      <c r="P2571" s="125">
        <v>502.03027324119199</v>
      </c>
      <c r="Q2571" s="125">
        <v>500.30524017437</v>
      </c>
      <c r="R2571" s="125">
        <v>515.82631183822798</v>
      </c>
      <c r="S2571" s="125">
        <v>573.01351793241804</v>
      </c>
      <c r="T2571" s="125">
        <v>498.64012754661798</v>
      </c>
      <c r="U2571" s="125">
        <v>534.50786194736202</v>
      </c>
      <c r="V2571" s="125">
        <v>438.11593918281</v>
      </c>
      <c r="W2571" s="125">
        <v>474.49663913222099</v>
      </c>
      <c r="X2571" s="125">
        <v>425.31397608723501</v>
      </c>
      <c r="Y2571" s="125">
        <v>330.13041734485603</v>
      </c>
      <c r="Z2571" s="125">
        <v>196.13795144232401</v>
      </c>
      <c r="AA2571" s="125">
        <v>118.580984314281</v>
      </c>
      <c r="AB2571" s="125">
        <v>91.840616306434299</v>
      </c>
      <c r="AC2571" s="294">
        <v>73.806853491054</v>
      </c>
      <c r="AD2571" s="125">
        <v>57.0641762651614</v>
      </c>
      <c r="AE2571" s="125">
        <v>267.069810351341</v>
      </c>
      <c r="AF2571" s="125">
        <v>355.16520869075202</v>
      </c>
      <c r="AG2571" s="125">
        <v>438.64327843008402</v>
      </c>
      <c r="AH2571" s="125">
        <v>434.341891516141</v>
      </c>
      <c r="AI2571" s="125">
        <v>470.34672517582402</v>
      </c>
      <c r="AJ2571" s="125">
        <v>514.73193353831198</v>
      </c>
      <c r="AK2571" s="125">
        <v>477.96063636847703</v>
      </c>
      <c r="AL2571" s="125">
        <v>464.61162614541399</v>
      </c>
      <c r="AM2571" s="125">
        <v>440.20647504633502</v>
      </c>
      <c r="AN2571" s="125">
        <v>452.763707201356</v>
      </c>
      <c r="AO2571" s="125">
        <v>421.30800457464801</v>
      </c>
      <c r="AP2571" s="125">
        <v>427.15114868517497</v>
      </c>
      <c r="AQ2571" s="125">
        <v>401.464890961376</v>
      </c>
      <c r="AR2571" s="125">
        <v>276.199003519374</v>
      </c>
      <c r="AS2571" s="125">
        <v>188.949491350644</v>
      </c>
      <c r="AT2571" s="125">
        <v>138.98643673677</v>
      </c>
      <c r="AU2571" s="125">
        <v>127.96058468667199</v>
      </c>
      <c r="AV2571" s="125">
        <v>153.799357271513</v>
      </c>
    </row>
    <row r="2572" spans="1:48" ht="12.75">
      <c r="A2572" s="76" t="s">
        <v>6293</v>
      </c>
      <c r="B2572" s="125" t="s">
        <v>6294</v>
      </c>
      <c r="C2572" s="210" t="s">
        <v>127</v>
      </c>
      <c r="D2572" s="210" t="s">
        <v>91</v>
      </c>
      <c r="E2572" s="210" t="s">
        <v>86</v>
      </c>
      <c r="F2572" s="210" t="s">
        <v>1177</v>
      </c>
      <c r="G2572" s="210" t="s">
        <v>1177</v>
      </c>
      <c r="H2572" s="125">
        <v>6364.8708557764503</v>
      </c>
      <c r="I2572" s="125">
        <v>6057.3957319972096</v>
      </c>
      <c r="J2572" s="127">
        <v>12422.2665877737</v>
      </c>
      <c r="K2572" s="128">
        <v>55.852071653651599</v>
      </c>
      <c r="L2572" s="125">
        <v>251.40988968698599</v>
      </c>
      <c r="M2572" s="125">
        <v>283.05497177368801</v>
      </c>
      <c r="N2572" s="125">
        <v>278.35652547771002</v>
      </c>
      <c r="O2572" s="125">
        <v>294.78275385543998</v>
      </c>
      <c r="P2572" s="125">
        <v>372.72070443415703</v>
      </c>
      <c r="Q2572" s="125">
        <v>624.46982258075695</v>
      </c>
      <c r="R2572" s="125">
        <v>714.97178241742904</v>
      </c>
      <c r="S2572" s="125">
        <v>767.48377557880895</v>
      </c>
      <c r="T2572" s="125">
        <v>580.18032036136697</v>
      </c>
      <c r="U2572" s="125">
        <v>497.74849132642902</v>
      </c>
      <c r="V2572" s="125">
        <v>421.92145085127203</v>
      </c>
      <c r="W2572" s="125">
        <v>353.52085404748499</v>
      </c>
      <c r="X2572" s="125">
        <v>296.75276813070002</v>
      </c>
      <c r="Y2572" s="125">
        <v>221.48936807985399</v>
      </c>
      <c r="Z2572" s="125">
        <v>124.35786198674199</v>
      </c>
      <c r="AA2572" s="125">
        <v>106.076080513866</v>
      </c>
      <c r="AB2572" s="125">
        <v>57.077171343727699</v>
      </c>
      <c r="AC2572" s="294">
        <v>62.644191676379897</v>
      </c>
      <c r="AD2572" s="125">
        <v>54.121038234293501</v>
      </c>
      <c r="AE2572" s="125">
        <v>231.778154130133</v>
      </c>
      <c r="AF2572" s="125">
        <v>273.48418535231599</v>
      </c>
      <c r="AG2572" s="125">
        <v>264.46235984837199</v>
      </c>
      <c r="AH2572" s="125">
        <v>282.56879228208197</v>
      </c>
      <c r="AI2572" s="125">
        <v>432.71898716175798</v>
      </c>
      <c r="AJ2572" s="125">
        <v>613.87906868084895</v>
      </c>
      <c r="AK2572" s="125">
        <v>605.58708452134204</v>
      </c>
      <c r="AL2572" s="125">
        <v>596.72677307872505</v>
      </c>
      <c r="AM2572" s="125">
        <v>498.22071114604699</v>
      </c>
      <c r="AN2572" s="125">
        <v>419.45138576057701</v>
      </c>
      <c r="AO2572" s="125">
        <v>385.84301088556299</v>
      </c>
      <c r="AP2572" s="125">
        <v>339.29678940503999</v>
      </c>
      <c r="AQ2572" s="125">
        <v>310.43402227209202</v>
      </c>
      <c r="AR2572" s="125">
        <v>253.073631178791</v>
      </c>
      <c r="AS2572" s="125">
        <v>176.736362635707</v>
      </c>
      <c r="AT2572" s="125">
        <v>131.699087242676</v>
      </c>
      <c r="AU2572" s="125">
        <v>91.560418364423697</v>
      </c>
      <c r="AV2572" s="125">
        <v>95.753869816423901</v>
      </c>
    </row>
    <row r="2573" spans="1:48" ht="12.75">
      <c r="A2573" s="76" t="s">
        <v>6295</v>
      </c>
      <c r="B2573" s="125" t="s">
        <v>6296</v>
      </c>
      <c r="C2573" s="210" t="s">
        <v>127</v>
      </c>
      <c r="D2573" s="210" t="s">
        <v>91</v>
      </c>
      <c r="E2573" s="210" t="s">
        <v>86</v>
      </c>
      <c r="F2573" s="210" t="s">
        <v>1169</v>
      </c>
      <c r="G2573" s="210" t="s">
        <v>1169</v>
      </c>
      <c r="H2573" s="125">
        <v>4822.8393704906603</v>
      </c>
      <c r="I2573" s="125">
        <v>4839.1582772538204</v>
      </c>
      <c r="J2573" s="127">
        <v>9661.9976477444798</v>
      </c>
      <c r="K2573" s="128">
        <v>30.503530344881099</v>
      </c>
      <c r="L2573" s="125">
        <v>184.063360515021</v>
      </c>
      <c r="M2573" s="125">
        <v>250.697165212285</v>
      </c>
      <c r="N2573" s="125">
        <v>301.698675095711</v>
      </c>
      <c r="O2573" s="125">
        <v>306.40428308362999</v>
      </c>
      <c r="P2573" s="125">
        <v>256.28856848903399</v>
      </c>
      <c r="Q2573" s="125">
        <v>307.71117598916402</v>
      </c>
      <c r="R2573" s="125">
        <v>319.169060280238</v>
      </c>
      <c r="S2573" s="125">
        <v>385.09807196539703</v>
      </c>
      <c r="T2573" s="125">
        <v>393.974078137356</v>
      </c>
      <c r="U2573" s="125">
        <v>415.38482193474198</v>
      </c>
      <c r="V2573" s="125">
        <v>332.75315415954498</v>
      </c>
      <c r="W2573" s="125">
        <v>287.59651538552299</v>
      </c>
      <c r="X2573" s="125">
        <v>264.83929270548202</v>
      </c>
      <c r="Y2573" s="125">
        <v>228.14960952372101</v>
      </c>
      <c r="Z2573" s="125">
        <v>159.91687263347899</v>
      </c>
      <c r="AA2573" s="125">
        <v>146.57412381318801</v>
      </c>
      <c r="AB2573" s="125">
        <v>119.414785677232</v>
      </c>
      <c r="AC2573" s="294">
        <v>132.602225545029</v>
      </c>
      <c r="AD2573" s="125">
        <v>41.986607154824199</v>
      </c>
      <c r="AE2573" s="125">
        <v>194.37332128639099</v>
      </c>
      <c r="AF2573" s="125">
        <v>251.76272233337099</v>
      </c>
      <c r="AG2573" s="125">
        <v>288.916003844638</v>
      </c>
      <c r="AH2573" s="125">
        <v>268.26577081168898</v>
      </c>
      <c r="AI2573" s="125">
        <v>210.96990197537099</v>
      </c>
      <c r="AJ2573" s="125">
        <v>250.27868466377899</v>
      </c>
      <c r="AK2573" s="125">
        <v>355.65529818516302</v>
      </c>
      <c r="AL2573" s="125">
        <v>361.36853415827301</v>
      </c>
      <c r="AM2573" s="125">
        <v>401.959003201266</v>
      </c>
      <c r="AN2573" s="125">
        <v>396.34124309978898</v>
      </c>
      <c r="AO2573" s="125">
        <v>304.35793475136899</v>
      </c>
      <c r="AP2573" s="125">
        <v>288.78558092176701</v>
      </c>
      <c r="AQ2573" s="125">
        <v>266.27806604202698</v>
      </c>
      <c r="AR2573" s="125">
        <v>242.270630630536</v>
      </c>
      <c r="AS2573" s="125">
        <v>196.48228063864801</v>
      </c>
      <c r="AT2573" s="125">
        <v>172.417927121796</v>
      </c>
      <c r="AU2573" s="125">
        <v>168.22959746269501</v>
      </c>
      <c r="AV2573" s="125">
        <v>178.45916897043</v>
      </c>
    </row>
    <row r="2574" spans="1:48" ht="12.75">
      <c r="A2574" s="76" t="s">
        <v>6297</v>
      </c>
      <c r="B2574" s="125" t="s">
        <v>6298</v>
      </c>
      <c r="C2574" s="210" t="s">
        <v>127</v>
      </c>
      <c r="D2574" s="210" t="s">
        <v>91</v>
      </c>
      <c r="E2574" s="210" t="s">
        <v>86</v>
      </c>
      <c r="F2574" s="210" t="s">
        <v>1169</v>
      </c>
      <c r="G2574" s="210" t="s">
        <v>1169</v>
      </c>
      <c r="H2574" s="125">
        <v>10314.090498759</v>
      </c>
      <c r="I2574" s="125">
        <v>10677.162904966</v>
      </c>
      <c r="J2574" s="127">
        <v>20991.253403725001</v>
      </c>
      <c r="K2574" s="128">
        <v>61.168883131910199</v>
      </c>
      <c r="L2574" s="125">
        <v>287.39717694450599</v>
      </c>
      <c r="M2574" s="125">
        <v>515.49749096371795</v>
      </c>
      <c r="N2574" s="125">
        <v>628.27165111971897</v>
      </c>
      <c r="O2574" s="125">
        <v>610.66087259424296</v>
      </c>
      <c r="P2574" s="125">
        <v>491.47101957309002</v>
      </c>
      <c r="Q2574" s="125">
        <v>594.45177113901104</v>
      </c>
      <c r="R2574" s="125">
        <v>615.297413225382</v>
      </c>
      <c r="S2574" s="125">
        <v>676.15580146873106</v>
      </c>
      <c r="T2574" s="125">
        <v>768.91713727802301</v>
      </c>
      <c r="U2574" s="125">
        <v>813.09898937135995</v>
      </c>
      <c r="V2574" s="125">
        <v>705.47164655744905</v>
      </c>
      <c r="W2574" s="125">
        <v>720.20443461982097</v>
      </c>
      <c r="X2574" s="125">
        <v>710.09011271147494</v>
      </c>
      <c r="Y2574" s="125">
        <v>650.35446183629904</v>
      </c>
      <c r="Z2574" s="125">
        <v>541.19972522723799</v>
      </c>
      <c r="AA2574" s="125">
        <v>417.05626981896802</v>
      </c>
      <c r="AB2574" s="125">
        <v>257.88094341152299</v>
      </c>
      <c r="AC2574" s="294">
        <v>249.44469776649501</v>
      </c>
      <c r="AD2574" s="125">
        <v>59.622600140858303</v>
      </c>
      <c r="AE2574" s="125">
        <v>317.02903193175501</v>
      </c>
      <c r="AF2574" s="125">
        <v>470.51740337750999</v>
      </c>
      <c r="AG2574" s="125">
        <v>584.79478167849197</v>
      </c>
      <c r="AH2574" s="125">
        <v>563.04995367157198</v>
      </c>
      <c r="AI2574" s="125">
        <v>440.98281047512597</v>
      </c>
      <c r="AJ2574" s="125">
        <v>578.53568595932097</v>
      </c>
      <c r="AK2574" s="125">
        <v>588.66511556825606</v>
      </c>
      <c r="AL2574" s="125">
        <v>648.45446077787096</v>
      </c>
      <c r="AM2574" s="125">
        <v>767.494536856786</v>
      </c>
      <c r="AN2574" s="125">
        <v>772.96783780249598</v>
      </c>
      <c r="AO2574" s="125">
        <v>712.35322817312397</v>
      </c>
      <c r="AP2574" s="125">
        <v>758.26937263843899</v>
      </c>
      <c r="AQ2574" s="125">
        <v>791.63291412557896</v>
      </c>
      <c r="AR2574" s="125">
        <v>753.23140784071597</v>
      </c>
      <c r="AS2574" s="125">
        <v>559.82551682412395</v>
      </c>
      <c r="AT2574" s="125">
        <v>529.277113813592</v>
      </c>
      <c r="AU2574" s="125">
        <v>363.03171706536602</v>
      </c>
      <c r="AV2574" s="125">
        <v>417.42741624506499</v>
      </c>
    </row>
    <row r="2575" spans="1:48" ht="12.75">
      <c r="A2575" s="76" t="s">
        <v>6299</v>
      </c>
      <c r="B2575" s="125" t="s">
        <v>6300</v>
      </c>
      <c r="C2575" s="210" t="s">
        <v>127</v>
      </c>
      <c r="D2575" s="210" t="s">
        <v>91</v>
      </c>
      <c r="E2575" s="210" t="s">
        <v>86</v>
      </c>
      <c r="F2575" s="210" t="s">
        <v>1177</v>
      </c>
      <c r="G2575" s="210" t="s">
        <v>1177</v>
      </c>
      <c r="H2575" s="125">
        <v>4181.8074107217799</v>
      </c>
      <c r="I2575" s="125">
        <v>3965.8851038267599</v>
      </c>
      <c r="J2575" s="127">
        <v>8147.6925145485402</v>
      </c>
      <c r="K2575" s="128">
        <v>50.700270022348498</v>
      </c>
      <c r="L2575" s="125">
        <v>203.84585650296199</v>
      </c>
      <c r="M2575" s="125">
        <v>184.62478748124099</v>
      </c>
      <c r="N2575" s="125">
        <v>150.12659419912899</v>
      </c>
      <c r="O2575" s="125">
        <v>155.67355549809301</v>
      </c>
      <c r="P2575" s="125">
        <v>225.79312239634501</v>
      </c>
      <c r="Q2575" s="125">
        <v>461.80064972867302</v>
      </c>
      <c r="R2575" s="125">
        <v>497.23267052094701</v>
      </c>
      <c r="S2575" s="125">
        <v>470.70452866592399</v>
      </c>
      <c r="T2575" s="125">
        <v>398.96157030391601</v>
      </c>
      <c r="U2575" s="125">
        <v>313.86847222488598</v>
      </c>
      <c r="V2575" s="125">
        <v>219.33311866499901</v>
      </c>
      <c r="W2575" s="125">
        <v>225.510641973373</v>
      </c>
      <c r="X2575" s="125">
        <v>183.30117158611401</v>
      </c>
      <c r="Y2575" s="125">
        <v>169.31922566172</v>
      </c>
      <c r="Z2575" s="125">
        <v>104.69834704030799</v>
      </c>
      <c r="AA2575" s="125">
        <v>70.889868440973999</v>
      </c>
      <c r="AB2575" s="125">
        <v>53.438022835235003</v>
      </c>
      <c r="AC2575" s="294">
        <v>41.984936974595101</v>
      </c>
      <c r="AD2575" s="125">
        <v>53.221746058195002</v>
      </c>
      <c r="AE2575" s="125">
        <v>189.21819342400701</v>
      </c>
      <c r="AF2575" s="125">
        <v>170.104218432511</v>
      </c>
      <c r="AG2575" s="125">
        <v>152.23318889447199</v>
      </c>
      <c r="AH2575" s="125">
        <v>143.78916105877701</v>
      </c>
      <c r="AI2575" s="125">
        <v>283.699883749224</v>
      </c>
      <c r="AJ2575" s="125">
        <v>467.32460589452802</v>
      </c>
      <c r="AK2575" s="125">
        <v>461.152505042987</v>
      </c>
      <c r="AL2575" s="125">
        <v>387.99287224001603</v>
      </c>
      <c r="AM2575" s="125">
        <v>322.95407381527298</v>
      </c>
      <c r="AN2575" s="125">
        <v>242.70405621138499</v>
      </c>
      <c r="AO2575" s="125">
        <v>192.236386246515</v>
      </c>
      <c r="AP2575" s="125">
        <v>198.567121298898</v>
      </c>
      <c r="AQ2575" s="125">
        <v>179.64973202566199</v>
      </c>
      <c r="AR2575" s="125">
        <v>176.70395397340101</v>
      </c>
      <c r="AS2575" s="125">
        <v>122.662292745664</v>
      </c>
      <c r="AT2575" s="125">
        <v>90.082175673990093</v>
      </c>
      <c r="AU2575" s="125">
        <v>57.866931076394202</v>
      </c>
      <c r="AV2575" s="125">
        <v>73.722005964857303</v>
      </c>
    </row>
    <row r="2576" spans="1:48" ht="12.75">
      <c r="A2576" s="76" t="s">
        <v>6301</v>
      </c>
      <c r="B2576" s="125" t="s">
        <v>6302</v>
      </c>
      <c r="C2576" s="210" t="s">
        <v>127</v>
      </c>
      <c r="D2576" s="210" t="s">
        <v>91</v>
      </c>
      <c r="E2576" s="210" t="s">
        <v>86</v>
      </c>
      <c r="F2576" s="210" t="s">
        <v>1169</v>
      </c>
      <c r="G2576" s="210" t="s">
        <v>1169</v>
      </c>
      <c r="H2576" s="125">
        <v>5490.8022743401498</v>
      </c>
      <c r="I2576" s="125">
        <v>5998.7188476751599</v>
      </c>
      <c r="J2576" s="127">
        <v>11489.5211220153</v>
      </c>
      <c r="K2576" s="128">
        <v>38.999208557646398</v>
      </c>
      <c r="L2576" s="125">
        <v>228.948987026579</v>
      </c>
      <c r="M2576" s="125">
        <v>347.80089351461498</v>
      </c>
      <c r="N2576" s="125">
        <v>383.36147436973903</v>
      </c>
      <c r="O2576" s="125">
        <v>369.88055979721599</v>
      </c>
      <c r="P2576" s="125">
        <v>277.98096693304097</v>
      </c>
      <c r="Q2576" s="125">
        <v>316.27059673990601</v>
      </c>
      <c r="R2576" s="125">
        <v>290.00683660519201</v>
      </c>
      <c r="S2576" s="125">
        <v>321.147359567482</v>
      </c>
      <c r="T2576" s="125">
        <v>368.066304377157</v>
      </c>
      <c r="U2576" s="125">
        <v>421.85576583546202</v>
      </c>
      <c r="V2576" s="125">
        <v>373.83084773654701</v>
      </c>
      <c r="W2576" s="125">
        <v>372.840251948049</v>
      </c>
      <c r="X2576" s="125">
        <v>343.74777620451101</v>
      </c>
      <c r="Y2576" s="125">
        <v>303.40453299031498</v>
      </c>
      <c r="Z2576" s="125">
        <v>237.21779823881701</v>
      </c>
      <c r="AA2576" s="125">
        <v>168.52445380366001</v>
      </c>
      <c r="AB2576" s="125">
        <v>155.84807966263801</v>
      </c>
      <c r="AC2576" s="294">
        <v>171.069580431574</v>
      </c>
      <c r="AD2576" s="125">
        <v>42.391102406797501</v>
      </c>
      <c r="AE2576" s="125">
        <v>170.68306207802499</v>
      </c>
      <c r="AF2576" s="125">
        <v>311.20775965517998</v>
      </c>
      <c r="AG2576" s="125">
        <v>356.97907542461002</v>
      </c>
      <c r="AH2576" s="125">
        <v>384.31423454552498</v>
      </c>
      <c r="AI2576" s="125">
        <v>283.23353808755002</v>
      </c>
      <c r="AJ2576" s="125">
        <v>293.21148047355001</v>
      </c>
      <c r="AK2576" s="125">
        <v>317.98205848006199</v>
      </c>
      <c r="AL2576" s="125">
        <v>386.51872518027801</v>
      </c>
      <c r="AM2576" s="125">
        <v>459.52109346552498</v>
      </c>
      <c r="AN2576" s="125">
        <v>483.56362691718499</v>
      </c>
      <c r="AO2576" s="125">
        <v>383.744970760542</v>
      </c>
      <c r="AP2576" s="125">
        <v>444.451287285452</v>
      </c>
      <c r="AQ2576" s="125">
        <v>368.705740825612</v>
      </c>
      <c r="AR2576" s="125">
        <v>345.56359923711801</v>
      </c>
      <c r="AS2576" s="125">
        <v>243.19283174498199</v>
      </c>
      <c r="AT2576" s="125">
        <v>253.825907239836</v>
      </c>
      <c r="AU2576" s="125">
        <v>210.12150959084201</v>
      </c>
      <c r="AV2576" s="125">
        <v>259.50724427648498</v>
      </c>
    </row>
    <row r="2577" spans="1:48" ht="12.75">
      <c r="A2577" s="76" t="s">
        <v>6303</v>
      </c>
      <c r="B2577" s="125" t="s">
        <v>6304</v>
      </c>
      <c r="C2577" s="210" t="s">
        <v>127</v>
      </c>
      <c r="D2577" s="210" t="s">
        <v>91</v>
      </c>
      <c r="E2577" s="210" t="s">
        <v>86</v>
      </c>
      <c r="F2577" s="210" t="s">
        <v>1169</v>
      </c>
      <c r="G2577" s="210" t="s">
        <v>1169</v>
      </c>
      <c r="H2577" s="125">
        <v>3416.0408224323601</v>
      </c>
      <c r="I2577" s="125">
        <v>3728.4291081455399</v>
      </c>
      <c r="J2577" s="127">
        <v>7144.4699305779104</v>
      </c>
      <c r="K2577" s="128">
        <v>36.895516809723603</v>
      </c>
      <c r="L2577" s="125">
        <v>174.13362659250001</v>
      </c>
      <c r="M2577" s="125">
        <v>244.22358332546301</v>
      </c>
      <c r="N2577" s="125">
        <v>253.592715753253</v>
      </c>
      <c r="O2577" s="125">
        <v>265.51856098991601</v>
      </c>
      <c r="P2577" s="125">
        <v>242.55284128896901</v>
      </c>
      <c r="Q2577" s="125">
        <v>270.39210151592999</v>
      </c>
      <c r="R2577" s="125">
        <v>307.01104866061303</v>
      </c>
      <c r="S2577" s="125">
        <v>250.55561165132099</v>
      </c>
      <c r="T2577" s="125">
        <v>260.27717157237601</v>
      </c>
      <c r="U2577" s="125">
        <v>239.59084596515501</v>
      </c>
      <c r="V2577" s="125">
        <v>205.706283696051</v>
      </c>
      <c r="W2577" s="125">
        <v>180.920530066765</v>
      </c>
      <c r="X2577" s="125">
        <v>176.18582709127301</v>
      </c>
      <c r="Y2577" s="125">
        <v>113.589004199576</v>
      </c>
      <c r="Z2577" s="125">
        <v>76.648203676221598</v>
      </c>
      <c r="AA2577" s="125">
        <v>42.230526177321103</v>
      </c>
      <c r="AB2577" s="125">
        <v>47.039212450159802</v>
      </c>
      <c r="AC2577" s="294">
        <v>28.977610949776199</v>
      </c>
      <c r="AD2577" s="125">
        <v>39.802332794168699</v>
      </c>
      <c r="AE2577" s="125">
        <v>197.85004874700499</v>
      </c>
      <c r="AF2577" s="125">
        <v>278.81097838982402</v>
      </c>
      <c r="AG2577" s="125">
        <v>278.19802590618298</v>
      </c>
      <c r="AH2577" s="125">
        <v>266.64384958549999</v>
      </c>
      <c r="AI2577" s="125">
        <v>226.18767574813199</v>
      </c>
      <c r="AJ2577" s="125">
        <v>332.40391907262199</v>
      </c>
      <c r="AK2577" s="125">
        <v>306.11581777999697</v>
      </c>
      <c r="AL2577" s="125">
        <v>301.49083479009602</v>
      </c>
      <c r="AM2577" s="125">
        <v>296.42850438345801</v>
      </c>
      <c r="AN2577" s="125">
        <v>246.134398169637</v>
      </c>
      <c r="AO2577" s="125">
        <v>203.096452287657</v>
      </c>
      <c r="AP2577" s="125">
        <v>184.26244155829099</v>
      </c>
      <c r="AQ2577" s="125">
        <v>153.93803563422301</v>
      </c>
      <c r="AR2577" s="125">
        <v>154.113843036464</v>
      </c>
      <c r="AS2577" s="125">
        <v>88.513427049524907</v>
      </c>
      <c r="AT2577" s="125">
        <v>68.466198663376701</v>
      </c>
      <c r="AU2577" s="125">
        <v>61.6558164956027</v>
      </c>
      <c r="AV2577" s="125">
        <v>44.316508053783998</v>
      </c>
    </row>
    <row r="2578" spans="1:48" ht="12.75">
      <c r="A2578" s="76" t="s">
        <v>6305</v>
      </c>
      <c r="B2578" s="125" t="s">
        <v>6306</v>
      </c>
      <c r="C2578" s="210" t="s">
        <v>127</v>
      </c>
      <c r="D2578" s="210" t="s">
        <v>91</v>
      </c>
      <c r="E2578" s="210" t="s">
        <v>86</v>
      </c>
      <c r="F2578" s="210" t="s">
        <v>1169</v>
      </c>
      <c r="G2578" s="210" t="s">
        <v>1169</v>
      </c>
      <c r="H2578" s="125">
        <v>8.5021060277101199E-2</v>
      </c>
      <c r="I2578" s="125">
        <v>0</v>
      </c>
      <c r="J2578" s="127">
        <v>8.5021060277101199E-2</v>
      </c>
      <c r="K2578" s="128">
        <v>0</v>
      </c>
      <c r="L2578" s="125">
        <v>0</v>
      </c>
      <c r="M2578" s="125">
        <v>0</v>
      </c>
      <c r="N2578" s="125">
        <v>0</v>
      </c>
      <c r="O2578" s="125">
        <v>0</v>
      </c>
      <c r="P2578" s="125">
        <v>0</v>
      </c>
      <c r="Q2578" s="125">
        <v>0</v>
      </c>
      <c r="R2578" s="125">
        <v>8.5021060277101199E-2</v>
      </c>
      <c r="S2578" s="125">
        <v>0</v>
      </c>
      <c r="T2578" s="125">
        <v>0</v>
      </c>
      <c r="U2578" s="125">
        <v>0</v>
      </c>
      <c r="V2578" s="125">
        <v>0</v>
      </c>
      <c r="W2578" s="125">
        <v>0</v>
      </c>
      <c r="X2578" s="125">
        <v>0</v>
      </c>
      <c r="Y2578" s="125">
        <v>0</v>
      </c>
      <c r="Z2578" s="125">
        <v>0</v>
      </c>
      <c r="AA2578" s="125">
        <v>0</v>
      </c>
      <c r="AB2578" s="125">
        <v>0</v>
      </c>
      <c r="AC2578" s="294">
        <v>0</v>
      </c>
      <c r="AD2578" s="125">
        <v>0</v>
      </c>
      <c r="AE2578" s="125">
        <v>0</v>
      </c>
      <c r="AF2578" s="125">
        <v>0</v>
      </c>
      <c r="AG2578" s="125">
        <v>0</v>
      </c>
      <c r="AH2578" s="125">
        <v>0</v>
      </c>
      <c r="AI2578" s="125">
        <v>0</v>
      </c>
      <c r="AJ2578" s="125">
        <v>0</v>
      </c>
      <c r="AK2578" s="125">
        <v>0</v>
      </c>
      <c r="AL2578" s="125">
        <v>0</v>
      </c>
      <c r="AM2578" s="125">
        <v>0</v>
      </c>
      <c r="AN2578" s="125">
        <v>0</v>
      </c>
      <c r="AO2578" s="125">
        <v>0</v>
      </c>
      <c r="AP2578" s="125">
        <v>0</v>
      </c>
      <c r="AQ2578" s="125">
        <v>0</v>
      </c>
      <c r="AR2578" s="125">
        <v>0</v>
      </c>
      <c r="AS2578" s="125">
        <v>0</v>
      </c>
      <c r="AT2578" s="125">
        <v>0</v>
      </c>
      <c r="AU2578" s="125">
        <v>0</v>
      </c>
      <c r="AV2578" s="125">
        <v>0</v>
      </c>
    </row>
    <row r="2579" spans="1:48" ht="12.75">
      <c r="A2579" s="76" t="s">
        <v>6307</v>
      </c>
      <c r="B2579" s="125" t="s">
        <v>6308</v>
      </c>
      <c r="C2579" s="210" t="s">
        <v>127</v>
      </c>
      <c r="D2579" s="210" t="s">
        <v>91</v>
      </c>
      <c r="E2579" s="210" t="s">
        <v>86</v>
      </c>
      <c r="F2579" s="210" t="s">
        <v>1169</v>
      </c>
      <c r="G2579" s="210" t="s">
        <v>1169</v>
      </c>
      <c r="H2579" s="125">
        <v>3475.46557655983</v>
      </c>
      <c r="I2579" s="125">
        <v>3408.5547305563</v>
      </c>
      <c r="J2579" s="127">
        <v>6884.0203071161304</v>
      </c>
      <c r="K2579" s="128">
        <v>34.953647503948702</v>
      </c>
      <c r="L2579" s="125">
        <v>182.69095826556699</v>
      </c>
      <c r="M2579" s="125">
        <v>213.62820226512599</v>
      </c>
      <c r="N2579" s="125">
        <v>228.405530536551</v>
      </c>
      <c r="O2579" s="125">
        <v>225.18964834105799</v>
      </c>
      <c r="P2579" s="125">
        <v>242.134069118235</v>
      </c>
      <c r="Q2579" s="125">
        <v>286.22702990480201</v>
      </c>
      <c r="R2579" s="125">
        <v>319.84922876245503</v>
      </c>
      <c r="S2579" s="125">
        <v>285.81049156299201</v>
      </c>
      <c r="T2579" s="125">
        <v>262.51611498375098</v>
      </c>
      <c r="U2579" s="125">
        <v>243.490004469436</v>
      </c>
      <c r="V2579" s="125">
        <v>216.98874498799401</v>
      </c>
      <c r="W2579" s="125">
        <v>205.18345318702799</v>
      </c>
      <c r="X2579" s="125">
        <v>181.36015387809499</v>
      </c>
      <c r="Y2579" s="125">
        <v>132.579389816146</v>
      </c>
      <c r="Z2579" s="125">
        <v>94.458187742107597</v>
      </c>
      <c r="AA2579" s="125">
        <v>54.716764613930202</v>
      </c>
      <c r="AB2579" s="125">
        <v>34.272829112955698</v>
      </c>
      <c r="AC2579" s="294">
        <v>31.011127507655299</v>
      </c>
      <c r="AD2579" s="125">
        <v>29.447254343653199</v>
      </c>
      <c r="AE2579" s="125">
        <v>161.708253982023</v>
      </c>
      <c r="AF2579" s="125">
        <v>216.99730847550001</v>
      </c>
      <c r="AG2579" s="125">
        <v>198.00877490679099</v>
      </c>
      <c r="AH2579" s="125">
        <v>265.42740866585802</v>
      </c>
      <c r="AI2579" s="125">
        <v>254.29482074918599</v>
      </c>
      <c r="AJ2579" s="125">
        <v>283.61665110697299</v>
      </c>
      <c r="AK2579" s="125">
        <v>307.77543186392199</v>
      </c>
      <c r="AL2579" s="125">
        <v>260.68990570176697</v>
      </c>
      <c r="AM2579" s="125">
        <v>236.02083056093699</v>
      </c>
      <c r="AN2579" s="125">
        <v>247.755949336496</v>
      </c>
      <c r="AO2579" s="125">
        <v>198.508553405806</v>
      </c>
      <c r="AP2579" s="125">
        <v>173.072414743011</v>
      </c>
      <c r="AQ2579" s="125">
        <v>175.28772467100001</v>
      </c>
      <c r="AR2579" s="125">
        <v>140.99581949228801</v>
      </c>
      <c r="AS2579" s="125">
        <v>90.178531122733702</v>
      </c>
      <c r="AT2579" s="125">
        <v>67.798235749587704</v>
      </c>
      <c r="AU2579" s="125">
        <v>42.081040399606103</v>
      </c>
      <c r="AV2579" s="125">
        <v>58.889821279162902</v>
      </c>
    </row>
    <row r="2580" spans="1:48" ht="12.75">
      <c r="A2580" s="76" t="s">
        <v>6309</v>
      </c>
      <c r="B2580" s="125" t="s">
        <v>6310</v>
      </c>
      <c r="C2580" s="210" t="s">
        <v>127</v>
      </c>
      <c r="D2580" s="210" t="s">
        <v>91</v>
      </c>
      <c r="E2580" s="210" t="s">
        <v>86</v>
      </c>
      <c r="F2580" s="210" t="s">
        <v>1177</v>
      </c>
      <c r="G2580" s="210" t="s">
        <v>1177</v>
      </c>
      <c r="H2580" s="125">
        <v>5643.7882612711801</v>
      </c>
      <c r="I2580" s="125">
        <v>5170.1106439445302</v>
      </c>
      <c r="J2580" s="127">
        <v>10813.898905215699</v>
      </c>
      <c r="K2580" s="128">
        <v>59.8590284779985</v>
      </c>
      <c r="L2580" s="125">
        <v>207.809525934964</v>
      </c>
      <c r="M2580" s="125">
        <v>140.74814951081501</v>
      </c>
      <c r="N2580" s="125">
        <v>142.674045766521</v>
      </c>
      <c r="O2580" s="125">
        <v>161.24734391985999</v>
      </c>
      <c r="P2580" s="125">
        <v>323.52323352556903</v>
      </c>
      <c r="Q2580" s="125">
        <v>858.211345198245</v>
      </c>
      <c r="R2580" s="125">
        <v>1003.29942402069</v>
      </c>
      <c r="S2580" s="125">
        <v>809.738219926272</v>
      </c>
      <c r="T2580" s="125">
        <v>572.43029192397</v>
      </c>
      <c r="U2580" s="125">
        <v>380.31810373195702</v>
      </c>
      <c r="V2580" s="125">
        <v>272.24035481609002</v>
      </c>
      <c r="W2580" s="125">
        <v>227.96451185338699</v>
      </c>
      <c r="X2580" s="125">
        <v>199.61955191102101</v>
      </c>
      <c r="Y2580" s="125">
        <v>120.70188864123701</v>
      </c>
      <c r="Z2580" s="125">
        <v>74.614717192045106</v>
      </c>
      <c r="AA2580" s="125">
        <v>49.243448758876099</v>
      </c>
      <c r="AB2580" s="125">
        <v>22.217959315008098</v>
      </c>
      <c r="AC2580" s="294">
        <v>17.327116846658299</v>
      </c>
      <c r="AD2580" s="125">
        <v>53.058238389813397</v>
      </c>
      <c r="AE2580" s="125">
        <v>166.686449520764</v>
      </c>
      <c r="AF2580" s="125">
        <v>137.86578796876401</v>
      </c>
      <c r="AG2580" s="125">
        <v>157.136405101196</v>
      </c>
      <c r="AH2580" s="125">
        <v>149.268334316324</v>
      </c>
      <c r="AI2580" s="125">
        <v>431.39289947844298</v>
      </c>
      <c r="AJ2580" s="125">
        <v>1006.3017632366</v>
      </c>
      <c r="AK2580" s="125">
        <v>982.369361734417</v>
      </c>
      <c r="AL2580" s="125">
        <v>591.82767036569703</v>
      </c>
      <c r="AM2580" s="125">
        <v>361.63023121508002</v>
      </c>
      <c r="AN2580" s="125">
        <v>277.68616820057298</v>
      </c>
      <c r="AO2580" s="125">
        <v>222.220426365468</v>
      </c>
      <c r="AP2580" s="125">
        <v>191.489964579109</v>
      </c>
      <c r="AQ2580" s="125">
        <v>137.03763745766599</v>
      </c>
      <c r="AR2580" s="125">
        <v>122.806916824786</v>
      </c>
      <c r="AS2580" s="125">
        <v>74.252282549503505</v>
      </c>
      <c r="AT2580" s="125">
        <v>50.3968507181972</v>
      </c>
      <c r="AU2580" s="125">
        <v>33.973488567431403</v>
      </c>
      <c r="AV2580" s="125">
        <v>22.709767354691699</v>
      </c>
    </row>
    <row r="2581" spans="1:48" ht="12.75">
      <c r="A2581" s="76" t="s">
        <v>6311</v>
      </c>
      <c r="B2581" s="125" t="s">
        <v>6312</v>
      </c>
      <c r="C2581" s="210" t="s">
        <v>127</v>
      </c>
      <c r="D2581" s="210" t="s">
        <v>91</v>
      </c>
      <c r="E2581" s="210" t="s">
        <v>86</v>
      </c>
      <c r="F2581" s="210" t="s">
        <v>1169</v>
      </c>
      <c r="G2581" s="210" t="s">
        <v>1169</v>
      </c>
      <c r="H2581" s="125">
        <v>3084.4212468257601</v>
      </c>
      <c r="I2581" s="125">
        <v>3127.7304623820301</v>
      </c>
      <c r="J2581" s="127">
        <v>6212.1517092077902</v>
      </c>
      <c r="K2581" s="128">
        <v>22.655141900707498</v>
      </c>
      <c r="L2581" s="125">
        <v>133.768854549732</v>
      </c>
      <c r="M2581" s="125">
        <v>175.55737545452999</v>
      </c>
      <c r="N2581" s="125">
        <v>200.480607796295</v>
      </c>
      <c r="O2581" s="125">
        <v>224.394206276978</v>
      </c>
      <c r="P2581" s="125">
        <v>226.97451653767399</v>
      </c>
      <c r="Q2581" s="125">
        <v>232.816244420174</v>
      </c>
      <c r="R2581" s="125">
        <v>209.74695570360899</v>
      </c>
      <c r="S2581" s="125">
        <v>211.20132709875699</v>
      </c>
      <c r="T2581" s="125">
        <v>219.97619016762101</v>
      </c>
      <c r="U2581" s="125">
        <v>218.684719516672</v>
      </c>
      <c r="V2581" s="125">
        <v>177.42067651343399</v>
      </c>
      <c r="W2581" s="125">
        <v>196.69143009493601</v>
      </c>
      <c r="X2581" s="125">
        <v>182.912451914141</v>
      </c>
      <c r="Y2581" s="125">
        <v>171.09012529905101</v>
      </c>
      <c r="Z2581" s="125">
        <v>109.93702206115</v>
      </c>
      <c r="AA2581" s="125">
        <v>66.725821963789897</v>
      </c>
      <c r="AB2581" s="125">
        <v>59.412783992373001</v>
      </c>
      <c r="AC2581" s="294">
        <v>43.974795564134098</v>
      </c>
      <c r="AD2581" s="125">
        <v>17.878690137218001</v>
      </c>
      <c r="AE2581" s="125">
        <v>112.144674136533</v>
      </c>
      <c r="AF2581" s="125">
        <v>180.703744557943</v>
      </c>
      <c r="AG2581" s="125">
        <v>193.15830313902299</v>
      </c>
      <c r="AH2581" s="125">
        <v>218.22950098375301</v>
      </c>
      <c r="AI2581" s="125">
        <v>208.724656664636</v>
      </c>
      <c r="AJ2581" s="125">
        <v>210.51706127177499</v>
      </c>
      <c r="AK2581" s="125">
        <v>213.34339048858001</v>
      </c>
      <c r="AL2581" s="125">
        <v>206.34057649632101</v>
      </c>
      <c r="AM2581" s="125">
        <v>207.483692590945</v>
      </c>
      <c r="AN2581" s="125">
        <v>231.54043766789999</v>
      </c>
      <c r="AO2581" s="125">
        <v>193.01946010073399</v>
      </c>
      <c r="AP2581" s="125">
        <v>185.17422152101801</v>
      </c>
      <c r="AQ2581" s="125">
        <v>215.784357050284</v>
      </c>
      <c r="AR2581" s="125">
        <v>185.48701822602899</v>
      </c>
      <c r="AS2581" s="125">
        <v>114.45399576899</v>
      </c>
      <c r="AT2581" s="125">
        <v>100.194437068356</v>
      </c>
      <c r="AU2581" s="125">
        <v>64.776432974674606</v>
      </c>
      <c r="AV2581" s="125">
        <v>68.775811537314695</v>
      </c>
    </row>
    <row r="2582" spans="1:48" ht="12.75">
      <c r="A2582" s="76" t="s">
        <v>6313</v>
      </c>
      <c r="B2582" s="125" t="s">
        <v>6314</v>
      </c>
      <c r="C2582" s="210" t="s">
        <v>127</v>
      </c>
      <c r="D2582" s="210" t="s">
        <v>91</v>
      </c>
      <c r="E2582" s="210" t="s">
        <v>86</v>
      </c>
      <c r="F2582" s="210" t="s">
        <v>1177</v>
      </c>
      <c r="G2582" s="210" t="s">
        <v>1177</v>
      </c>
      <c r="H2582" s="125">
        <v>2830.0094879441999</v>
      </c>
      <c r="I2582" s="125">
        <v>2561.1246466318298</v>
      </c>
      <c r="J2582" s="127">
        <v>5391.1341345760302</v>
      </c>
      <c r="K2582" s="128">
        <v>14.5558839741581</v>
      </c>
      <c r="L2582" s="125">
        <v>72.963874033996603</v>
      </c>
      <c r="M2582" s="125">
        <v>103.184136186223</v>
      </c>
      <c r="N2582" s="125">
        <v>125.464037014932</v>
      </c>
      <c r="O2582" s="125">
        <v>127.255084953307</v>
      </c>
      <c r="P2582" s="125">
        <v>152.16312370545</v>
      </c>
      <c r="Q2582" s="125">
        <v>235.86181944819799</v>
      </c>
      <c r="R2582" s="125">
        <v>310.03424549402501</v>
      </c>
      <c r="S2582" s="125">
        <v>342.85988110283398</v>
      </c>
      <c r="T2582" s="125">
        <v>304.14739261234701</v>
      </c>
      <c r="U2582" s="125">
        <v>240.01706699550101</v>
      </c>
      <c r="V2582" s="125">
        <v>192.84019357893999</v>
      </c>
      <c r="W2582" s="125">
        <v>177.41479232507999</v>
      </c>
      <c r="X2582" s="125">
        <v>149.02393884014799</v>
      </c>
      <c r="Y2582" s="125">
        <v>109.669492932743</v>
      </c>
      <c r="Z2582" s="125">
        <v>63.093327037391099</v>
      </c>
      <c r="AA2582" s="125">
        <v>39.7569700137336</v>
      </c>
      <c r="AB2582" s="125">
        <v>24.8036700973582</v>
      </c>
      <c r="AC2582" s="294">
        <v>44.900557597830797</v>
      </c>
      <c r="AD2582" s="125">
        <v>23.708611915325001</v>
      </c>
      <c r="AE2582" s="125">
        <v>73.975187868711302</v>
      </c>
      <c r="AF2582" s="125">
        <v>107.797251863154</v>
      </c>
      <c r="AG2582" s="125">
        <v>119.778567335681</v>
      </c>
      <c r="AH2582" s="125">
        <v>128.60402374500299</v>
      </c>
      <c r="AI2582" s="125">
        <v>174.463410836143</v>
      </c>
      <c r="AJ2582" s="125">
        <v>213.12468209631001</v>
      </c>
      <c r="AK2582" s="125">
        <v>242.31722660915199</v>
      </c>
      <c r="AL2582" s="125">
        <v>238.53008291302999</v>
      </c>
      <c r="AM2582" s="125">
        <v>221.85753580185099</v>
      </c>
      <c r="AN2582" s="125">
        <v>175.57847616530501</v>
      </c>
      <c r="AO2582" s="125">
        <v>176.115934569659</v>
      </c>
      <c r="AP2582" s="125">
        <v>133.24577824153801</v>
      </c>
      <c r="AQ2582" s="125">
        <v>150.080333069673</v>
      </c>
      <c r="AR2582" s="125">
        <v>120.009492751328</v>
      </c>
      <c r="AS2582" s="125">
        <v>82.836873023045598</v>
      </c>
      <c r="AT2582" s="125">
        <v>60.932777697611201</v>
      </c>
      <c r="AU2582" s="125">
        <v>59.360271233204401</v>
      </c>
      <c r="AV2582" s="125">
        <v>58.808128896104598</v>
      </c>
    </row>
    <row r="2583" spans="1:48" ht="12.75">
      <c r="A2583" s="76" t="s">
        <v>6315</v>
      </c>
      <c r="B2583" s="125" t="s">
        <v>6316</v>
      </c>
      <c r="C2583" s="210" t="s">
        <v>127</v>
      </c>
      <c r="D2583" s="210" t="s">
        <v>91</v>
      </c>
      <c r="E2583" s="210" t="s">
        <v>86</v>
      </c>
      <c r="F2583" s="210" t="s">
        <v>1177</v>
      </c>
      <c r="G2583" s="210" t="s">
        <v>1177</v>
      </c>
      <c r="H2583" s="125">
        <v>1461.7884563197999</v>
      </c>
      <c r="I2583" s="125">
        <v>1453.6531140945599</v>
      </c>
      <c r="J2583" s="127">
        <v>2915.4415704143498</v>
      </c>
      <c r="K2583" s="128">
        <v>6.7872942126692299</v>
      </c>
      <c r="L2583" s="125">
        <v>35.7539161009163</v>
      </c>
      <c r="M2583" s="125">
        <v>55.254949060447402</v>
      </c>
      <c r="N2583" s="125">
        <v>67.610748666956894</v>
      </c>
      <c r="O2583" s="125">
        <v>58.642534521974397</v>
      </c>
      <c r="P2583" s="125">
        <v>67.397210991327</v>
      </c>
      <c r="Q2583" s="125">
        <v>69.4609241740649</v>
      </c>
      <c r="R2583" s="125">
        <v>88.172561540770303</v>
      </c>
      <c r="S2583" s="125">
        <v>118.029638836711</v>
      </c>
      <c r="T2583" s="125">
        <v>150.54842475200499</v>
      </c>
      <c r="U2583" s="125">
        <v>151.94427629964699</v>
      </c>
      <c r="V2583" s="125">
        <v>117.292119372107</v>
      </c>
      <c r="W2583" s="125">
        <v>118.521915204721</v>
      </c>
      <c r="X2583" s="125">
        <v>105.85362052028999</v>
      </c>
      <c r="Y2583" s="125">
        <v>85.2673295436161</v>
      </c>
      <c r="Z2583" s="125">
        <v>68.671142905913996</v>
      </c>
      <c r="AA2583" s="125">
        <v>56.315187459800498</v>
      </c>
      <c r="AB2583" s="125">
        <v>25.186738361410001</v>
      </c>
      <c r="AC2583" s="294">
        <v>15.0779237944478</v>
      </c>
      <c r="AD2583" s="125">
        <v>7.3578450771698103</v>
      </c>
      <c r="AE2583" s="125">
        <v>28.104110675012599</v>
      </c>
      <c r="AF2583" s="125">
        <v>50.062562691299497</v>
      </c>
      <c r="AG2583" s="125">
        <v>71.3690358978685</v>
      </c>
      <c r="AH2583" s="125">
        <v>81.952777152171606</v>
      </c>
      <c r="AI2583" s="125">
        <v>49.728288124316201</v>
      </c>
      <c r="AJ2583" s="125">
        <v>60.987985650703301</v>
      </c>
      <c r="AK2583" s="125">
        <v>87.006797449596903</v>
      </c>
      <c r="AL2583" s="125">
        <v>113.402180832727</v>
      </c>
      <c r="AM2583" s="125">
        <v>113.335828329816</v>
      </c>
      <c r="AN2583" s="125">
        <v>115.54950594996799</v>
      </c>
      <c r="AO2583" s="125">
        <v>117.75989949943801</v>
      </c>
      <c r="AP2583" s="125">
        <v>124.948422087303</v>
      </c>
      <c r="AQ2583" s="125">
        <v>125.066944224728</v>
      </c>
      <c r="AR2583" s="125">
        <v>101.91948374296901</v>
      </c>
      <c r="AS2583" s="125">
        <v>76.641807732860599</v>
      </c>
      <c r="AT2583" s="125">
        <v>64.620352140406098</v>
      </c>
      <c r="AU2583" s="125">
        <v>37.1468364006531</v>
      </c>
      <c r="AV2583" s="125">
        <v>26.692450435551802</v>
      </c>
    </row>
    <row r="2584" spans="1:48" ht="12.75">
      <c r="A2584" s="76" t="s">
        <v>6317</v>
      </c>
      <c r="B2584" s="125" t="s">
        <v>6318</v>
      </c>
      <c r="C2584" s="210" t="s">
        <v>127</v>
      </c>
      <c r="D2584" s="210" t="s">
        <v>91</v>
      </c>
      <c r="E2584" s="210" t="s">
        <v>86</v>
      </c>
      <c r="F2584" s="210" t="s">
        <v>1177</v>
      </c>
      <c r="G2584" s="210" t="s">
        <v>1177</v>
      </c>
      <c r="H2584" s="125">
        <v>8140.6912168211302</v>
      </c>
      <c r="I2584" s="125">
        <v>8982.6075472264092</v>
      </c>
      <c r="J2584" s="127">
        <v>17123.2987640475</v>
      </c>
      <c r="K2584" s="128">
        <v>68.445364530170394</v>
      </c>
      <c r="L2584" s="125">
        <v>311.83562572179301</v>
      </c>
      <c r="M2584" s="125">
        <v>502.74989617622902</v>
      </c>
      <c r="N2584" s="125">
        <v>515.60878898175895</v>
      </c>
      <c r="O2584" s="125">
        <v>483.113999261353</v>
      </c>
      <c r="P2584" s="125">
        <v>377.45762308582903</v>
      </c>
      <c r="Q2584" s="125">
        <v>512.94220928540199</v>
      </c>
      <c r="R2584" s="125">
        <v>626.88335500026699</v>
      </c>
      <c r="S2584" s="125">
        <v>630.98861185009696</v>
      </c>
      <c r="T2584" s="125">
        <v>704.42811669284094</v>
      </c>
      <c r="U2584" s="125">
        <v>673.89407271813798</v>
      </c>
      <c r="V2584" s="125">
        <v>571.20947678131995</v>
      </c>
      <c r="W2584" s="125">
        <v>491.59193262965903</v>
      </c>
      <c r="X2584" s="125">
        <v>447.158157157083</v>
      </c>
      <c r="Y2584" s="125">
        <v>369.21127671901297</v>
      </c>
      <c r="Z2584" s="125">
        <v>335.217589737791</v>
      </c>
      <c r="AA2584" s="125">
        <v>255.703722539523</v>
      </c>
      <c r="AB2584" s="125">
        <v>176.11563439784399</v>
      </c>
      <c r="AC2584" s="294">
        <v>86.135763555022393</v>
      </c>
      <c r="AD2584" s="125">
        <v>69.409005227968606</v>
      </c>
      <c r="AE2584" s="125">
        <v>329.57722892162798</v>
      </c>
      <c r="AF2584" s="125">
        <v>441.341013199614</v>
      </c>
      <c r="AG2584" s="125">
        <v>460.20186397393297</v>
      </c>
      <c r="AH2584" s="125">
        <v>474.26158239255699</v>
      </c>
      <c r="AI2584" s="125">
        <v>453.521987693764</v>
      </c>
      <c r="AJ2584" s="125">
        <v>658.95352255657394</v>
      </c>
      <c r="AK2584" s="125">
        <v>743.26545434925504</v>
      </c>
      <c r="AL2584" s="125">
        <v>673.90771909873297</v>
      </c>
      <c r="AM2584" s="125">
        <v>748.79978155703805</v>
      </c>
      <c r="AN2584" s="125">
        <v>714.25290708235298</v>
      </c>
      <c r="AO2584" s="125">
        <v>619.83136697513703</v>
      </c>
      <c r="AP2584" s="125">
        <v>517.68994672109204</v>
      </c>
      <c r="AQ2584" s="125">
        <v>532.42784827098296</v>
      </c>
      <c r="AR2584" s="125">
        <v>448.24058403701201</v>
      </c>
      <c r="AS2584" s="125">
        <v>404.36076158364898</v>
      </c>
      <c r="AT2584" s="125">
        <v>334.16448403041602</v>
      </c>
      <c r="AU2584" s="125">
        <v>201.97425620857601</v>
      </c>
      <c r="AV2584" s="125">
        <v>156.42623334612301</v>
      </c>
    </row>
    <row r="2585" spans="1:48" ht="12.75">
      <c r="A2585" s="76" t="s">
        <v>6319</v>
      </c>
      <c r="B2585" s="125" t="s">
        <v>6320</v>
      </c>
      <c r="C2585" s="210" t="s">
        <v>127</v>
      </c>
      <c r="D2585" s="210" t="s">
        <v>91</v>
      </c>
      <c r="E2585" s="210" t="s">
        <v>86</v>
      </c>
      <c r="F2585" s="210" t="s">
        <v>1177</v>
      </c>
      <c r="G2585" s="210" t="s">
        <v>1177</v>
      </c>
      <c r="H2585" s="125">
        <v>3845.69139861659</v>
      </c>
      <c r="I2585" s="125">
        <v>3445.90747950894</v>
      </c>
      <c r="J2585" s="127">
        <v>7291.5988781255301</v>
      </c>
      <c r="K2585" s="128">
        <v>43.095229518996199</v>
      </c>
      <c r="L2585" s="125">
        <v>142.530317126277</v>
      </c>
      <c r="M2585" s="125">
        <v>140.74814951081501</v>
      </c>
      <c r="N2585" s="125">
        <v>140.292303483935</v>
      </c>
      <c r="O2585" s="125">
        <v>127.647605264699</v>
      </c>
      <c r="P2585" s="125">
        <v>178.92255889559399</v>
      </c>
      <c r="Q2585" s="125">
        <v>371.22156912073501</v>
      </c>
      <c r="R2585" s="125">
        <v>531.64352707645799</v>
      </c>
      <c r="S2585" s="125">
        <v>511.79448045263001</v>
      </c>
      <c r="T2585" s="125">
        <v>390.05728231201198</v>
      </c>
      <c r="U2585" s="125">
        <v>289.50083513906401</v>
      </c>
      <c r="V2585" s="125">
        <v>213.67290915106301</v>
      </c>
      <c r="W2585" s="125">
        <v>183.87664967578601</v>
      </c>
      <c r="X2585" s="125">
        <v>185.45968750210699</v>
      </c>
      <c r="Y2585" s="125">
        <v>154.73402455557499</v>
      </c>
      <c r="Z2585" s="125">
        <v>96.194463830920895</v>
      </c>
      <c r="AA2585" s="125">
        <v>65.887906920807893</v>
      </c>
      <c r="AB2585" s="125">
        <v>42.424810243743899</v>
      </c>
      <c r="AC2585" s="294">
        <v>35.987088835367203</v>
      </c>
      <c r="AD2585" s="125">
        <v>35.726425541368997</v>
      </c>
      <c r="AE2585" s="125">
        <v>164.182922420404</v>
      </c>
      <c r="AF2585" s="125">
        <v>150.57516920928001</v>
      </c>
      <c r="AG2585" s="125">
        <v>118.688963734187</v>
      </c>
      <c r="AH2585" s="125">
        <v>123.75104171688901</v>
      </c>
      <c r="AI2585" s="125">
        <v>183.580263658934</v>
      </c>
      <c r="AJ2585" s="125">
        <v>392.92259607748201</v>
      </c>
      <c r="AK2585" s="125">
        <v>410.89289666774602</v>
      </c>
      <c r="AL2585" s="125">
        <v>357.79512436954502</v>
      </c>
      <c r="AM2585" s="125">
        <v>289.50001361712702</v>
      </c>
      <c r="AN2585" s="125">
        <v>225.83917167244499</v>
      </c>
      <c r="AO2585" s="125">
        <v>161.20451676856601</v>
      </c>
      <c r="AP2585" s="125">
        <v>192.71016401355601</v>
      </c>
      <c r="AQ2585" s="125">
        <v>180.364400278375</v>
      </c>
      <c r="AR2585" s="125">
        <v>148.170228424134</v>
      </c>
      <c r="AS2585" s="125">
        <v>119.653261033288</v>
      </c>
      <c r="AT2585" s="125">
        <v>74.805081553839699</v>
      </c>
      <c r="AU2585" s="125">
        <v>55.720254600979601</v>
      </c>
      <c r="AV2585" s="125">
        <v>59.824984150792297</v>
      </c>
    </row>
    <row r="2586" spans="1:48" ht="12.75">
      <c r="A2586" s="76" t="s">
        <v>6321</v>
      </c>
      <c r="B2586" s="125" t="s">
        <v>6322</v>
      </c>
      <c r="C2586" s="210" t="s">
        <v>127</v>
      </c>
      <c r="D2586" s="210" t="s">
        <v>91</v>
      </c>
      <c r="E2586" s="210" t="s">
        <v>86</v>
      </c>
      <c r="F2586" s="210" t="s">
        <v>1177</v>
      </c>
      <c r="G2586" s="210" t="s">
        <v>1177</v>
      </c>
      <c r="H2586" s="125">
        <v>1626.1129759942401</v>
      </c>
      <c r="I2586" s="125">
        <v>1552.2920979739899</v>
      </c>
      <c r="J2586" s="127">
        <v>3178.4050739682302</v>
      </c>
      <c r="K2586" s="128">
        <v>9.6494062300598706</v>
      </c>
      <c r="L2586" s="125">
        <v>52.498397170802399</v>
      </c>
      <c r="M2586" s="125">
        <v>83.077257684678301</v>
      </c>
      <c r="N2586" s="125">
        <v>83.821962267784002</v>
      </c>
      <c r="O2586" s="125">
        <v>84.9413953852427</v>
      </c>
      <c r="P2586" s="125">
        <v>78.6993326865434</v>
      </c>
      <c r="Q2586" s="125">
        <v>119.24549375914</v>
      </c>
      <c r="R2586" s="125">
        <v>167.76344247356499</v>
      </c>
      <c r="S2586" s="125">
        <v>183.49075635925601</v>
      </c>
      <c r="T2586" s="125">
        <v>150.795766085113</v>
      </c>
      <c r="U2586" s="125">
        <v>112.024597797276</v>
      </c>
      <c r="V2586" s="125">
        <v>97.324158031279097</v>
      </c>
      <c r="W2586" s="125">
        <v>88.911885319207798</v>
      </c>
      <c r="X2586" s="125">
        <v>102.572676327981</v>
      </c>
      <c r="Y2586" s="125">
        <v>72.926005530724296</v>
      </c>
      <c r="Z2586" s="125">
        <v>46.634198245028202</v>
      </c>
      <c r="AA2586" s="125">
        <v>36.048619231541501</v>
      </c>
      <c r="AB2586" s="125">
        <v>27.197846747682298</v>
      </c>
      <c r="AC2586" s="294">
        <v>28.489778661332402</v>
      </c>
      <c r="AD2586" s="125">
        <v>14.225167149195</v>
      </c>
      <c r="AE2586" s="125">
        <v>52.897104862451897</v>
      </c>
      <c r="AF2586" s="125">
        <v>74.473874220338701</v>
      </c>
      <c r="AG2586" s="125">
        <v>69.734630495627201</v>
      </c>
      <c r="AH2586" s="125">
        <v>74.203660687926103</v>
      </c>
      <c r="AI2586" s="125">
        <v>81.803033964500202</v>
      </c>
      <c r="AJ2586" s="125">
        <v>107.14555949017</v>
      </c>
      <c r="AK2586" s="125">
        <v>173.68402369673299</v>
      </c>
      <c r="AL2586" s="125">
        <v>145.92901032086701</v>
      </c>
      <c r="AM2586" s="125">
        <v>122.311307895173</v>
      </c>
      <c r="AN2586" s="125">
        <v>104.94633596756501</v>
      </c>
      <c r="AO2586" s="125">
        <v>81.811292260047296</v>
      </c>
      <c r="AP2586" s="125">
        <v>86.227426700873394</v>
      </c>
      <c r="AQ2586" s="125">
        <v>125.245611287906</v>
      </c>
      <c r="AR2586" s="125">
        <v>80.938803192037895</v>
      </c>
      <c r="AS2586" s="125">
        <v>59.2071239876256</v>
      </c>
      <c r="AT2586" s="125">
        <v>40.738917653734298</v>
      </c>
      <c r="AU2586" s="125">
        <v>34.906826165437799</v>
      </c>
      <c r="AV2586" s="125">
        <v>21.8623879757853</v>
      </c>
    </row>
    <row r="2587" spans="1:48" ht="12.75">
      <c r="A2587" s="76" t="s">
        <v>6323</v>
      </c>
      <c r="B2587" s="125" t="s">
        <v>6324</v>
      </c>
      <c r="C2587" s="210" t="s">
        <v>127</v>
      </c>
      <c r="D2587" s="210" t="s">
        <v>91</v>
      </c>
      <c r="E2587" s="210" t="s">
        <v>86</v>
      </c>
      <c r="F2587" s="210" t="s">
        <v>1177</v>
      </c>
      <c r="G2587" s="210" t="s">
        <v>1177</v>
      </c>
      <c r="H2587" s="125">
        <v>9521.1160904001208</v>
      </c>
      <c r="I2587" s="125">
        <v>9379.27708018257</v>
      </c>
      <c r="J2587" s="127">
        <v>18900.393170582702</v>
      </c>
      <c r="K2587" s="128">
        <v>64.274858447686896</v>
      </c>
      <c r="L2587" s="125">
        <v>325.50624070155499</v>
      </c>
      <c r="M2587" s="125">
        <v>487.78663775647402</v>
      </c>
      <c r="N2587" s="125">
        <v>533.27978011062203</v>
      </c>
      <c r="O2587" s="125">
        <v>518.28381916208195</v>
      </c>
      <c r="P2587" s="125">
        <v>461.475601276004</v>
      </c>
      <c r="Q2587" s="125">
        <v>643.46768218392003</v>
      </c>
      <c r="R2587" s="125">
        <v>773.27673007750002</v>
      </c>
      <c r="S2587" s="125">
        <v>881.68722457303397</v>
      </c>
      <c r="T2587" s="125">
        <v>945.50346936253504</v>
      </c>
      <c r="U2587" s="125">
        <v>844.80019630641004</v>
      </c>
      <c r="V2587" s="125">
        <v>708.15510141014704</v>
      </c>
      <c r="W2587" s="125">
        <v>589.91031915558995</v>
      </c>
      <c r="X2587" s="125">
        <v>561.12779752150595</v>
      </c>
      <c r="Y2587" s="125">
        <v>425.58868868699602</v>
      </c>
      <c r="Z2587" s="125">
        <v>303.39660740588897</v>
      </c>
      <c r="AA2587" s="125">
        <v>219.65510330798099</v>
      </c>
      <c r="AB2587" s="125">
        <v>127.56173192927101</v>
      </c>
      <c r="AC2587" s="294">
        <v>106.37850102491601</v>
      </c>
      <c r="AD2587" s="125">
        <v>54.121038234293501</v>
      </c>
      <c r="AE2587" s="125">
        <v>311.56798558677798</v>
      </c>
      <c r="AF2587" s="125">
        <v>451.02804158415398</v>
      </c>
      <c r="AG2587" s="125">
        <v>476.93506213973598</v>
      </c>
      <c r="AH2587" s="125">
        <v>481.38450762736898</v>
      </c>
      <c r="AI2587" s="125">
        <v>472.66737862162603</v>
      </c>
      <c r="AJ2587" s="125">
        <v>668.28501762881297</v>
      </c>
      <c r="AK2587" s="125">
        <v>737.74513670804004</v>
      </c>
      <c r="AL2587" s="125">
        <v>780.40296823768199</v>
      </c>
      <c r="AM2587" s="125">
        <v>854.38405935313801</v>
      </c>
      <c r="AN2587" s="125">
        <v>755.24626504581704</v>
      </c>
      <c r="AO2587" s="125">
        <v>630.95447863216805</v>
      </c>
      <c r="AP2587" s="125">
        <v>642.23163566358005</v>
      </c>
      <c r="AQ2587" s="125">
        <v>615.24003205407098</v>
      </c>
      <c r="AR2587" s="125">
        <v>471.45920384670899</v>
      </c>
      <c r="AS2587" s="125">
        <v>364.09283719744599</v>
      </c>
      <c r="AT2587" s="125">
        <v>269.71973067300002</v>
      </c>
      <c r="AU2587" s="125">
        <v>178.26748121921401</v>
      </c>
      <c r="AV2587" s="125">
        <v>163.54422012893599</v>
      </c>
    </row>
    <row r="2588" spans="1:48" ht="12.75">
      <c r="A2588" s="76" t="s">
        <v>6325</v>
      </c>
      <c r="B2588" s="125" t="s">
        <v>6326</v>
      </c>
      <c r="C2588" s="210" t="s">
        <v>127</v>
      </c>
      <c r="D2588" s="210" t="s">
        <v>91</v>
      </c>
      <c r="E2588" s="210" t="s">
        <v>86</v>
      </c>
      <c r="F2588" s="210" t="s">
        <v>1187</v>
      </c>
      <c r="G2588" s="210" t="s">
        <v>1187</v>
      </c>
      <c r="H2588" s="125">
        <v>2487.4783051171198</v>
      </c>
      <c r="I2588" s="125">
        <v>2175.5714509835698</v>
      </c>
      <c r="J2588" s="127">
        <v>4663.0497561006896</v>
      </c>
      <c r="K2588" s="128">
        <v>11.9853941146705</v>
      </c>
      <c r="L2588" s="125">
        <v>42.758551414169702</v>
      </c>
      <c r="M2588" s="125">
        <v>81.324300420976897</v>
      </c>
      <c r="N2588" s="125">
        <v>63.132372184273102</v>
      </c>
      <c r="O2588" s="125">
        <v>84.227208226340395</v>
      </c>
      <c r="P2588" s="125">
        <v>109.427985214367</v>
      </c>
      <c r="Q2588" s="125">
        <v>273.10017529051697</v>
      </c>
      <c r="R2588" s="125">
        <v>296.74515620944698</v>
      </c>
      <c r="S2588" s="125">
        <v>260.13506277555001</v>
      </c>
      <c r="T2588" s="125">
        <v>236.090357660161</v>
      </c>
      <c r="U2588" s="125">
        <v>210.67964007309399</v>
      </c>
      <c r="V2588" s="125">
        <v>166.74649709174199</v>
      </c>
      <c r="W2588" s="125">
        <v>175.24444992730201</v>
      </c>
      <c r="X2588" s="125">
        <v>165.960734293911</v>
      </c>
      <c r="Y2588" s="125">
        <v>106.737153092829</v>
      </c>
      <c r="Z2588" s="125">
        <v>71.646827232782698</v>
      </c>
      <c r="AA2588" s="125">
        <v>49.076401833227301</v>
      </c>
      <c r="AB2588" s="125">
        <v>46.878476845617897</v>
      </c>
      <c r="AC2588" s="294">
        <v>35.581561216143399</v>
      </c>
      <c r="AD2588" s="125">
        <v>13.162023409389001</v>
      </c>
      <c r="AE2588" s="125">
        <v>60.324230410827802</v>
      </c>
      <c r="AF2588" s="125">
        <v>57.119081646207</v>
      </c>
      <c r="AG2588" s="125">
        <v>67.481519809006699</v>
      </c>
      <c r="AH2588" s="125">
        <v>91.795257523192504</v>
      </c>
      <c r="AI2588" s="125">
        <v>162.446798314212</v>
      </c>
      <c r="AJ2588" s="125">
        <v>269.98333492770598</v>
      </c>
      <c r="AK2588" s="125">
        <v>278.06009565414001</v>
      </c>
      <c r="AL2588" s="125">
        <v>189.75212819888</v>
      </c>
      <c r="AM2588" s="125">
        <v>117.246598915289</v>
      </c>
      <c r="AN2588" s="125">
        <v>133.76903551507601</v>
      </c>
      <c r="AO2588" s="125">
        <v>126.735283572987</v>
      </c>
      <c r="AP2588" s="125">
        <v>134.24204619310501</v>
      </c>
      <c r="AQ2588" s="125">
        <v>132.81904811878201</v>
      </c>
      <c r="AR2588" s="125">
        <v>97.172992597344802</v>
      </c>
      <c r="AS2588" s="125">
        <v>77.153295010427598</v>
      </c>
      <c r="AT2588" s="125">
        <v>57.422259843177301</v>
      </c>
      <c r="AU2588" s="125">
        <v>51.093037876284598</v>
      </c>
      <c r="AV2588" s="125">
        <v>57.793383447531397</v>
      </c>
    </row>
    <row r="2589" spans="1:48" ht="12.75">
      <c r="A2589" s="76" t="s">
        <v>6327</v>
      </c>
      <c r="B2589" s="125" t="s">
        <v>6328</v>
      </c>
      <c r="C2589" s="210" t="s">
        <v>127</v>
      </c>
      <c r="D2589" s="210" t="s">
        <v>91</v>
      </c>
      <c r="E2589" s="210" t="s">
        <v>86</v>
      </c>
      <c r="F2589" s="210" t="s">
        <v>1177</v>
      </c>
      <c r="G2589" s="210" t="s">
        <v>1177</v>
      </c>
      <c r="H2589" s="125">
        <v>3983.8431854016599</v>
      </c>
      <c r="I2589" s="125">
        <v>4393.6959512739104</v>
      </c>
      <c r="J2589" s="127">
        <v>8377.5391366755703</v>
      </c>
      <c r="K2589" s="128">
        <v>35.899062160985402</v>
      </c>
      <c r="L2589" s="125">
        <v>128.45524608202501</v>
      </c>
      <c r="M2589" s="125">
        <v>188.05386753576801</v>
      </c>
      <c r="N2589" s="125">
        <v>195.76384954932499</v>
      </c>
      <c r="O2589" s="125">
        <v>157.322140805939</v>
      </c>
      <c r="P2589" s="125">
        <v>180.25222027150201</v>
      </c>
      <c r="Q2589" s="125">
        <v>286.40969589232901</v>
      </c>
      <c r="R2589" s="125">
        <v>362.36567037795601</v>
      </c>
      <c r="S2589" s="125">
        <v>339.532759500672</v>
      </c>
      <c r="T2589" s="125">
        <v>342.32040502208298</v>
      </c>
      <c r="U2589" s="125">
        <v>330.16900761335398</v>
      </c>
      <c r="V2589" s="125">
        <v>293.70198255642902</v>
      </c>
      <c r="W2589" s="125">
        <v>274.34265258567001</v>
      </c>
      <c r="X2589" s="125">
        <v>252.71904344444499</v>
      </c>
      <c r="Y2589" s="125">
        <v>216.53413949892001</v>
      </c>
      <c r="Z2589" s="125">
        <v>153.52709579098499</v>
      </c>
      <c r="AA2589" s="125">
        <v>128.58490735461299</v>
      </c>
      <c r="AB2589" s="125">
        <v>67.324247407114996</v>
      </c>
      <c r="AC2589" s="294">
        <v>50.565191951545998</v>
      </c>
      <c r="AD2589" s="125">
        <v>30.085410982205499</v>
      </c>
      <c r="AE2589" s="125">
        <v>113.870103597034</v>
      </c>
      <c r="AF2589" s="125">
        <v>174.98648073831899</v>
      </c>
      <c r="AG2589" s="125">
        <v>189.82451314602099</v>
      </c>
      <c r="AH2589" s="125">
        <v>202.103219299816</v>
      </c>
      <c r="AI2589" s="125">
        <v>198.74739153685101</v>
      </c>
      <c r="AJ2589" s="125">
        <v>367.177667708537</v>
      </c>
      <c r="AK2589" s="125">
        <v>388.39966209980997</v>
      </c>
      <c r="AL2589" s="125">
        <v>378.99779840625899</v>
      </c>
      <c r="AM2589" s="125">
        <v>328.01298047938297</v>
      </c>
      <c r="AN2589" s="125">
        <v>325.35868835767701</v>
      </c>
      <c r="AO2589" s="125">
        <v>325.87493064765698</v>
      </c>
      <c r="AP2589" s="125">
        <v>315.46222711885599</v>
      </c>
      <c r="AQ2589" s="125">
        <v>307.575349261241</v>
      </c>
      <c r="AR2589" s="125">
        <v>248.318010253913</v>
      </c>
      <c r="AS2589" s="125">
        <v>187.79897922532399</v>
      </c>
      <c r="AT2589" s="125">
        <v>157.59990773373499</v>
      </c>
      <c r="AU2589" s="125">
        <v>90.627080766417393</v>
      </c>
      <c r="AV2589" s="125">
        <v>62.875549914855299</v>
      </c>
    </row>
    <row r="2590" spans="1:48" ht="12.75">
      <c r="A2590" s="76" t="s">
        <v>6329</v>
      </c>
      <c r="B2590" s="125" t="s">
        <v>6330</v>
      </c>
      <c r="C2590" s="210" t="s">
        <v>127</v>
      </c>
      <c r="D2590" s="210" t="s">
        <v>91</v>
      </c>
      <c r="E2590" s="210" t="s">
        <v>86</v>
      </c>
      <c r="F2590" s="210" t="s">
        <v>1177</v>
      </c>
      <c r="G2590" s="210" t="s">
        <v>1177</v>
      </c>
      <c r="H2590" s="125">
        <v>6481.2769578854504</v>
      </c>
      <c r="I2590" s="125">
        <v>5788.8692634930103</v>
      </c>
      <c r="J2590" s="127">
        <v>12270.1462213785</v>
      </c>
      <c r="K2590" s="128">
        <v>64.929055480233401</v>
      </c>
      <c r="L2590" s="125">
        <v>332.22021137208901</v>
      </c>
      <c r="M2590" s="125">
        <v>362.70314940383997</v>
      </c>
      <c r="N2590" s="125">
        <v>370.245679347801</v>
      </c>
      <c r="O2590" s="125">
        <v>390.47920577282599</v>
      </c>
      <c r="P2590" s="125">
        <v>493.63678580577402</v>
      </c>
      <c r="Q2590" s="125">
        <v>638.20934604375896</v>
      </c>
      <c r="R2590" s="125">
        <v>661.125943308562</v>
      </c>
      <c r="S2590" s="125">
        <v>613.52122343874498</v>
      </c>
      <c r="T2590" s="125">
        <v>559.89833104647505</v>
      </c>
      <c r="U2590" s="125">
        <v>484.77459581315901</v>
      </c>
      <c r="V2590" s="125">
        <v>387.01682551533702</v>
      </c>
      <c r="W2590" s="125">
        <v>365.46302079689099</v>
      </c>
      <c r="X2590" s="125">
        <v>303.141975242039</v>
      </c>
      <c r="Y2590" s="125">
        <v>190.636058047624</v>
      </c>
      <c r="Z2590" s="125">
        <v>108.53881042519301</v>
      </c>
      <c r="AA2590" s="125">
        <v>69.251294839540293</v>
      </c>
      <c r="AB2590" s="125">
        <v>39.168729999303103</v>
      </c>
      <c r="AC2590" s="294">
        <v>46.316716186259598</v>
      </c>
      <c r="AD2590" s="125">
        <v>61.969406316608001</v>
      </c>
      <c r="AE2590" s="125">
        <v>285.48284837979799</v>
      </c>
      <c r="AF2590" s="125">
        <v>380.196490036402</v>
      </c>
      <c r="AG2590" s="125">
        <v>391.5568370798</v>
      </c>
      <c r="AH2590" s="125">
        <v>349.72780163887501</v>
      </c>
      <c r="AI2590" s="125">
        <v>467.61166932898698</v>
      </c>
      <c r="AJ2590" s="125">
        <v>593.13315552917504</v>
      </c>
      <c r="AK2590" s="125">
        <v>531.59834956893906</v>
      </c>
      <c r="AL2590" s="125">
        <v>477.22079214451998</v>
      </c>
      <c r="AM2590" s="125">
        <v>403.16222302204699</v>
      </c>
      <c r="AN2590" s="125">
        <v>436.31627029951801</v>
      </c>
      <c r="AO2590" s="125">
        <v>307.57821799442399</v>
      </c>
      <c r="AP2590" s="125">
        <v>312.45240184722098</v>
      </c>
      <c r="AQ2590" s="125">
        <v>264.24858644053199</v>
      </c>
      <c r="AR2590" s="125">
        <v>188.266640143692</v>
      </c>
      <c r="AS2590" s="125">
        <v>133.72490933527999</v>
      </c>
      <c r="AT2590" s="125">
        <v>79.019452345605302</v>
      </c>
      <c r="AU2590" s="125">
        <v>61.880282747821497</v>
      </c>
      <c r="AV2590" s="125">
        <v>63.722929293761702</v>
      </c>
    </row>
    <row r="2591" spans="1:48" ht="12.75">
      <c r="A2591" s="76" t="s">
        <v>6331</v>
      </c>
      <c r="B2591" s="125" t="s">
        <v>6332</v>
      </c>
      <c r="C2591" s="210" t="s">
        <v>127</v>
      </c>
      <c r="D2591" s="210" t="s">
        <v>91</v>
      </c>
      <c r="E2591" s="210" t="s">
        <v>86</v>
      </c>
      <c r="F2591" s="210" t="s">
        <v>1169</v>
      </c>
      <c r="G2591" s="210" t="s">
        <v>1169</v>
      </c>
      <c r="H2591" s="125">
        <v>4936.8637491407198</v>
      </c>
      <c r="I2591" s="125">
        <v>4839.4741312268598</v>
      </c>
      <c r="J2591" s="127">
        <v>9776.3378803675805</v>
      </c>
      <c r="K2591" s="128">
        <v>40.212876873755803</v>
      </c>
      <c r="L2591" s="125">
        <v>172.599765254875</v>
      </c>
      <c r="M2591" s="125">
        <v>250.543032310218</v>
      </c>
      <c r="N2591" s="125">
        <v>282.925617791337</v>
      </c>
      <c r="O2591" s="125">
        <v>303.06342641449299</v>
      </c>
      <c r="P2591" s="125">
        <v>259.55499142075701</v>
      </c>
      <c r="Q2591" s="125">
        <v>317.89688668254598</v>
      </c>
      <c r="R2591" s="125">
        <v>354.96292665689799</v>
      </c>
      <c r="S2591" s="125">
        <v>388.95151232783599</v>
      </c>
      <c r="T2591" s="125">
        <v>422.44064436769901</v>
      </c>
      <c r="U2591" s="125">
        <v>374.89994214561602</v>
      </c>
      <c r="V2591" s="125">
        <v>364.852551074649</v>
      </c>
      <c r="W2591" s="125">
        <v>305.06582003211298</v>
      </c>
      <c r="X2591" s="125">
        <v>299.33480461762599</v>
      </c>
      <c r="Y2591" s="125">
        <v>244.93181076627201</v>
      </c>
      <c r="Z2591" s="125">
        <v>195.90982472474599</v>
      </c>
      <c r="AA2591" s="125">
        <v>129.39560469021001</v>
      </c>
      <c r="AB2591" s="125">
        <v>136.79670760558</v>
      </c>
      <c r="AC2591" s="294">
        <v>92.525003383496099</v>
      </c>
      <c r="AD2591" s="125">
        <v>38.912443239827503</v>
      </c>
      <c r="AE2591" s="125">
        <v>187.74328287312801</v>
      </c>
      <c r="AF2591" s="125">
        <v>246.79623463938901</v>
      </c>
      <c r="AG2591" s="125">
        <v>249.642829208839</v>
      </c>
      <c r="AH2591" s="125">
        <v>276.13208875870703</v>
      </c>
      <c r="AI2591" s="125">
        <v>261.77897178497</v>
      </c>
      <c r="AJ2591" s="125">
        <v>325.16714099105099</v>
      </c>
      <c r="AK2591" s="125">
        <v>325.28436044933198</v>
      </c>
      <c r="AL2591" s="125">
        <v>343.22613630029502</v>
      </c>
      <c r="AM2591" s="125">
        <v>355.94185194481003</v>
      </c>
      <c r="AN2591" s="125">
        <v>355.03436074399701</v>
      </c>
      <c r="AO2591" s="125">
        <v>332.213035105465</v>
      </c>
      <c r="AP2591" s="125">
        <v>312.65763812769899</v>
      </c>
      <c r="AQ2591" s="125">
        <v>283.13754270202099</v>
      </c>
      <c r="AR2591" s="125">
        <v>264.92903493411097</v>
      </c>
      <c r="AS2591" s="125">
        <v>219.18027826817999</v>
      </c>
      <c r="AT2591" s="125">
        <v>169.49558937396901</v>
      </c>
      <c r="AU2591" s="125">
        <v>148.087436552322</v>
      </c>
      <c r="AV2591" s="125">
        <v>144.11387522874699</v>
      </c>
    </row>
    <row r="2592" spans="1:48" ht="12.75">
      <c r="A2592" s="76" t="s">
        <v>6333</v>
      </c>
      <c r="B2592" s="125" t="s">
        <v>6334</v>
      </c>
      <c r="C2592" s="210" t="s">
        <v>127</v>
      </c>
      <c r="D2592" s="210" t="s">
        <v>91</v>
      </c>
      <c r="E2592" s="210" t="s">
        <v>86</v>
      </c>
      <c r="F2592" s="210" t="s">
        <v>1177</v>
      </c>
      <c r="G2592" s="210" t="s">
        <v>1177</v>
      </c>
      <c r="H2592" s="125">
        <v>3007.6548736040199</v>
      </c>
      <c r="I2592" s="125">
        <v>2806.9614337694702</v>
      </c>
      <c r="J2592" s="127">
        <v>5814.6163073734897</v>
      </c>
      <c r="K2592" s="128">
        <v>26.004332043720702</v>
      </c>
      <c r="L2592" s="125">
        <v>93.348459684292806</v>
      </c>
      <c r="M2592" s="125">
        <v>145.81383595500299</v>
      </c>
      <c r="N2592" s="125">
        <v>165.569503837832</v>
      </c>
      <c r="O2592" s="125">
        <v>188.331245405912</v>
      </c>
      <c r="P2592" s="125">
        <v>204.43543654582501</v>
      </c>
      <c r="Q2592" s="125">
        <v>239.593541870248</v>
      </c>
      <c r="R2592" s="125">
        <v>279.24115625364198</v>
      </c>
      <c r="S2592" s="125">
        <v>295.53157631207398</v>
      </c>
      <c r="T2592" s="125">
        <v>255.09136154583899</v>
      </c>
      <c r="U2592" s="125">
        <v>251.07814458053301</v>
      </c>
      <c r="V2592" s="125">
        <v>201.01605176573599</v>
      </c>
      <c r="W2592" s="125">
        <v>229.43683378139599</v>
      </c>
      <c r="X2592" s="125">
        <v>192.36693843328499</v>
      </c>
      <c r="Y2592" s="125">
        <v>101.628933348586</v>
      </c>
      <c r="Z2592" s="125">
        <v>61.904612180164797</v>
      </c>
      <c r="AA2592" s="125">
        <v>33.116434892133803</v>
      </c>
      <c r="AB2592" s="125">
        <v>25.569806625461901</v>
      </c>
      <c r="AC2592" s="294">
        <v>18.5766685423308</v>
      </c>
      <c r="AD2592" s="125">
        <v>20.847227718647801</v>
      </c>
      <c r="AE2592" s="125">
        <v>106.11724547978901</v>
      </c>
      <c r="AF2592" s="125">
        <v>155.767416423393</v>
      </c>
      <c r="AG2592" s="125">
        <v>153.556278982001</v>
      </c>
      <c r="AH2592" s="125">
        <v>175.803187663589</v>
      </c>
      <c r="AI2592" s="125">
        <v>179.51912012878199</v>
      </c>
      <c r="AJ2592" s="125">
        <v>261.44849586326097</v>
      </c>
      <c r="AK2592" s="125">
        <v>244.95379622883701</v>
      </c>
      <c r="AL2592" s="125">
        <v>242.385114556069</v>
      </c>
      <c r="AM2592" s="125">
        <v>225.855703971873</v>
      </c>
      <c r="AN2592" s="125">
        <v>210.978035791596</v>
      </c>
      <c r="AO2592" s="125">
        <v>208.679246956909</v>
      </c>
      <c r="AP2592" s="125">
        <v>171.316000596263</v>
      </c>
      <c r="AQ2592" s="125">
        <v>165.445700502997</v>
      </c>
      <c r="AR2592" s="125">
        <v>115.06737688822</v>
      </c>
      <c r="AS2592" s="125">
        <v>54.516574553628303</v>
      </c>
      <c r="AT2592" s="125">
        <v>29.3249967593691</v>
      </c>
      <c r="AU2592" s="125">
        <v>37.333503920254302</v>
      </c>
      <c r="AV2592" s="125">
        <v>48.046410783993203</v>
      </c>
    </row>
    <row r="2593" spans="1:48" ht="12.75">
      <c r="A2593" s="76" t="s">
        <v>6335</v>
      </c>
      <c r="B2593" s="125" t="s">
        <v>6336</v>
      </c>
      <c r="C2593" s="210" t="s">
        <v>127</v>
      </c>
      <c r="D2593" s="210" t="s">
        <v>91</v>
      </c>
      <c r="E2593" s="210" t="s">
        <v>86</v>
      </c>
      <c r="F2593" s="210" t="s">
        <v>1177</v>
      </c>
      <c r="G2593" s="210" t="s">
        <v>1177</v>
      </c>
      <c r="H2593" s="125">
        <v>2392.2433481176799</v>
      </c>
      <c r="I2593" s="125">
        <v>2169.83128160256</v>
      </c>
      <c r="J2593" s="127">
        <v>4562.0746297202404</v>
      </c>
      <c r="K2593" s="128">
        <v>19.625910976393001</v>
      </c>
      <c r="L2593" s="125">
        <v>77.493781956284707</v>
      </c>
      <c r="M2593" s="125">
        <v>101.00199433334301</v>
      </c>
      <c r="N2593" s="125">
        <v>120.77738284597299</v>
      </c>
      <c r="O2593" s="125">
        <v>116.18601217205099</v>
      </c>
      <c r="P2593" s="125">
        <v>148.17413957772601</v>
      </c>
      <c r="Q2593" s="125">
        <v>219.577939788344</v>
      </c>
      <c r="R2593" s="125">
        <v>273.85657234275499</v>
      </c>
      <c r="S2593" s="125">
        <v>253.776200204936</v>
      </c>
      <c r="T2593" s="125">
        <v>194.492734934271</v>
      </c>
      <c r="U2593" s="125">
        <v>159.17971802820099</v>
      </c>
      <c r="V2593" s="125">
        <v>174.208670595569</v>
      </c>
      <c r="W2593" s="125">
        <v>160.07411183964101</v>
      </c>
      <c r="X2593" s="125">
        <v>145.65665401119901</v>
      </c>
      <c r="Y2593" s="125">
        <v>99.572046013104298</v>
      </c>
      <c r="Z2593" s="125">
        <v>49.468825981490703</v>
      </c>
      <c r="AA2593" s="125">
        <v>35.876137799811701</v>
      </c>
      <c r="AB2593" s="125">
        <v>19.9195497306969</v>
      </c>
      <c r="AC2593" s="294">
        <v>23.324964985886101</v>
      </c>
      <c r="AD2593" s="125">
        <v>11.2002752841363</v>
      </c>
      <c r="AE2593" s="125">
        <v>60.326927224811499</v>
      </c>
      <c r="AF2593" s="125">
        <v>95.940329120477998</v>
      </c>
      <c r="AG2593" s="125">
        <v>121.17948625188799</v>
      </c>
      <c r="AH2593" s="125">
        <v>125.238245886795</v>
      </c>
      <c r="AI2593" s="125">
        <v>155.56666134890301</v>
      </c>
      <c r="AJ2593" s="125">
        <v>208.708885321054</v>
      </c>
      <c r="AK2593" s="125">
        <v>205.73482313602599</v>
      </c>
      <c r="AL2593" s="125">
        <v>168.73794754218099</v>
      </c>
      <c r="AM2593" s="125">
        <v>148.992960784914</v>
      </c>
      <c r="AN2593" s="125">
        <v>156.29239533117101</v>
      </c>
      <c r="AO2593" s="125">
        <v>137.668657320356</v>
      </c>
      <c r="AP2593" s="125">
        <v>159.11400625179999</v>
      </c>
      <c r="AQ2593" s="125">
        <v>151.24166898033101</v>
      </c>
      <c r="AR2593" s="125">
        <v>80.006328500885402</v>
      </c>
      <c r="AS2593" s="125">
        <v>63.632170623472</v>
      </c>
      <c r="AT2593" s="125">
        <v>50.660248892682503</v>
      </c>
      <c r="AU2593" s="125">
        <v>27.8134604205895</v>
      </c>
      <c r="AV2593" s="125">
        <v>41.775803380085797</v>
      </c>
    </row>
    <row r="2594" spans="1:48" ht="12.75">
      <c r="A2594" s="76" t="s">
        <v>6337</v>
      </c>
      <c r="B2594" s="125" t="s">
        <v>6338</v>
      </c>
      <c r="C2594" s="210" t="s">
        <v>127</v>
      </c>
      <c r="D2594" s="210" t="s">
        <v>91</v>
      </c>
      <c r="E2594" s="210" t="s">
        <v>86</v>
      </c>
      <c r="F2594" s="210" t="s">
        <v>1169</v>
      </c>
      <c r="G2594" s="210" t="s">
        <v>1169</v>
      </c>
      <c r="H2594" s="125">
        <v>3356.96927288184</v>
      </c>
      <c r="I2594" s="125">
        <v>3459.85247059832</v>
      </c>
      <c r="J2594" s="127">
        <v>6816.82174348016</v>
      </c>
      <c r="K2594" s="128">
        <v>27.347992722996899</v>
      </c>
      <c r="L2594" s="125">
        <v>131.58915685942301</v>
      </c>
      <c r="M2594" s="125">
        <v>170.239790333212</v>
      </c>
      <c r="N2594" s="125">
        <v>210.64934716949699</v>
      </c>
      <c r="O2594" s="125">
        <v>193.769686809897</v>
      </c>
      <c r="P2594" s="125">
        <v>174.125468591079</v>
      </c>
      <c r="Q2594" s="125">
        <v>212.273634618394</v>
      </c>
      <c r="R2594" s="125">
        <v>217.31383006827099</v>
      </c>
      <c r="S2594" s="125">
        <v>226.779064734147</v>
      </c>
      <c r="T2594" s="125">
        <v>219.09660525600901</v>
      </c>
      <c r="U2594" s="125">
        <v>236.18945237631499</v>
      </c>
      <c r="V2594" s="125">
        <v>238.918035949797</v>
      </c>
      <c r="W2594" s="125">
        <v>256.78260302278898</v>
      </c>
      <c r="X2594" s="125">
        <v>234.22452588345499</v>
      </c>
      <c r="Y2594" s="125">
        <v>184.86919579293399</v>
      </c>
      <c r="Z2594" s="125">
        <v>128.02674409665701</v>
      </c>
      <c r="AA2594" s="125">
        <v>98.140243508124797</v>
      </c>
      <c r="AB2594" s="125">
        <v>99.872398876435298</v>
      </c>
      <c r="AC2594" s="294">
        <v>96.761496212410705</v>
      </c>
      <c r="AD2594" s="125">
        <v>23.460724614448999</v>
      </c>
      <c r="AE2594" s="125">
        <v>101.876200008674</v>
      </c>
      <c r="AF2594" s="125">
        <v>171.84047421176001</v>
      </c>
      <c r="AG2594" s="125">
        <v>202.70277984334101</v>
      </c>
      <c r="AH2594" s="125">
        <v>173.545571202242</v>
      </c>
      <c r="AI2594" s="125">
        <v>143.36307095212501</v>
      </c>
      <c r="AJ2594" s="125">
        <v>192.547084237761</v>
      </c>
      <c r="AK2594" s="125">
        <v>217.243483585804</v>
      </c>
      <c r="AL2594" s="125">
        <v>227.67541346235501</v>
      </c>
      <c r="AM2594" s="125">
        <v>290.57473249217702</v>
      </c>
      <c r="AN2594" s="125">
        <v>250.828362073704</v>
      </c>
      <c r="AO2594" s="125">
        <v>228.493749669332</v>
      </c>
      <c r="AP2594" s="125">
        <v>275.606216005992</v>
      </c>
      <c r="AQ2594" s="125">
        <v>268.98913766574401</v>
      </c>
      <c r="AR2594" s="125">
        <v>172.27726025147501</v>
      </c>
      <c r="AS2594" s="125">
        <v>161.86564332719999</v>
      </c>
      <c r="AT2594" s="125">
        <v>125.32654169966899</v>
      </c>
      <c r="AU2594" s="125">
        <v>113.004142196695</v>
      </c>
      <c r="AV2594" s="125">
        <v>118.631883097822</v>
      </c>
    </row>
    <row r="2595" spans="1:48" ht="12.75">
      <c r="A2595" s="76" t="s">
        <v>6339</v>
      </c>
      <c r="B2595" s="125" t="s">
        <v>6340</v>
      </c>
      <c r="C2595" s="210" t="s">
        <v>127</v>
      </c>
      <c r="D2595" s="210" t="s">
        <v>91</v>
      </c>
      <c r="E2595" s="210" t="s">
        <v>86</v>
      </c>
      <c r="F2595" s="210" t="s">
        <v>1177</v>
      </c>
      <c r="G2595" s="210" t="s">
        <v>1177</v>
      </c>
      <c r="H2595" s="125">
        <v>3425.1713475338001</v>
      </c>
      <c r="I2595" s="125">
        <v>3553.4981121136302</v>
      </c>
      <c r="J2595" s="127">
        <v>6978.6694596474299</v>
      </c>
      <c r="K2595" s="128">
        <v>39.824244356264003</v>
      </c>
      <c r="L2595" s="125">
        <v>135.49278160415099</v>
      </c>
      <c r="M2595" s="125">
        <v>169.66152906148699</v>
      </c>
      <c r="N2595" s="125">
        <v>162.26579680069599</v>
      </c>
      <c r="O2595" s="125">
        <v>178.04721324744</v>
      </c>
      <c r="P2595" s="125">
        <v>266.92952121349202</v>
      </c>
      <c r="Q2595" s="125">
        <v>360.53527309395599</v>
      </c>
      <c r="R2595" s="125">
        <v>432.53352946669798</v>
      </c>
      <c r="S2595" s="125">
        <v>389.52276157316197</v>
      </c>
      <c r="T2595" s="125">
        <v>283.94785040849098</v>
      </c>
      <c r="U2595" s="125">
        <v>242.42888090501901</v>
      </c>
      <c r="V2595" s="125">
        <v>191.58236924251</v>
      </c>
      <c r="W2595" s="125">
        <v>161.71002509298401</v>
      </c>
      <c r="X2595" s="125">
        <v>146.08835719439699</v>
      </c>
      <c r="Y2595" s="125">
        <v>98.169622829821193</v>
      </c>
      <c r="Z2595" s="125">
        <v>64.373481499019306</v>
      </c>
      <c r="AA2595" s="125">
        <v>41.481784331032202</v>
      </c>
      <c r="AB2595" s="125">
        <v>30.836995256175001</v>
      </c>
      <c r="AC2595" s="294">
        <v>29.7393303570048</v>
      </c>
      <c r="AD2595" s="125">
        <v>43.247778286920401</v>
      </c>
      <c r="AE2595" s="125">
        <v>112.33568376132899</v>
      </c>
      <c r="AF2595" s="125">
        <v>152.97755224864599</v>
      </c>
      <c r="AG2595" s="125">
        <v>149.43135106205801</v>
      </c>
      <c r="AH2595" s="125">
        <v>195.84130700547601</v>
      </c>
      <c r="AI2595" s="125">
        <v>413.57359623389698</v>
      </c>
      <c r="AJ2595" s="125">
        <v>431.66496401133003</v>
      </c>
      <c r="AK2595" s="125">
        <v>433.46852403629703</v>
      </c>
      <c r="AL2595" s="125">
        <v>306.39470246235999</v>
      </c>
      <c r="AM2595" s="125">
        <v>268.04045792904799</v>
      </c>
      <c r="AN2595" s="125">
        <v>198.20413809626001</v>
      </c>
      <c r="AO2595" s="125">
        <v>175.71292327773699</v>
      </c>
      <c r="AP2595" s="125">
        <v>161.229018604841</v>
      </c>
      <c r="AQ2595" s="125">
        <v>139.89631046851699</v>
      </c>
      <c r="AR2595" s="125">
        <v>120.195987689559</v>
      </c>
      <c r="AS2595" s="125">
        <v>70.535243375392497</v>
      </c>
      <c r="AT2595" s="125">
        <v>81.126637741488196</v>
      </c>
      <c r="AU2595" s="125">
        <v>48.440221336530001</v>
      </c>
      <c r="AV2595" s="125">
        <v>51.181714485946898</v>
      </c>
    </row>
    <row r="2596" spans="1:48" ht="12.75">
      <c r="A2596" s="76" t="s">
        <v>6341</v>
      </c>
      <c r="B2596" s="125" t="s">
        <v>6342</v>
      </c>
      <c r="C2596" s="210" t="s">
        <v>127</v>
      </c>
      <c r="D2596" s="210" t="s">
        <v>91</v>
      </c>
      <c r="E2596" s="210" t="s">
        <v>86</v>
      </c>
      <c r="F2596" s="210" t="s">
        <v>1169</v>
      </c>
      <c r="G2596" s="210" t="s">
        <v>1169</v>
      </c>
      <c r="H2596" s="125">
        <v>4667.9805715757502</v>
      </c>
      <c r="I2596" s="125">
        <v>4513.1541937121101</v>
      </c>
      <c r="J2596" s="127">
        <v>9181.1347652878503</v>
      </c>
      <c r="K2596" s="128">
        <v>50.893158055517901</v>
      </c>
      <c r="L2596" s="125">
        <v>232.824005142684</v>
      </c>
      <c r="M2596" s="125">
        <v>315.35591762947098</v>
      </c>
      <c r="N2596" s="125">
        <v>353.55924589904498</v>
      </c>
      <c r="O2596" s="125">
        <v>377.755436231609</v>
      </c>
      <c r="P2596" s="125">
        <v>363.57799863101297</v>
      </c>
      <c r="Q2596" s="125">
        <v>378.75436822031998</v>
      </c>
      <c r="R2596" s="125">
        <v>356.32326362133102</v>
      </c>
      <c r="S2596" s="125">
        <v>351.40096581726499</v>
      </c>
      <c r="T2596" s="125">
        <v>345.27705893994403</v>
      </c>
      <c r="U2596" s="125">
        <v>348.10359753109202</v>
      </c>
      <c r="V2596" s="125">
        <v>298.74686237819702</v>
      </c>
      <c r="W2596" s="125">
        <v>225.48343219764899</v>
      </c>
      <c r="X2596" s="125">
        <v>238.62270365225299</v>
      </c>
      <c r="Y2596" s="125">
        <v>166.23211967620699</v>
      </c>
      <c r="Z2596" s="125">
        <v>113.94659962572101</v>
      </c>
      <c r="AA2596" s="125">
        <v>64.896627797917205</v>
      </c>
      <c r="AB2596" s="125">
        <v>40.557817832810002</v>
      </c>
      <c r="AC2596" s="294">
        <v>45.669392695699997</v>
      </c>
      <c r="AD2596" s="125">
        <v>46.355155876135399</v>
      </c>
      <c r="AE2596" s="125">
        <v>187.82413700011901</v>
      </c>
      <c r="AF2596" s="125">
        <v>250.84583229755901</v>
      </c>
      <c r="AG2596" s="125">
        <v>291.96710705339598</v>
      </c>
      <c r="AH2596" s="125">
        <v>353.17334700269299</v>
      </c>
      <c r="AI2596" s="125">
        <v>352.00457038303</v>
      </c>
      <c r="AJ2596" s="125">
        <v>403.714642415745</v>
      </c>
      <c r="AK2596" s="125">
        <v>369.09817226495699</v>
      </c>
      <c r="AL2596" s="125">
        <v>373.67110437956302</v>
      </c>
      <c r="AM2596" s="125">
        <v>330.33159992045802</v>
      </c>
      <c r="AN2596" s="125">
        <v>315.60506394983202</v>
      </c>
      <c r="AO2596" s="125">
        <v>273.38961729887501</v>
      </c>
      <c r="AP2596" s="125">
        <v>248.00414986163199</v>
      </c>
      <c r="AQ2596" s="125">
        <v>217.47877681510701</v>
      </c>
      <c r="AR2596" s="125">
        <v>153.10476430229599</v>
      </c>
      <c r="AS2596" s="125">
        <v>125.233353716605</v>
      </c>
      <c r="AT2596" s="125">
        <v>79.738072833566804</v>
      </c>
      <c r="AU2596" s="125">
        <v>75.651308583561601</v>
      </c>
      <c r="AV2596" s="125">
        <v>65.963417756978401</v>
      </c>
    </row>
    <row r="2597" spans="1:48" ht="12.75">
      <c r="A2597" s="76" t="s">
        <v>6343</v>
      </c>
      <c r="B2597" s="125" t="s">
        <v>6344</v>
      </c>
      <c r="C2597" s="210" t="s">
        <v>127</v>
      </c>
      <c r="D2597" s="210" t="s">
        <v>91</v>
      </c>
      <c r="E2597" s="210" t="s">
        <v>86</v>
      </c>
      <c r="F2597" s="210" t="s">
        <v>1177</v>
      </c>
      <c r="G2597" s="210" t="s">
        <v>1177</v>
      </c>
      <c r="H2597" s="125">
        <v>3462.8628004269299</v>
      </c>
      <c r="I2597" s="125">
        <v>3199.8342275760001</v>
      </c>
      <c r="J2597" s="127">
        <v>6662.69702800293</v>
      </c>
      <c r="K2597" s="128">
        <v>29.520641093657702</v>
      </c>
      <c r="L2597" s="125">
        <v>126.99920424986099</v>
      </c>
      <c r="M2597" s="125">
        <v>184.00131838041801</v>
      </c>
      <c r="N2597" s="125">
        <v>188.92594428641701</v>
      </c>
      <c r="O2597" s="125">
        <v>154.49599456391701</v>
      </c>
      <c r="P2597" s="125">
        <v>146.761374365824</v>
      </c>
      <c r="Q2597" s="125">
        <v>228.05912711118501</v>
      </c>
      <c r="R2597" s="125">
        <v>283.36372831041399</v>
      </c>
      <c r="S2597" s="125">
        <v>342.36081286250999</v>
      </c>
      <c r="T2597" s="125">
        <v>385.35779698295198</v>
      </c>
      <c r="U2597" s="125">
        <v>362.85324438716998</v>
      </c>
      <c r="V2597" s="125">
        <v>259.42626938870802</v>
      </c>
      <c r="W2597" s="125">
        <v>217.82184968265901</v>
      </c>
      <c r="X2597" s="125">
        <v>180.71095248692299</v>
      </c>
      <c r="Y2597" s="125">
        <v>136.78300780955101</v>
      </c>
      <c r="Z2597" s="125">
        <v>89.245053896367594</v>
      </c>
      <c r="AA2597" s="125">
        <v>65.887906920807893</v>
      </c>
      <c r="AB2597" s="125">
        <v>47.883533006482899</v>
      </c>
      <c r="AC2597" s="294">
        <v>32.405040641106098</v>
      </c>
      <c r="AD2597" s="125">
        <v>23.1363350759895</v>
      </c>
      <c r="AE2597" s="125">
        <v>107.08635274444499</v>
      </c>
      <c r="AF2597" s="125">
        <v>159.71972400428501</v>
      </c>
      <c r="AG2597" s="125">
        <v>180.56288253331999</v>
      </c>
      <c r="AH2597" s="125">
        <v>122.185563643305</v>
      </c>
      <c r="AI2597" s="125">
        <v>177.03270572256599</v>
      </c>
      <c r="AJ2597" s="125">
        <v>220.20662032077701</v>
      </c>
      <c r="AK2597" s="125">
        <v>242.48201221038201</v>
      </c>
      <c r="AL2597" s="125">
        <v>322.13608167143599</v>
      </c>
      <c r="AM2597" s="125">
        <v>332.58231553083698</v>
      </c>
      <c r="AN2597" s="125">
        <v>306.07260752354199</v>
      </c>
      <c r="AO2597" s="125">
        <v>214.16020052703999</v>
      </c>
      <c r="AP2597" s="125">
        <v>196.614802203784</v>
      </c>
      <c r="AQ2597" s="125">
        <v>160.17502213924001</v>
      </c>
      <c r="AR2597" s="125">
        <v>129.24099219373801</v>
      </c>
      <c r="AS2597" s="125">
        <v>99.475048373828301</v>
      </c>
      <c r="AT2597" s="125">
        <v>100.26690508742401</v>
      </c>
      <c r="AU2597" s="125">
        <v>61.786948988020903</v>
      </c>
      <c r="AV2597" s="125">
        <v>44.9111070820395</v>
      </c>
    </row>
    <row r="2598" spans="1:48" ht="12.75">
      <c r="A2598" s="76" t="s">
        <v>6345</v>
      </c>
      <c r="B2598" s="125" t="s">
        <v>6346</v>
      </c>
      <c r="C2598" s="210" t="s">
        <v>127</v>
      </c>
      <c r="D2598" s="210" t="s">
        <v>91</v>
      </c>
      <c r="E2598" s="210" t="s">
        <v>86</v>
      </c>
      <c r="F2598" s="210" t="s">
        <v>1169</v>
      </c>
      <c r="G2598" s="210" t="s">
        <v>1169</v>
      </c>
      <c r="H2598" s="125">
        <v>4326.0063724907404</v>
      </c>
      <c r="I2598" s="125">
        <v>4537.4267507859404</v>
      </c>
      <c r="J2598" s="127">
        <v>8863.4331232766708</v>
      </c>
      <c r="K2598" s="128">
        <v>21.4414735845981</v>
      </c>
      <c r="L2598" s="125">
        <v>152.49810877757699</v>
      </c>
      <c r="M2598" s="125">
        <v>256.86248129497301</v>
      </c>
      <c r="N2598" s="125">
        <v>274.243078788064</v>
      </c>
      <c r="O2598" s="125">
        <v>253.34829740949101</v>
      </c>
      <c r="P2598" s="125">
        <v>214.74636915225</v>
      </c>
      <c r="Q2598" s="125">
        <v>246.85369445139</v>
      </c>
      <c r="R2598" s="125">
        <v>267.30621351120601</v>
      </c>
      <c r="S2598" s="125">
        <v>356.23826329351698</v>
      </c>
      <c r="T2598" s="125">
        <v>343.35796458733699</v>
      </c>
      <c r="U2598" s="125">
        <v>373.07480412233502</v>
      </c>
      <c r="V2598" s="125">
        <v>333.070969970585</v>
      </c>
      <c r="W2598" s="125">
        <v>294.39013385919702</v>
      </c>
      <c r="X2598" s="125">
        <v>261.64845785360899</v>
      </c>
      <c r="Y2598" s="125">
        <v>194.938516538464</v>
      </c>
      <c r="Z2598" s="125">
        <v>151.711225524589</v>
      </c>
      <c r="AA2598" s="125">
        <v>136.23520026695101</v>
      </c>
      <c r="AB2598" s="125">
        <v>111.853158623658</v>
      </c>
      <c r="AC2598" s="294">
        <v>82.187960880944303</v>
      </c>
      <c r="AD2598" s="125">
        <v>20.1438635482683</v>
      </c>
      <c r="AE2598" s="125">
        <v>123.787668423238</v>
      </c>
      <c r="AF2598" s="125">
        <v>226.395431342573</v>
      </c>
      <c r="AG2598" s="125">
        <v>239.785418842084</v>
      </c>
      <c r="AH2598" s="125">
        <v>235.82734628790601</v>
      </c>
      <c r="AI2598" s="125">
        <v>225.85504681320799</v>
      </c>
      <c r="AJ2598" s="125">
        <v>252.96198440188999</v>
      </c>
      <c r="AK2598" s="125">
        <v>285.86852595610998</v>
      </c>
      <c r="AL2598" s="125">
        <v>347.66440530417799</v>
      </c>
      <c r="AM2598" s="125">
        <v>374.31619149244102</v>
      </c>
      <c r="AN2598" s="125">
        <v>397.45072547711402</v>
      </c>
      <c r="AO2598" s="125">
        <v>309.68317452494603</v>
      </c>
      <c r="AP2598" s="125">
        <v>293.178702560359</v>
      </c>
      <c r="AQ2598" s="125">
        <v>291.27075757317402</v>
      </c>
      <c r="AR2598" s="125">
        <v>252.26968354183001</v>
      </c>
      <c r="AS2598" s="125">
        <v>188.770219667997</v>
      </c>
      <c r="AT2598" s="125">
        <v>150.29165560253401</v>
      </c>
      <c r="AU2598" s="125">
        <v>141.65707532271901</v>
      </c>
      <c r="AV2598" s="125">
        <v>180.24887410337101</v>
      </c>
    </row>
    <row r="2599" spans="1:48" ht="12.75">
      <c r="A2599" s="76" t="s">
        <v>6347</v>
      </c>
      <c r="B2599" s="125" t="s">
        <v>6348</v>
      </c>
      <c r="C2599" s="210" t="s">
        <v>127</v>
      </c>
      <c r="D2599" s="210" t="s">
        <v>91</v>
      </c>
      <c r="E2599" s="210" t="s">
        <v>86</v>
      </c>
      <c r="F2599" s="210" t="s">
        <v>1169</v>
      </c>
      <c r="G2599" s="210" t="s">
        <v>1169</v>
      </c>
      <c r="H2599" s="125">
        <v>2960.6230436256501</v>
      </c>
      <c r="I2599" s="125">
        <v>2932.4041211235499</v>
      </c>
      <c r="J2599" s="127">
        <v>5893.0271647492</v>
      </c>
      <c r="K2599" s="128">
        <v>30.098974239511399</v>
      </c>
      <c r="L2599" s="125">
        <v>121.09431612830301</v>
      </c>
      <c r="M2599" s="125">
        <v>154.59530077339201</v>
      </c>
      <c r="N2599" s="125">
        <v>170.052610748788</v>
      </c>
      <c r="O2599" s="125">
        <v>216.20115301695401</v>
      </c>
      <c r="P2599" s="125">
        <v>193.38898844483001</v>
      </c>
      <c r="Q2599" s="125">
        <v>234.100157532785</v>
      </c>
      <c r="R2599" s="125">
        <v>270.62203486201298</v>
      </c>
      <c r="S2599" s="125">
        <v>251.53946876513501</v>
      </c>
      <c r="T2599" s="125">
        <v>208.381661787284</v>
      </c>
      <c r="U2599" s="125">
        <v>206.48947908839099</v>
      </c>
      <c r="V2599" s="125">
        <v>178.85084766311701</v>
      </c>
      <c r="W2599" s="125">
        <v>182.21455263317901</v>
      </c>
      <c r="X2599" s="125">
        <v>150.831625835848</v>
      </c>
      <c r="Y2599" s="125">
        <v>115.70886119863501</v>
      </c>
      <c r="Z2599" s="125">
        <v>95.856877590213799</v>
      </c>
      <c r="AA2599" s="125">
        <v>82.3932676453949</v>
      </c>
      <c r="AB2599" s="125">
        <v>42.620079756512197</v>
      </c>
      <c r="AC2599" s="294">
        <v>55.582785915360297</v>
      </c>
      <c r="AD2599" s="125">
        <v>33.492206863385803</v>
      </c>
      <c r="AE2599" s="125">
        <v>111.012716358658</v>
      </c>
      <c r="AF2599" s="125">
        <v>143.03484558666801</v>
      </c>
      <c r="AG2599" s="125">
        <v>181.50152421325799</v>
      </c>
      <c r="AH2599" s="125">
        <v>174.68091606057399</v>
      </c>
      <c r="AI2599" s="125">
        <v>217.62248067384601</v>
      </c>
      <c r="AJ2599" s="125">
        <v>237.675307105987</v>
      </c>
      <c r="AK2599" s="125">
        <v>239.73125442298999</v>
      </c>
      <c r="AL2599" s="125">
        <v>230.867852570412</v>
      </c>
      <c r="AM2599" s="125">
        <v>195.12572970935199</v>
      </c>
      <c r="AN2599" s="125">
        <v>200.47493110280001</v>
      </c>
      <c r="AO2599" s="125">
        <v>181.95934672484299</v>
      </c>
      <c r="AP2599" s="125">
        <v>164.12039329078601</v>
      </c>
      <c r="AQ2599" s="125">
        <v>153.59915168125801</v>
      </c>
      <c r="AR2599" s="125">
        <v>135.76695696069399</v>
      </c>
      <c r="AS2599" s="125">
        <v>120.32567855346301</v>
      </c>
      <c r="AT2599" s="125">
        <v>89.674021176178798</v>
      </c>
      <c r="AU2599" s="125">
        <v>68.558998403852698</v>
      </c>
      <c r="AV2599" s="125">
        <v>53.179809664540798</v>
      </c>
    </row>
    <row r="2600" spans="1:48" ht="12.75">
      <c r="A2600" s="76" t="s">
        <v>6349</v>
      </c>
      <c r="B2600" s="125" t="s">
        <v>6350</v>
      </c>
      <c r="C2600" s="210" t="s">
        <v>127</v>
      </c>
      <c r="D2600" s="210" t="s">
        <v>91</v>
      </c>
      <c r="E2600" s="210" t="s">
        <v>86</v>
      </c>
      <c r="F2600" s="210" t="s">
        <v>1169</v>
      </c>
      <c r="G2600" s="210" t="s">
        <v>1169</v>
      </c>
      <c r="H2600" s="125">
        <v>2270.21202820186</v>
      </c>
      <c r="I2600" s="125">
        <v>2385.4827232545999</v>
      </c>
      <c r="J2600" s="127">
        <v>4655.6947514564599</v>
      </c>
      <c r="K2600" s="128">
        <v>15.3731320040515</v>
      </c>
      <c r="L2600" s="125">
        <v>96.471805182214894</v>
      </c>
      <c r="M2600" s="125">
        <v>126.77431195026401</v>
      </c>
      <c r="N2600" s="125">
        <v>145.41297303679701</v>
      </c>
      <c r="O2600" s="125">
        <v>156.781630830175</v>
      </c>
      <c r="P2600" s="125">
        <v>174.544240761813</v>
      </c>
      <c r="Q2600" s="125">
        <v>179.063082105516</v>
      </c>
      <c r="R2600" s="125">
        <v>172.59275236251599</v>
      </c>
      <c r="S2600" s="125">
        <v>158.07304295279701</v>
      </c>
      <c r="T2600" s="125">
        <v>160.324340707408</v>
      </c>
      <c r="U2600" s="125">
        <v>143.19037400826099</v>
      </c>
      <c r="V2600" s="125">
        <v>147.38708237009399</v>
      </c>
      <c r="W2600" s="125">
        <v>128.91699817899999</v>
      </c>
      <c r="X2600" s="125">
        <v>131.94533306394899</v>
      </c>
      <c r="Y2600" s="125">
        <v>133.992627815519</v>
      </c>
      <c r="Z2600" s="125">
        <v>74.969775858494103</v>
      </c>
      <c r="AA2600" s="125">
        <v>40.480862192573397</v>
      </c>
      <c r="AB2600" s="125">
        <v>50.279909758834698</v>
      </c>
      <c r="AC2600" s="294">
        <v>33.637753061582401</v>
      </c>
      <c r="AD2600" s="125">
        <v>16.8270024820876</v>
      </c>
      <c r="AE2600" s="125">
        <v>95.973848738330403</v>
      </c>
      <c r="AF2600" s="125">
        <v>133.483907713626</v>
      </c>
      <c r="AG2600" s="125">
        <v>153.96336191883199</v>
      </c>
      <c r="AH2600" s="125">
        <v>143.053452149885</v>
      </c>
      <c r="AI2600" s="125">
        <v>155.171398141917</v>
      </c>
      <c r="AJ2600" s="125">
        <v>175.22760410995599</v>
      </c>
      <c r="AK2600" s="125">
        <v>190.27475472201999</v>
      </c>
      <c r="AL2600" s="125">
        <v>178.38726820870599</v>
      </c>
      <c r="AM2600" s="125">
        <v>162.68607714517299</v>
      </c>
      <c r="AN2600" s="125">
        <v>151.31632730747799</v>
      </c>
      <c r="AO2600" s="125">
        <v>122.89014862101099</v>
      </c>
      <c r="AP2600" s="125">
        <v>156.57748632641099</v>
      </c>
      <c r="AQ2600" s="125">
        <v>153.76859365774001</v>
      </c>
      <c r="AR2600" s="125">
        <v>120.9977136697</v>
      </c>
      <c r="AS2600" s="125">
        <v>86.059589467953899</v>
      </c>
      <c r="AT2600" s="125">
        <v>63.0389999888408</v>
      </c>
      <c r="AU2600" s="125">
        <v>66.384023282075304</v>
      </c>
      <c r="AV2600" s="125">
        <v>59.401165602860402</v>
      </c>
    </row>
    <row r="2601" spans="1:48" ht="12.75">
      <c r="A2601" s="76" t="s">
        <v>6351</v>
      </c>
      <c r="B2601" s="125" t="s">
        <v>6352</v>
      </c>
      <c r="C2601" s="210" t="s">
        <v>127</v>
      </c>
      <c r="D2601" s="210" t="s">
        <v>91</v>
      </c>
      <c r="E2601" s="210" t="s">
        <v>86</v>
      </c>
      <c r="F2601" s="210" t="s">
        <v>1169</v>
      </c>
      <c r="G2601" s="210" t="s">
        <v>1169</v>
      </c>
      <c r="H2601" s="125">
        <v>1919.9477395389399</v>
      </c>
      <c r="I2601" s="125">
        <v>1909.27786031848</v>
      </c>
      <c r="J2601" s="127">
        <v>3829.2255998574201</v>
      </c>
      <c r="K2601" s="128">
        <v>11.974860718945401</v>
      </c>
      <c r="L2601" s="125">
        <v>70.073244266244799</v>
      </c>
      <c r="M2601" s="125">
        <v>92.325608338246994</v>
      </c>
      <c r="N2601" s="125">
        <v>117.644492440744</v>
      </c>
      <c r="O2601" s="125">
        <v>133.31608993981399</v>
      </c>
      <c r="P2601" s="125">
        <v>149.25040164949701</v>
      </c>
      <c r="Q2601" s="125">
        <v>152.10090674067999</v>
      </c>
      <c r="R2601" s="125">
        <v>162.985372551203</v>
      </c>
      <c r="S2601" s="125">
        <v>144.62699573067101</v>
      </c>
      <c r="T2601" s="125">
        <v>115.86532153867</v>
      </c>
      <c r="U2601" s="125">
        <v>125.104915413939</v>
      </c>
      <c r="V2601" s="125">
        <v>140.07731871615999</v>
      </c>
      <c r="W2601" s="125">
        <v>145.25403307997701</v>
      </c>
      <c r="X2601" s="125">
        <v>127.28843895580999</v>
      </c>
      <c r="Y2601" s="125">
        <v>92.478761583947502</v>
      </c>
      <c r="Z2601" s="125">
        <v>52.404246309046897</v>
      </c>
      <c r="AA2601" s="125">
        <v>40.401332011448503</v>
      </c>
      <c r="AB2601" s="125">
        <v>18.560357313319798</v>
      </c>
      <c r="AC2601" s="294">
        <v>28.215042240571599</v>
      </c>
      <c r="AD2601" s="125">
        <v>11.9730594584085</v>
      </c>
      <c r="AE2601" s="125">
        <v>71.475048260053995</v>
      </c>
      <c r="AF2601" s="125">
        <v>89.626001000620207</v>
      </c>
      <c r="AG2601" s="125">
        <v>104.36337642262301</v>
      </c>
      <c r="AH2601" s="125">
        <v>138.10659241000801</v>
      </c>
      <c r="AI2601" s="125">
        <v>144.527272224358</v>
      </c>
      <c r="AJ2601" s="125">
        <v>123.83834851947201</v>
      </c>
      <c r="AK2601" s="125">
        <v>130.777589813303</v>
      </c>
      <c r="AL2601" s="125">
        <v>129.56630916599099</v>
      </c>
      <c r="AM2601" s="125">
        <v>124.636559851849</v>
      </c>
      <c r="AN2601" s="125">
        <v>147.731845780735</v>
      </c>
      <c r="AO2601" s="125">
        <v>132.14787315045999</v>
      </c>
      <c r="AP2601" s="125">
        <v>146.879463086501</v>
      </c>
      <c r="AQ2601" s="125">
        <v>129.28422805604001</v>
      </c>
      <c r="AR2601" s="125">
        <v>94.211259999076205</v>
      </c>
      <c r="AS2601" s="125">
        <v>66.253614702416598</v>
      </c>
      <c r="AT2601" s="125">
        <v>48.510806613929098</v>
      </c>
      <c r="AU2601" s="125">
        <v>40.000629413558201</v>
      </c>
      <c r="AV2601" s="125">
        <v>35.367982389077604</v>
      </c>
    </row>
    <row r="2602" spans="1:48" ht="12.75">
      <c r="A2602" s="76" t="s">
        <v>6353</v>
      </c>
      <c r="B2602" s="125" t="s">
        <v>6354</v>
      </c>
      <c r="C2602" s="210" t="s">
        <v>127</v>
      </c>
      <c r="D2602" s="210" t="s">
        <v>91</v>
      </c>
      <c r="E2602" s="210" t="s">
        <v>86</v>
      </c>
      <c r="F2602" s="210" t="s">
        <v>1177</v>
      </c>
      <c r="G2602" s="210" t="s">
        <v>1177</v>
      </c>
      <c r="H2602" s="125">
        <v>11952.1181230319</v>
      </c>
      <c r="I2602" s="125">
        <v>11130.7015829049</v>
      </c>
      <c r="J2602" s="127">
        <v>23082.819705936701</v>
      </c>
      <c r="K2602" s="128">
        <v>132.066025945311</v>
      </c>
      <c r="L2602" s="125">
        <v>520.04960772124696</v>
      </c>
      <c r="M2602" s="125">
        <v>482.17541584906598</v>
      </c>
      <c r="N2602" s="125">
        <v>397.52047000322102</v>
      </c>
      <c r="O2602" s="125">
        <v>427.92564347962798</v>
      </c>
      <c r="P2602" s="125">
        <v>574.74612973615001</v>
      </c>
      <c r="Q2602" s="125">
        <v>1308.05352080171</v>
      </c>
      <c r="R2602" s="125">
        <v>1792.3933693364199</v>
      </c>
      <c r="S2602" s="125">
        <v>1820.7672967833701</v>
      </c>
      <c r="T2602" s="125">
        <v>1359.4704138750301</v>
      </c>
      <c r="U2602" s="125">
        <v>985.43389703038497</v>
      </c>
      <c r="V2602" s="125">
        <v>687.95129800623795</v>
      </c>
      <c r="W2602" s="125">
        <v>509.505182753768</v>
      </c>
      <c r="X2602" s="125">
        <v>392.07283098094501</v>
      </c>
      <c r="Y2602" s="125">
        <v>277.86678004783698</v>
      </c>
      <c r="Z2602" s="125">
        <v>146.577685856432</v>
      </c>
      <c r="AA2602" s="125">
        <v>72.097238463083002</v>
      </c>
      <c r="AB2602" s="125">
        <v>31.124296454213901</v>
      </c>
      <c r="AC2602" s="294">
        <v>34.321019907803901</v>
      </c>
      <c r="AD2602" s="125">
        <v>131.37841154457701</v>
      </c>
      <c r="AE2602" s="125">
        <v>462.18340630200299</v>
      </c>
      <c r="AF2602" s="125">
        <v>475.59434556734499</v>
      </c>
      <c r="AG2602" s="125">
        <v>374.27883711324898</v>
      </c>
      <c r="AH2602" s="125">
        <v>415.47788072944297</v>
      </c>
      <c r="AI2602" s="125">
        <v>718.49088291616204</v>
      </c>
      <c r="AJ2602" s="125">
        <v>1557.4431909407001</v>
      </c>
      <c r="AK2602" s="125">
        <v>1817.5027887695601</v>
      </c>
      <c r="AL2602" s="125">
        <v>1581.92829735285</v>
      </c>
      <c r="AM2602" s="125">
        <v>1040.5844626998901</v>
      </c>
      <c r="AN2602" s="125">
        <v>724.18816084539196</v>
      </c>
      <c r="AO2602" s="125">
        <v>547.047527654129</v>
      </c>
      <c r="AP2602" s="125">
        <v>402.82850662521201</v>
      </c>
      <c r="AQ2602" s="125">
        <v>343.66609602323399</v>
      </c>
      <c r="AR2602" s="125">
        <v>207.38237131231801</v>
      </c>
      <c r="AS2602" s="125">
        <v>145.58403431934801</v>
      </c>
      <c r="AT2602" s="125">
        <v>90.345573848475397</v>
      </c>
      <c r="AU2602" s="125">
        <v>45.733542302311598</v>
      </c>
      <c r="AV2602" s="125">
        <v>49.063266038680901</v>
      </c>
    </row>
    <row r="2603" spans="1:48" ht="12.75">
      <c r="A2603" s="76" t="s">
        <v>6355</v>
      </c>
      <c r="B2603" s="125" t="s">
        <v>6356</v>
      </c>
      <c r="C2603" s="210" t="s">
        <v>127</v>
      </c>
      <c r="D2603" s="210" t="s">
        <v>91</v>
      </c>
      <c r="E2603" s="210" t="s">
        <v>86</v>
      </c>
      <c r="F2603" s="210" t="s">
        <v>1177</v>
      </c>
      <c r="G2603" s="210" t="s">
        <v>1177</v>
      </c>
      <c r="H2603" s="125">
        <v>2813.5471738116698</v>
      </c>
      <c r="I2603" s="125">
        <v>2670.9114239516002</v>
      </c>
      <c r="J2603" s="127">
        <v>5484.4585977632696</v>
      </c>
      <c r="K2603" s="128">
        <v>13.738137683475101</v>
      </c>
      <c r="L2603" s="125">
        <v>69.081095814892606</v>
      </c>
      <c r="M2603" s="125">
        <v>120.953005559682</v>
      </c>
      <c r="N2603" s="125">
        <v>168.56588929011701</v>
      </c>
      <c r="O2603" s="125">
        <v>147.90165333253</v>
      </c>
      <c r="P2603" s="125">
        <v>152.994162065392</v>
      </c>
      <c r="Q2603" s="125">
        <v>182.684774933988</v>
      </c>
      <c r="R2603" s="125">
        <v>176.17685483432501</v>
      </c>
      <c r="S2603" s="125">
        <v>181.07859319768801</v>
      </c>
      <c r="T2603" s="125">
        <v>234.56203089783901</v>
      </c>
      <c r="U2603" s="125">
        <v>240.8487269643</v>
      </c>
      <c r="V2603" s="125">
        <v>224.52164405277301</v>
      </c>
      <c r="W2603" s="125">
        <v>230.90915570940501</v>
      </c>
      <c r="X2603" s="125">
        <v>191.67621334016701</v>
      </c>
      <c r="Y2603" s="125">
        <v>161.55915071422001</v>
      </c>
      <c r="Z2603" s="125">
        <v>113.019351040892</v>
      </c>
      <c r="AA2603" s="125">
        <v>86.930641591851298</v>
      </c>
      <c r="AB2603" s="125">
        <v>74.027942028022693</v>
      </c>
      <c r="AC2603" s="294">
        <v>42.318150760107699</v>
      </c>
      <c r="AD2603" s="125">
        <v>8.4206449216499006</v>
      </c>
      <c r="AE2603" s="125">
        <v>63.557284773663604</v>
      </c>
      <c r="AF2603" s="125">
        <v>106.16983109455199</v>
      </c>
      <c r="AG2603" s="125">
        <v>164.53014382562</v>
      </c>
      <c r="AH2603" s="125">
        <v>178.77759600339999</v>
      </c>
      <c r="AI2603" s="125">
        <v>143.13458931782401</v>
      </c>
      <c r="AJ2603" s="125">
        <v>160.718339235255</v>
      </c>
      <c r="AK2603" s="125">
        <v>174.34316610165399</v>
      </c>
      <c r="AL2603" s="125">
        <v>158.939742116123</v>
      </c>
      <c r="AM2603" s="125">
        <v>191.259310010864</v>
      </c>
      <c r="AN2603" s="125">
        <v>239.86541227908799</v>
      </c>
      <c r="AO2603" s="125">
        <v>199.490589501101</v>
      </c>
      <c r="AP2603" s="125">
        <v>204.993504986982</v>
      </c>
      <c r="AQ2603" s="125">
        <v>174.02171953555001</v>
      </c>
      <c r="AR2603" s="125">
        <v>123.739391515938</v>
      </c>
      <c r="AS2603" s="125">
        <v>107.882636981937</v>
      </c>
      <c r="AT2603" s="125">
        <v>109.924838151887</v>
      </c>
      <c r="AU2603" s="125">
        <v>75.133676639511805</v>
      </c>
      <c r="AV2603" s="125">
        <v>86.009006959000203</v>
      </c>
    </row>
    <row r="2604" spans="1:48" ht="12.75">
      <c r="A2604" s="76" t="s">
        <v>6357</v>
      </c>
      <c r="B2604" s="125" t="s">
        <v>6358</v>
      </c>
      <c r="C2604" s="210" t="s">
        <v>127</v>
      </c>
      <c r="D2604" s="210" t="s">
        <v>91</v>
      </c>
      <c r="E2604" s="210" t="s">
        <v>86</v>
      </c>
      <c r="F2604" s="210" t="s">
        <v>1169</v>
      </c>
      <c r="G2604" s="210" t="s">
        <v>1169</v>
      </c>
      <c r="H2604" s="125">
        <v>2733.0706292213299</v>
      </c>
      <c r="I2604" s="125">
        <v>2825.7447131929198</v>
      </c>
      <c r="J2604" s="127">
        <v>5558.8153424142602</v>
      </c>
      <c r="K2604" s="128">
        <v>22.655141900707498</v>
      </c>
      <c r="L2604" s="125">
        <v>117.54221618854</v>
      </c>
      <c r="M2604" s="125">
        <v>161.37714846434801</v>
      </c>
      <c r="N2604" s="125">
        <v>201.18459744520899</v>
      </c>
      <c r="O2604" s="125">
        <v>237.519000334298</v>
      </c>
      <c r="P2604" s="125">
        <v>188.11245909358499</v>
      </c>
      <c r="Q2604" s="125">
        <v>210.989721505783</v>
      </c>
      <c r="R2604" s="125">
        <v>201.32987073617599</v>
      </c>
      <c r="S2604" s="125">
        <v>183.89929219041599</v>
      </c>
      <c r="T2604" s="125">
        <v>193.98845414272901</v>
      </c>
      <c r="U2604" s="125">
        <v>182.09899823182701</v>
      </c>
      <c r="V2604" s="125">
        <v>179.96320300176001</v>
      </c>
      <c r="W2604" s="125">
        <v>165.958394142602</v>
      </c>
      <c r="X2604" s="125">
        <v>156.60962408113201</v>
      </c>
      <c r="Y2604" s="125">
        <v>127.103092568577</v>
      </c>
      <c r="Z2604" s="125">
        <v>70.9601982939229</v>
      </c>
      <c r="AA2604" s="125">
        <v>56.7845493231776</v>
      </c>
      <c r="AB2604" s="125">
        <v>41.441644371539503</v>
      </c>
      <c r="AC2604" s="294">
        <v>33.553023205004102</v>
      </c>
      <c r="AD2604" s="125">
        <v>18.283185389191299</v>
      </c>
      <c r="AE2604" s="125">
        <v>132.35820588428501</v>
      </c>
      <c r="AF2604" s="125">
        <v>164.65816893123301</v>
      </c>
      <c r="AG2604" s="125">
        <v>202.46807959651301</v>
      </c>
      <c r="AH2604" s="125">
        <v>214.74237034744701</v>
      </c>
      <c r="AI2604" s="125">
        <v>199.909989889157</v>
      </c>
      <c r="AJ2604" s="125">
        <v>211.16755817798401</v>
      </c>
      <c r="AK2604" s="125">
        <v>197.32811457870201</v>
      </c>
      <c r="AL2604" s="125">
        <v>193.33722695862801</v>
      </c>
      <c r="AM2604" s="125">
        <v>207.64629736570299</v>
      </c>
      <c r="AN2604" s="125">
        <v>204.40079182256599</v>
      </c>
      <c r="AO2604" s="125">
        <v>192.69175303774401</v>
      </c>
      <c r="AP2604" s="125">
        <v>161.302164315086</v>
      </c>
      <c r="AQ2604" s="125">
        <v>141.82293431573399</v>
      </c>
      <c r="AR2604" s="125">
        <v>118.61261847985</v>
      </c>
      <c r="AS2604" s="125">
        <v>94.297472777513605</v>
      </c>
      <c r="AT2604" s="125">
        <v>68.466198663376701</v>
      </c>
      <c r="AU2604" s="125">
        <v>47.282067864726002</v>
      </c>
      <c r="AV2604" s="125">
        <v>54.969514797481999</v>
      </c>
    </row>
    <row r="2605" spans="1:48" ht="12.75">
      <c r="A2605" s="76" t="s">
        <v>6359</v>
      </c>
      <c r="B2605" s="125" t="s">
        <v>6360</v>
      </c>
      <c r="C2605" s="210" t="s">
        <v>127</v>
      </c>
      <c r="D2605" s="210" t="s">
        <v>91</v>
      </c>
      <c r="E2605" s="210" t="s">
        <v>86</v>
      </c>
      <c r="F2605" s="210" t="s">
        <v>1169</v>
      </c>
      <c r="G2605" s="210" t="s">
        <v>1169</v>
      </c>
      <c r="H2605" s="125">
        <v>2202.98661900568</v>
      </c>
      <c r="I2605" s="125">
        <v>2057.3978901831601</v>
      </c>
      <c r="J2605" s="127">
        <v>4260.3845091888397</v>
      </c>
      <c r="K2605" s="128">
        <v>17.881379857344101</v>
      </c>
      <c r="L2605" s="125">
        <v>99.297339225208702</v>
      </c>
      <c r="M2605" s="125">
        <v>131.93776416951499</v>
      </c>
      <c r="N2605" s="125">
        <v>133.99269650996999</v>
      </c>
      <c r="O2605" s="125">
        <v>128.86161438096599</v>
      </c>
      <c r="P2605" s="125">
        <v>124.37533470791401</v>
      </c>
      <c r="Q2605" s="125">
        <v>139.94652927462701</v>
      </c>
      <c r="R2605" s="125">
        <v>194.86827015511599</v>
      </c>
      <c r="S2605" s="125">
        <v>227.762921847961</v>
      </c>
      <c r="T2605" s="125">
        <v>186.551963526376</v>
      </c>
      <c r="U2605" s="125">
        <v>187.24256902470799</v>
      </c>
      <c r="V2605" s="125">
        <v>163.198418969366</v>
      </c>
      <c r="W2605" s="125">
        <v>140.64407768712701</v>
      </c>
      <c r="X2605" s="125">
        <v>109.86820544017699</v>
      </c>
      <c r="Y2605" s="125">
        <v>70.043608343906698</v>
      </c>
      <c r="Z2605" s="125">
        <v>63.780257073644201</v>
      </c>
      <c r="AA2605" s="125">
        <v>38.015426577701497</v>
      </c>
      <c r="AB2605" s="125">
        <v>26.416593213137801</v>
      </c>
      <c r="AC2605" s="294">
        <v>18.301649020911299</v>
      </c>
      <c r="AD2605" s="125">
        <v>19.0112768427432</v>
      </c>
      <c r="AE2605" s="125">
        <v>111.740403501578</v>
      </c>
      <c r="AF2605" s="125">
        <v>131.19168262409599</v>
      </c>
      <c r="AG2605" s="125">
        <v>113.438452633286</v>
      </c>
      <c r="AH2605" s="125">
        <v>124.887934416566</v>
      </c>
      <c r="AI2605" s="125">
        <v>94.632931985799203</v>
      </c>
      <c r="AJ2605" s="125">
        <v>148.80116729522899</v>
      </c>
      <c r="AK2605" s="125">
        <v>190.35773542621601</v>
      </c>
      <c r="AL2605" s="125">
        <v>192.40285453675801</v>
      </c>
      <c r="AM2605" s="125">
        <v>181.30432385494001</v>
      </c>
      <c r="AN2605" s="125">
        <v>159.59477273828699</v>
      </c>
      <c r="AO2605" s="125">
        <v>145.99349656176</v>
      </c>
      <c r="AP2605" s="125">
        <v>134.36321087089101</v>
      </c>
      <c r="AQ2605" s="125">
        <v>105.054025419062</v>
      </c>
      <c r="AR2605" s="125">
        <v>75.405701771412495</v>
      </c>
      <c r="AS2605" s="125">
        <v>43.818528242338999</v>
      </c>
      <c r="AT2605" s="125">
        <v>39.409811913553398</v>
      </c>
      <c r="AU2605" s="125">
        <v>22.979084982256801</v>
      </c>
      <c r="AV2605" s="125">
        <v>23.010494566387798</v>
      </c>
    </row>
    <row r="2606" spans="1:48" ht="12.75">
      <c r="A2606" s="76" t="s">
        <v>6361</v>
      </c>
      <c r="B2606" s="125" t="s">
        <v>6362</v>
      </c>
      <c r="C2606" s="210" t="s">
        <v>127</v>
      </c>
      <c r="D2606" s="210" t="s">
        <v>91</v>
      </c>
      <c r="E2606" s="210" t="s">
        <v>86</v>
      </c>
      <c r="F2606" s="210" t="s">
        <v>1169</v>
      </c>
      <c r="G2606" s="210" t="s">
        <v>1169</v>
      </c>
      <c r="H2606" s="125">
        <v>3116.6108133114199</v>
      </c>
      <c r="I2606" s="125">
        <v>3136.58081567414</v>
      </c>
      <c r="J2606" s="127">
        <v>6253.1916289855699</v>
      </c>
      <c r="K2606" s="128">
        <v>21.117828700302301</v>
      </c>
      <c r="L2606" s="125">
        <v>108.419777706874</v>
      </c>
      <c r="M2606" s="125">
        <v>166.00113552636401</v>
      </c>
      <c r="N2606" s="125">
        <v>204.15699818506801</v>
      </c>
      <c r="O2606" s="125">
        <v>250.802882804435</v>
      </c>
      <c r="P2606" s="125">
        <v>245.90301865483801</v>
      </c>
      <c r="Q2606" s="125">
        <v>270.82007255346701</v>
      </c>
      <c r="R2606" s="125">
        <v>206.85623965418699</v>
      </c>
      <c r="S2606" s="125">
        <v>231.69835030321701</v>
      </c>
      <c r="T2606" s="125">
        <v>212.61966181595901</v>
      </c>
      <c r="U2606" s="125">
        <v>218.850641155152</v>
      </c>
      <c r="V2606" s="125">
        <v>210.31461295614</v>
      </c>
      <c r="W2606" s="125">
        <v>213.67547627912001</v>
      </c>
      <c r="X2606" s="125">
        <v>221.892380374863</v>
      </c>
      <c r="Y2606" s="125">
        <v>116.503807573282</v>
      </c>
      <c r="Z2606" s="125">
        <v>103.59629474973499</v>
      </c>
      <c r="AA2606" s="125">
        <v>46.6842163203155</v>
      </c>
      <c r="AB2606" s="125">
        <v>34.076423215460203</v>
      </c>
      <c r="AC2606" s="294">
        <v>32.620994782642804</v>
      </c>
      <c r="AD2606" s="125">
        <v>21.357349304188102</v>
      </c>
      <c r="AE2606" s="125">
        <v>103.41242842150299</v>
      </c>
      <c r="AF2606" s="125">
        <v>167.25602403270099</v>
      </c>
      <c r="AG2606" s="125">
        <v>204.50214840235199</v>
      </c>
      <c r="AH2606" s="125">
        <v>265.42740866585802</v>
      </c>
      <c r="AI2606" s="125">
        <v>227.51819148782599</v>
      </c>
      <c r="AJ2606" s="125">
        <v>223.445687282672</v>
      </c>
      <c r="AK2606" s="125">
        <v>210.68800795429999</v>
      </c>
      <c r="AL2606" s="125">
        <v>205.951254653875</v>
      </c>
      <c r="AM2606" s="125">
        <v>217.239979076412</v>
      </c>
      <c r="AN2606" s="125">
        <v>217.287856359187</v>
      </c>
      <c r="AO2606" s="125">
        <v>228.98531026381599</v>
      </c>
      <c r="AP2606" s="125">
        <v>221.97697638016399</v>
      </c>
      <c r="AQ2606" s="125">
        <v>205.36367549661901</v>
      </c>
      <c r="AR2606" s="125">
        <v>154.84771847949401</v>
      </c>
      <c r="AS2606" s="125">
        <v>96.137850963691903</v>
      </c>
      <c r="AT2606" s="125">
        <v>75.229323165490797</v>
      </c>
      <c r="AU2606" s="125">
        <v>45.2962210144075</v>
      </c>
      <c r="AV2606" s="125">
        <v>44.657404269582301</v>
      </c>
    </row>
    <row r="2607" spans="1:48" ht="12.75">
      <c r="A2607" s="76" t="s">
        <v>6363</v>
      </c>
      <c r="B2607" s="125" t="s">
        <v>6364</v>
      </c>
      <c r="C2607" s="210" t="s">
        <v>127</v>
      </c>
      <c r="D2607" s="210" t="s">
        <v>91</v>
      </c>
      <c r="E2607" s="210" t="s">
        <v>86</v>
      </c>
      <c r="F2607" s="210" t="s">
        <v>1169</v>
      </c>
      <c r="G2607" s="210" t="s">
        <v>1169</v>
      </c>
      <c r="H2607" s="125">
        <v>4223.2044161822396</v>
      </c>
      <c r="I2607" s="125">
        <v>4114.3830936136401</v>
      </c>
      <c r="J2607" s="127">
        <v>8337.5875097958797</v>
      </c>
      <c r="K2607" s="128">
        <v>30.018063018437399</v>
      </c>
      <c r="L2607" s="125">
        <v>146.12047479481899</v>
      </c>
      <c r="M2607" s="125">
        <v>225.80470152843401</v>
      </c>
      <c r="N2607" s="125">
        <v>236.61874310721501</v>
      </c>
      <c r="O2607" s="125">
        <v>284.92734735346897</v>
      </c>
      <c r="P2607" s="125">
        <v>257.04235839635498</v>
      </c>
      <c r="Q2607" s="125">
        <v>299.15175523842203</v>
      </c>
      <c r="R2607" s="125">
        <v>314.32285984444297</v>
      </c>
      <c r="S2607" s="125">
        <v>340.25058519403802</v>
      </c>
      <c r="T2607" s="125">
        <v>354.15287032075298</v>
      </c>
      <c r="U2607" s="125">
        <v>320.89244882036797</v>
      </c>
      <c r="V2607" s="125">
        <v>307.40734322905399</v>
      </c>
      <c r="W2607" s="125">
        <v>289.86105487674803</v>
      </c>
      <c r="X2607" s="125">
        <v>239.91628534895801</v>
      </c>
      <c r="Y2607" s="125">
        <v>174.35823817260001</v>
      </c>
      <c r="Z2607" s="125">
        <v>121.779262775116</v>
      </c>
      <c r="AA2607" s="125">
        <v>88.119440686387605</v>
      </c>
      <c r="AB2607" s="125">
        <v>105.27356105756</v>
      </c>
      <c r="AC2607" s="294">
        <v>87.187022419063595</v>
      </c>
      <c r="AD2607" s="125">
        <v>29.3663552932586</v>
      </c>
      <c r="AE2607" s="125">
        <v>136.72432874180001</v>
      </c>
      <c r="AF2607" s="125">
        <v>200.95173284878999</v>
      </c>
      <c r="AG2607" s="125">
        <v>251.83336484589501</v>
      </c>
      <c r="AH2607" s="125">
        <v>255.85807343134201</v>
      </c>
      <c r="AI2607" s="125">
        <v>249.554858426523</v>
      </c>
      <c r="AJ2607" s="125">
        <v>281.50253616179498</v>
      </c>
      <c r="AK2607" s="125">
        <v>283.13016271763303</v>
      </c>
      <c r="AL2607" s="125">
        <v>270.57868049989202</v>
      </c>
      <c r="AM2607" s="125">
        <v>305.45306938251503</v>
      </c>
      <c r="AN2607" s="125">
        <v>347.18263930446699</v>
      </c>
      <c r="AO2607" s="125">
        <v>301.080864121476</v>
      </c>
      <c r="AP2607" s="125">
        <v>271.04731619235901</v>
      </c>
      <c r="AQ2607" s="125">
        <v>215.95379902676601</v>
      </c>
      <c r="AR2607" s="125">
        <v>177.047450631175</v>
      </c>
      <c r="AS2607" s="125">
        <v>164.845303247679</v>
      </c>
      <c r="AT2607" s="125">
        <v>142.693577458184</v>
      </c>
      <c r="AU2607" s="125">
        <v>114.611732504096</v>
      </c>
      <c r="AV2607" s="125">
        <v>114.96724877798999</v>
      </c>
    </row>
    <row r="2608" spans="1:48" ht="12.75">
      <c r="A2608" s="76" t="s">
        <v>6365</v>
      </c>
      <c r="B2608" s="125" t="s">
        <v>6366</v>
      </c>
      <c r="C2608" s="210" t="s">
        <v>127</v>
      </c>
      <c r="D2608" s="210" t="s">
        <v>91</v>
      </c>
      <c r="E2608" s="210" t="s">
        <v>86</v>
      </c>
      <c r="F2608" s="210" t="s">
        <v>1177</v>
      </c>
      <c r="G2608" s="210" t="s">
        <v>1177</v>
      </c>
      <c r="H2608" s="125">
        <v>5283.7598067048102</v>
      </c>
      <c r="I2608" s="125">
        <v>5309.9083255741498</v>
      </c>
      <c r="J2608" s="127">
        <v>10593.668132278999</v>
      </c>
      <c r="K2608" s="128">
        <v>35.244865128439002</v>
      </c>
      <c r="L2608" s="125">
        <v>176.42373533054001</v>
      </c>
      <c r="M2608" s="125">
        <v>288.43239276828803</v>
      </c>
      <c r="N2608" s="125">
        <v>357.03085119925998</v>
      </c>
      <c r="O2608" s="125">
        <v>359.54860523513099</v>
      </c>
      <c r="P2608" s="125">
        <v>299.50622492323402</v>
      </c>
      <c r="Q2608" s="125">
        <v>290.56547768052098</v>
      </c>
      <c r="R2608" s="125">
        <v>295.22663973908698</v>
      </c>
      <c r="S2608" s="125">
        <v>372.97033160240397</v>
      </c>
      <c r="T2608" s="125">
        <v>466.65064846459302</v>
      </c>
      <c r="U2608" s="125">
        <v>469.63838438100998</v>
      </c>
      <c r="V2608" s="125">
        <v>434.26385215249201</v>
      </c>
      <c r="W2608" s="125">
        <v>408.40574369715199</v>
      </c>
      <c r="X2608" s="125">
        <v>323.00032166917299</v>
      </c>
      <c r="Y2608" s="125">
        <v>229.06245326958299</v>
      </c>
      <c r="Z2608" s="125">
        <v>160.56794532993999</v>
      </c>
      <c r="AA2608" s="125">
        <v>135.915368203133</v>
      </c>
      <c r="AB2608" s="125">
        <v>99.501981587471604</v>
      </c>
      <c r="AC2608" s="294">
        <v>81.803984343357797</v>
      </c>
      <c r="AD2608" s="125">
        <v>29.186118806106901</v>
      </c>
      <c r="AE2608" s="125">
        <v>158.04524307758501</v>
      </c>
      <c r="AF2608" s="125">
        <v>282.86122882855</v>
      </c>
      <c r="AG2608" s="125">
        <v>366.88509838882402</v>
      </c>
      <c r="AH2608" s="125">
        <v>361.70370890179998</v>
      </c>
      <c r="AI2608" s="125">
        <v>291.57352936890697</v>
      </c>
      <c r="AJ2608" s="125">
        <v>303.19027292747103</v>
      </c>
      <c r="AK2608" s="125">
        <v>320.34320879169798</v>
      </c>
      <c r="AL2608" s="125">
        <v>309.04503671694999</v>
      </c>
      <c r="AM2608" s="125">
        <v>446.081334398205</v>
      </c>
      <c r="AN2608" s="125">
        <v>460.02729608693897</v>
      </c>
      <c r="AO2608" s="125">
        <v>411.07151775984403</v>
      </c>
      <c r="AP2608" s="125">
        <v>391.19593868349102</v>
      </c>
      <c r="AQ2608" s="125">
        <v>326.960725616074</v>
      </c>
      <c r="AR2608" s="125">
        <v>250.92893938914099</v>
      </c>
      <c r="AS2608" s="125">
        <v>181.16140927155399</v>
      </c>
      <c r="AT2608" s="125">
        <v>177.179172037146</v>
      </c>
      <c r="AU2608" s="125">
        <v>129.17392356408001</v>
      </c>
      <c r="AV2608" s="125">
        <v>113.294622959786</v>
      </c>
    </row>
    <row r="2609" spans="1:48" ht="12.75">
      <c r="A2609" s="76" t="s">
        <v>6367</v>
      </c>
      <c r="B2609" s="125" t="s">
        <v>6368</v>
      </c>
      <c r="C2609" s="210" t="s">
        <v>127</v>
      </c>
      <c r="D2609" s="210" t="s">
        <v>91</v>
      </c>
      <c r="E2609" s="210" t="s">
        <v>86</v>
      </c>
      <c r="F2609" s="210" t="s">
        <v>1177</v>
      </c>
      <c r="G2609" s="210" t="s">
        <v>1177</v>
      </c>
      <c r="H2609" s="125">
        <v>1023.9360829449799</v>
      </c>
      <c r="I2609" s="125">
        <v>750.60033501028704</v>
      </c>
      <c r="J2609" s="127">
        <v>1774.5364179552701</v>
      </c>
      <c r="K2609" s="128">
        <v>4.41582996968841</v>
      </c>
      <c r="L2609" s="125">
        <v>22.892213250134201</v>
      </c>
      <c r="M2609" s="125">
        <v>30.7837868531407</v>
      </c>
      <c r="N2609" s="125">
        <v>39.951806030474501</v>
      </c>
      <c r="O2609" s="125">
        <v>42.313689568064497</v>
      </c>
      <c r="P2609" s="125">
        <v>41.884333341095903</v>
      </c>
      <c r="Q2609" s="125">
        <v>57.587261922087997</v>
      </c>
      <c r="R2609" s="125">
        <v>85.900940203364897</v>
      </c>
      <c r="S2609" s="125">
        <v>115.534297635089</v>
      </c>
      <c r="T2609" s="125">
        <v>139.66540609523301</v>
      </c>
      <c r="U2609" s="125">
        <v>112.35726178479599</v>
      </c>
      <c r="V2609" s="125">
        <v>80.343529489472701</v>
      </c>
      <c r="W2609" s="125">
        <v>65.191143145730095</v>
      </c>
      <c r="X2609" s="125">
        <v>58.625292278366302</v>
      </c>
      <c r="Y2609" s="125">
        <v>45.9994804116876</v>
      </c>
      <c r="Z2609" s="125">
        <v>29.900750639459201</v>
      </c>
      <c r="AA2609" s="125">
        <v>20.6115310917187</v>
      </c>
      <c r="AB2609" s="125">
        <v>10.1513089973744</v>
      </c>
      <c r="AC2609" s="294">
        <v>19.826220238003199</v>
      </c>
      <c r="AD2609" s="125">
        <v>1.2263075128616401</v>
      </c>
      <c r="AE2609" s="125">
        <v>18.736073783341698</v>
      </c>
      <c r="AF2609" s="125">
        <v>27.123679476710301</v>
      </c>
      <c r="AG2609" s="125">
        <v>27.3179188660325</v>
      </c>
      <c r="AH2609" s="125">
        <v>41.719990661038601</v>
      </c>
      <c r="AI2609" s="125">
        <v>45.004100752506197</v>
      </c>
      <c r="AJ2609" s="125">
        <v>57.655308839189402</v>
      </c>
      <c r="AK2609" s="125">
        <v>55.8623188170708</v>
      </c>
      <c r="AL2609" s="125">
        <v>68.667751141629907</v>
      </c>
      <c r="AM2609" s="125">
        <v>60.135713087886799</v>
      </c>
      <c r="AN2609" s="125">
        <v>62.283187455690801</v>
      </c>
      <c r="AO2609" s="125">
        <v>53.681104083932503</v>
      </c>
      <c r="AP2609" s="125">
        <v>50.190870070225301</v>
      </c>
      <c r="AQ2609" s="125">
        <v>33.142740219552799</v>
      </c>
      <c r="AR2609" s="125">
        <v>36.925997769639402</v>
      </c>
      <c r="AS2609" s="125">
        <v>36.1083805485071</v>
      </c>
      <c r="AT2609" s="125">
        <v>21.0718539588281</v>
      </c>
      <c r="AU2609" s="125">
        <v>17.733414362120801</v>
      </c>
      <c r="AV2609" s="125">
        <v>36.013623603522298</v>
      </c>
    </row>
    <row r="2610" spans="1:48" ht="12.75">
      <c r="A2610" s="76" t="s">
        <v>6369</v>
      </c>
      <c r="B2610" s="125" t="s">
        <v>6370</v>
      </c>
      <c r="C2610" s="210" t="s">
        <v>127</v>
      </c>
      <c r="D2610" s="210" t="s">
        <v>91</v>
      </c>
      <c r="E2610" s="210" t="s">
        <v>86</v>
      </c>
      <c r="F2610" s="210" t="s">
        <v>1169</v>
      </c>
      <c r="G2610" s="210" t="s">
        <v>1169</v>
      </c>
      <c r="H2610" s="125">
        <v>4275.7394644004598</v>
      </c>
      <c r="I2610" s="125">
        <v>3855.2719384109701</v>
      </c>
      <c r="J2610" s="127">
        <v>8131.0114028114303</v>
      </c>
      <c r="K2610" s="128">
        <v>43.287503274566099</v>
      </c>
      <c r="L2610" s="125">
        <v>193.993094437542</v>
      </c>
      <c r="M2610" s="125">
        <v>231.66175180698701</v>
      </c>
      <c r="N2610" s="125">
        <v>219.097222956466</v>
      </c>
      <c r="O2610" s="125">
        <v>242.212108512371</v>
      </c>
      <c r="P2610" s="125">
        <v>265.08278407444197</v>
      </c>
      <c r="Q2610" s="125">
        <v>376.272136202605</v>
      </c>
      <c r="R2610" s="125">
        <v>465.915410318515</v>
      </c>
      <c r="S2610" s="125">
        <v>493.32235448494703</v>
      </c>
      <c r="T2610" s="125">
        <v>397.65234231318698</v>
      </c>
      <c r="U2610" s="125">
        <v>329.43741320208898</v>
      </c>
      <c r="V2610" s="125">
        <v>261.48295853368199</v>
      </c>
      <c r="W2610" s="125">
        <v>229.85075835929601</v>
      </c>
      <c r="X2610" s="125">
        <v>171.27021664379299</v>
      </c>
      <c r="Y2610" s="125">
        <v>122.510069070616</v>
      </c>
      <c r="Z2610" s="125">
        <v>89.422904288925196</v>
      </c>
      <c r="AA2610" s="125">
        <v>56.068777693053498</v>
      </c>
      <c r="AB2610" s="125">
        <v>40.852426679053202</v>
      </c>
      <c r="AC2610" s="294">
        <v>46.347231548326299</v>
      </c>
      <c r="AD2610" s="125">
        <v>43.928184364295902</v>
      </c>
      <c r="AE2610" s="125">
        <v>181.436660967829</v>
      </c>
      <c r="AF2610" s="125">
        <v>221.428943648591</v>
      </c>
      <c r="AG2610" s="125">
        <v>215.45482658763399</v>
      </c>
      <c r="AH2610" s="125">
        <v>227.47445197303199</v>
      </c>
      <c r="AI2610" s="125">
        <v>231.50973870691101</v>
      </c>
      <c r="AJ2610" s="125">
        <v>340.860378853334</v>
      </c>
      <c r="AK2610" s="125">
        <v>427.26764590653403</v>
      </c>
      <c r="AL2610" s="125">
        <v>410.89027251738997</v>
      </c>
      <c r="AM2610" s="125">
        <v>346.26686784672199</v>
      </c>
      <c r="AN2610" s="125">
        <v>270.54301047078599</v>
      </c>
      <c r="AO2610" s="125">
        <v>217.02400246470501</v>
      </c>
      <c r="AP2610" s="125">
        <v>195.12091202349001</v>
      </c>
      <c r="AQ2610" s="125">
        <v>151.735289939952</v>
      </c>
      <c r="AR2610" s="125">
        <v>128.06126480887099</v>
      </c>
      <c r="AS2610" s="125">
        <v>73.176942164706205</v>
      </c>
      <c r="AT2610" s="125">
        <v>71.221545682756499</v>
      </c>
      <c r="AU2610" s="125">
        <v>48.605965764938297</v>
      </c>
      <c r="AV2610" s="125">
        <v>53.265033718490301</v>
      </c>
    </row>
    <row r="2611" spans="1:48" ht="12.75">
      <c r="A2611" s="76" t="s">
        <v>6371</v>
      </c>
      <c r="B2611" s="125" t="s">
        <v>6372</v>
      </c>
      <c r="C2611" s="210" t="s">
        <v>127</v>
      </c>
      <c r="D2611" s="210" t="s">
        <v>91</v>
      </c>
      <c r="E2611" s="210" t="s">
        <v>86</v>
      </c>
      <c r="F2611" s="210" t="s">
        <v>1169</v>
      </c>
      <c r="G2611" s="210" t="s">
        <v>1169</v>
      </c>
      <c r="H2611" s="125">
        <v>6453.0539132652502</v>
      </c>
      <c r="I2611" s="125">
        <v>6296.8129712012296</v>
      </c>
      <c r="J2611" s="127">
        <v>12749.866884466501</v>
      </c>
      <c r="K2611" s="128">
        <v>77.351127346701205</v>
      </c>
      <c r="L2611" s="125">
        <v>332.36353300015003</v>
      </c>
      <c r="M2611" s="125">
        <v>394.88849509614198</v>
      </c>
      <c r="N2611" s="125">
        <v>376.16513573639497</v>
      </c>
      <c r="O2611" s="125">
        <v>324.142641112614</v>
      </c>
      <c r="P2611" s="125">
        <v>365.25308731394699</v>
      </c>
      <c r="Q2611" s="125">
        <v>459.98327114485897</v>
      </c>
      <c r="R2611" s="125">
        <v>598.29320116996098</v>
      </c>
      <c r="S2611" s="125">
        <v>635.73567170953595</v>
      </c>
      <c r="T2611" s="125">
        <v>655.69057047418801</v>
      </c>
      <c r="U2611" s="125">
        <v>534.43359754415906</v>
      </c>
      <c r="V2611" s="125">
        <v>397.19030984803402</v>
      </c>
      <c r="W2611" s="125">
        <v>348.81995805898799</v>
      </c>
      <c r="X2611" s="125">
        <v>289.15862860354298</v>
      </c>
      <c r="Y2611" s="125">
        <v>225.67644302481901</v>
      </c>
      <c r="Z2611" s="125">
        <v>147.70164796001799</v>
      </c>
      <c r="AA2611" s="125">
        <v>126.452987988589</v>
      </c>
      <c r="AB2611" s="125">
        <v>89.953901052915199</v>
      </c>
      <c r="AC2611" s="294">
        <v>73.799705079693297</v>
      </c>
      <c r="AD2611" s="125">
        <v>74.993419715842194</v>
      </c>
      <c r="AE2611" s="125">
        <v>342.902352568879</v>
      </c>
      <c r="AF2611" s="125">
        <v>368.89542440834998</v>
      </c>
      <c r="AG2611" s="125">
        <v>321.93050523170501</v>
      </c>
      <c r="AH2611" s="125">
        <v>315.22039030986599</v>
      </c>
      <c r="AI2611" s="125">
        <v>346.34987848932599</v>
      </c>
      <c r="AJ2611" s="125">
        <v>480.31065312181403</v>
      </c>
      <c r="AK2611" s="125">
        <v>562.19427092964997</v>
      </c>
      <c r="AL2611" s="125">
        <v>608.89936158536898</v>
      </c>
      <c r="AM2611" s="125">
        <v>602.69459763976204</v>
      </c>
      <c r="AN2611" s="125">
        <v>503.87568890205802</v>
      </c>
      <c r="AO2611" s="125">
        <v>377.35468303225002</v>
      </c>
      <c r="AP2611" s="125">
        <v>331.55635008239602</v>
      </c>
      <c r="AQ2611" s="125">
        <v>276.61402660745</v>
      </c>
      <c r="AR2611" s="125">
        <v>240.252473162201</v>
      </c>
      <c r="AS2611" s="125">
        <v>172.031541879423</v>
      </c>
      <c r="AT2611" s="125">
        <v>125.32654169966899</v>
      </c>
      <c r="AU2611" s="125">
        <v>115.27368145420201</v>
      </c>
      <c r="AV2611" s="125">
        <v>130.13713038101599</v>
      </c>
    </row>
    <row r="2612" spans="1:48" ht="12.75">
      <c r="A2612" s="76" t="s">
        <v>6373</v>
      </c>
      <c r="B2612" s="125" t="s">
        <v>6374</v>
      </c>
      <c r="C2612" s="210" t="s">
        <v>127</v>
      </c>
      <c r="D2612" s="210" t="s">
        <v>91</v>
      </c>
      <c r="E2612" s="210" t="s">
        <v>86</v>
      </c>
      <c r="F2612" s="210" t="s">
        <v>1177</v>
      </c>
      <c r="G2612" s="210" t="s">
        <v>1177</v>
      </c>
      <c r="H2612" s="125">
        <v>6765.2223659798901</v>
      </c>
      <c r="I2612" s="125">
        <v>5770.5872783248697</v>
      </c>
      <c r="J2612" s="127">
        <v>12535.8096443048</v>
      </c>
      <c r="K2612" s="128">
        <v>51.436241683963203</v>
      </c>
      <c r="L2612" s="125">
        <v>265.88941679572798</v>
      </c>
      <c r="M2612" s="125">
        <v>358.72853388609201</v>
      </c>
      <c r="N2612" s="125">
        <v>322.22668171501903</v>
      </c>
      <c r="O2612" s="125">
        <v>319.04050909947</v>
      </c>
      <c r="P2612" s="125">
        <v>316.95803048202401</v>
      </c>
      <c r="Q2612" s="125">
        <v>516.84355545390895</v>
      </c>
      <c r="R2612" s="125">
        <v>724.394804261481</v>
      </c>
      <c r="S2612" s="125">
        <v>802.33537436146003</v>
      </c>
      <c r="T2612" s="125">
        <v>704.18077535973305</v>
      </c>
      <c r="U2612" s="125">
        <v>562.95063288029996</v>
      </c>
      <c r="V2612" s="125">
        <v>449.82942831581499</v>
      </c>
      <c r="W2612" s="125">
        <v>438.17936490800003</v>
      </c>
      <c r="X2612" s="125">
        <v>345.18986528558003</v>
      </c>
      <c r="Y2612" s="125">
        <v>245.05007755901099</v>
      </c>
      <c r="Z2612" s="125">
        <v>124.083543173536</v>
      </c>
      <c r="AA2612" s="125">
        <v>93.829898861045905</v>
      </c>
      <c r="AB2612" s="125">
        <v>77.092488140437496</v>
      </c>
      <c r="AC2612" s="294">
        <v>46.9831437572849</v>
      </c>
      <c r="AD2612" s="125">
        <v>63.5227291662327</v>
      </c>
      <c r="AE2612" s="125">
        <v>250.11043321986801</v>
      </c>
      <c r="AF2612" s="125">
        <v>327.886536759889</v>
      </c>
      <c r="AG2612" s="125">
        <v>307.268215621357</v>
      </c>
      <c r="AH2612" s="125">
        <v>294.07505612293102</v>
      </c>
      <c r="AI2612" s="125">
        <v>344.86567814213299</v>
      </c>
      <c r="AJ2612" s="125">
        <v>496.152260314123</v>
      </c>
      <c r="AK2612" s="125">
        <v>533.82295518554804</v>
      </c>
      <c r="AL2612" s="125">
        <v>554.16079868683801</v>
      </c>
      <c r="AM2612" s="125">
        <v>522.37291070373306</v>
      </c>
      <c r="AN2612" s="125">
        <v>425.46263173485301</v>
      </c>
      <c r="AO2612" s="125">
        <v>342.64020039158697</v>
      </c>
      <c r="AP2612" s="125">
        <v>339.94756243674499</v>
      </c>
      <c r="AQ2612" s="125">
        <v>291.85264770156101</v>
      </c>
      <c r="AR2612" s="125">
        <v>225.37913285156199</v>
      </c>
      <c r="AS2612" s="125">
        <v>181.16140927155399</v>
      </c>
      <c r="AT2612" s="125">
        <v>124.76293531456101</v>
      </c>
      <c r="AU2612" s="125">
        <v>74.387006561106702</v>
      </c>
      <c r="AV2612" s="125">
        <v>70.756178138684902</v>
      </c>
    </row>
    <row r="2613" spans="1:48" ht="12.75">
      <c r="A2613" s="76" t="s">
        <v>6375</v>
      </c>
      <c r="B2613" s="125" t="s">
        <v>6376</v>
      </c>
      <c r="C2613" s="210" t="s">
        <v>88</v>
      </c>
      <c r="D2613" s="210" t="s">
        <v>88</v>
      </c>
      <c r="E2613" s="210" t="s">
        <v>86</v>
      </c>
      <c r="F2613" s="210" t="s">
        <v>1211</v>
      </c>
      <c r="G2613" s="210" t="s">
        <v>1211</v>
      </c>
      <c r="H2613" s="125">
        <v>5800.1040718851</v>
      </c>
      <c r="I2613" s="125">
        <v>5872.4544687936404</v>
      </c>
      <c r="J2613" s="127">
        <v>11672.5585406787</v>
      </c>
      <c r="K2613" s="128">
        <v>95.523999330970099</v>
      </c>
      <c r="L2613" s="125">
        <v>245.981887982237</v>
      </c>
      <c r="M2613" s="125">
        <v>237.03886630104299</v>
      </c>
      <c r="N2613" s="125">
        <v>235.41662269119499</v>
      </c>
      <c r="O2613" s="125">
        <v>243.556930710675</v>
      </c>
      <c r="P2613" s="125">
        <v>410.48819683560401</v>
      </c>
      <c r="Q2613" s="125">
        <v>661.24334098560303</v>
      </c>
      <c r="R2613" s="125">
        <v>722.13440972940998</v>
      </c>
      <c r="S2613" s="125">
        <v>694.07681350643202</v>
      </c>
      <c r="T2613" s="125">
        <v>500.73528973079402</v>
      </c>
      <c r="U2613" s="125">
        <v>404.51020177625901</v>
      </c>
      <c r="V2613" s="125">
        <v>352.80310421401401</v>
      </c>
      <c r="W2613" s="125">
        <v>266.79716359742901</v>
      </c>
      <c r="X2613" s="125">
        <v>225.555834444444</v>
      </c>
      <c r="Y2613" s="125">
        <v>201.55251663468999</v>
      </c>
      <c r="Z2613" s="125">
        <v>139.61589144411201</v>
      </c>
      <c r="AA2613" s="125">
        <v>58.063052756062497</v>
      </c>
      <c r="AB2613" s="125">
        <v>58.9869801012427</v>
      </c>
      <c r="AC2613" s="294">
        <v>46.022969112885697</v>
      </c>
      <c r="AD2613" s="125">
        <v>79.961100998004795</v>
      </c>
      <c r="AE2613" s="125">
        <v>197.19041366393901</v>
      </c>
      <c r="AF2613" s="125">
        <v>243.573457952963</v>
      </c>
      <c r="AG2613" s="125">
        <v>243.00999512763099</v>
      </c>
      <c r="AH2613" s="125">
        <v>237.09818300172401</v>
      </c>
      <c r="AI2613" s="125">
        <v>398.27375914913398</v>
      </c>
      <c r="AJ2613" s="125">
        <v>685.79488826393901</v>
      </c>
      <c r="AK2613" s="125">
        <v>803.14394610780096</v>
      </c>
      <c r="AL2613" s="125">
        <v>639.77195665747604</v>
      </c>
      <c r="AM2613" s="125">
        <v>488.006303919662</v>
      </c>
      <c r="AN2613" s="125">
        <v>359.57758980809501</v>
      </c>
      <c r="AO2613" s="125">
        <v>315.23965624982799</v>
      </c>
      <c r="AP2613" s="125">
        <v>286.48956340795098</v>
      </c>
      <c r="AQ2613" s="125">
        <v>276.13771980718298</v>
      </c>
      <c r="AR2613" s="125">
        <v>220.27714318740399</v>
      </c>
      <c r="AS2613" s="125">
        <v>146.982636474515</v>
      </c>
      <c r="AT2613" s="125">
        <v>119.275228283733</v>
      </c>
      <c r="AU2613" s="125">
        <v>76.053625521734801</v>
      </c>
      <c r="AV2613" s="125">
        <v>56.597301210919902</v>
      </c>
    </row>
    <row r="2614" spans="1:48" ht="12.75">
      <c r="A2614" s="76" t="s">
        <v>6377</v>
      </c>
      <c r="B2614" s="125" t="s">
        <v>3859</v>
      </c>
      <c r="C2614" s="210" t="s">
        <v>88</v>
      </c>
      <c r="D2614" s="210" t="s">
        <v>88</v>
      </c>
      <c r="E2614" s="210" t="s">
        <v>86</v>
      </c>
      <c r="F2614" s="210" t="s">
        <v>1211</v>
      </c>
      <c r="G2614" s="210" t="s">
        <v>1211</v>
      </c>
      <c r="H2614" s="125">
        <v>7874.6094160087896</v>
      </c>
      <c r="I2614" s="125">
        <v>8153.6552252558304</v>
      </c>
      <c r="J2614" s="127">
        <v>16028.264641264601</v>
      </c>
      <c r="K2614" s="128">
        <v>79.782837255615107</v>
      </c>
      <c r="L2614" s="125">
        <v>344.37464317513201</v>
      </c>
      <c r="M2614" s="125">
        <v>520.70566586349696</v>
      </c>
      <c r="N2614" s="125">
        <v>479.169961390624</v>
      </c>
      <c r="O2614" s="125">
        <v>474.927890905472</v>
      </c>
      <c r="P2614" s="125">
        <v>404.40503841721198</v>
      </c>
      <c r="Q2614" s="125">
        <v>459.09636817889401</v>
      </c>
      <c r="R2614" s="125">
        <v>516.68872848246804</v>
      </c>
      <c r="S2614" s="125">
        <v>653.55171066212097</v>
      </c>
      <c r="T2614" s="125">
        <v>630.97835472812903</v>
      </c>
      <c r="U2614" s="125">
        <v>580.87364781971201</v>
      </c>
      <c r="V2614" s="125">
        <v>531.26120546526204</v>
      </c>
      <c r="W2614" s="125">
        <v>489.82032183500502</v>
      </c>
      <c r="X2614" s="125">
        <v>471.05173691669802</v>
      </c>
      <c r="Y2614" s="125">
        <v>394.25550520925498</v>
      </c>
      <c r="Z2614" s="125">
        <v>289.563718226753</v>
      </c>
      <c r="AA2614" s="125">
        <v>256.75138940233501</v>
      </c>
      <c r="AB2614" s="125">
        <v>156.291122483127</v>
      </c>
      <c r="AC2614" s="294">
        <v>141.05956959148</v>
      </c>
      <c r="AD2614" s="125">
        <v>89.324421633004306</v>
      </c>
      <c r="AE2614" s="125">
        <v>363.99357219822298</v>
      </c>
      <c r="AF2614" s="125">
        <v>477.81189449001499</v>
      </c>
      <c r="AG2614" s="125">
        <v>448.30189827885903</v>
      </c>
      <c r="AH2614" s="125">
        <v>393.798235520817</v>
      </c>
      <c r="AI2614" s="125">
        <v>378.645794724442</v>
      </c>
      <c r="AJ2614" s="125">
        <v>418.71583309234597</v>
      </c>
      <c r="AK2614" s="125">
        <v>554.63314454617705</v>
      </c>
      <c r="AL2614" s="125">
        <v>641.59443277381195</v>
      </c>
      <c r="AM2614" s="125">
        <v>717.64119152608498</v>
      </c>
      <c r="AN2614" s="125">
        <v>579.81003307464402</v>
      </c>
      <c r="AO2614" s="125">
        <v>557.673361417097</v>
      </c>
      <c r="AP2614" s="125">
        <v>583.13033181854701</v>
      </c>
      <c r="AQ2614" s="125">
        <v>507.68443881165098</v>
      </c>
      <c r="AR2614" s="125">
        <v>430.87278782534099</v>
      </c>
      <c r="AS2614" s="125">
        <v>308.39085785736199</v>
      </c>
      <c r="AT2614" s="125">
        <v>286.226734917589</v>
      </c>
      <c r="AU2614" s="125">
        <v>226.63407856225899</v>
      </c>
      <c r="AV2614" s="125">
        <v>188.77218218755999</v>
      </c>
    </row>
    <row r="2615" spans="1:48" ht="12.75">
      <c r="A2615" s="76" t="s">
        <v>6378</v>
      </c>
      <c r="B2615" s="125" t="s">
        <v>6379</v>
      </c>
      <c r="C2615" s="210" t="s">
        <v>88</v>
      </c>
      <c r="D2615" s="210" t="s">
        <v>88</v>
      </c>
      <c r="E2615" s="210" t="s">
        <v>86</v>
      </c>
      <c r="F2615" s="210" t="s">
        <v>1211</v>
      </c>
      <c r="G2615" s="210" t="s">
        <v>1211</v>
      </c>
      <c r="H2615" s="125">
        <v>4418.6035352051404</v>
      </c>
      <c r="I2615" s="125">
        <v>4407.8244845495801</v>
      </c>
      <c r="J2615" s="127">
        <v>8826.4280197547196</v>
      </c>
      <c r="K2615" s="128">
        <v>48.714754212151199</v>
      </c>
      <c r="L2615" s="125">
        <v>264.124073740396</v>
      </c>
      <c r="M2615" s="125">
        <v>314.37299951509101</v>
      </c>
      <c r="N2615" s="125">
        <v>235.569589957402</v>
      </c>
      <c r="O2615" s="125">
        <v>231.289720391358</v>
      </c>
      <c r="P2615" s="125">
        <v>225.326854292219</v>
      </c>
      <c r="Q2615" s="125">
        <v>256.69723698614899</v>
      </c>
      <c r="R2615" s="125">
        <v>431.86552183397703</v>
      </c>
      <c r="S2615" s="125">
        <v>522.43611750125297</v>
      </c>
      <c r="T2615" s="125">
        <v>485.77376898408801</v>
      </c>
      <c r="U2615" s="125">
        <v>352.39334419840702</v>
      </c>
      <c r="V2615" s="125">
        <v>310.66483195243097</v>
      </c>
      <c r="W2615" s="125">
        <v>238.30668193058</v>
      </c>
      <c r="X2615" s="125">
        <v>181.27334570736099</v>
      </c>
      <c r="Y2615" s="125">
        <v>130.93689476716</v>
      </c>
      <c r="Z2615" s="125">
        <v>78.971923152750705</v>
      </c>
      <c r="AA2615" s="125">
        <v>41.240283603110498</v>
      </c>
      <c r="AB2615" s="125">
        <v>41.729632203854401</v>
      </c>
      <c r="AC2615" s="294">
        <v>26.9159602754061</v>
      </c>
      <c r="AD2615" s="125">
        <v>43.502153392696897</v>
      </c>
      <c r="AE2615" s="125">
        <v>231.66197727876099</v>
      </c>
      <c r="AF2615" s="125">
        <v>309.62461788738898</v>
      </c>
      <c r="AG2615" s="125">
        <v>241.651504526786</v>
      </c>
      <c r="AH2615" s="125">
        <v>212.119343261366</v>
      </c>
      <c r="AI2615" s="125">
        <v>187.583710641046</v>
      </c>
      <c r="AJ2615" s="125">
        <v>313.35512908746301</v>
      </c>
      <c r="AK2615" s="125">
        <v>445.02474582204297</v>
      </c>
      <c r="AL2615" s="125">
        <v>496.12770276079499</v>
      </c>
      <c r="AM2615" s="125">
        <v>483.20258568807498</v>
      </c>
      <c r="AN2615" s="125">
        <v>342.00491289949701</v>
      </c>
      <c r="AO2615" s="125">
        <v>258.949869996183</v>
      </c>
      <c r="AP2615" s="125">
        <v>204.554837315182</v>
      </c>
      <c r="AQ2615" s="125">
        <v>191.509327146923</v>
      </c>
      <c r="AR2615" s="125">
        <v>146.51334471527201</v>
      </c>
      <c r="AS2615" s="125">
        <v>97.548619898406699</v>
      </c>
      <c r="AT2615" s="125">
        <v>86.223056590650003</v>
      </c>
      <c r="AU2615" s="125">
        <v>75.099376769893695</v>
      </c>
      <c r="AV2615" s="125">
        <v>41.567668871145997</v>
      </c>
    </row>
    <row r="2616" spans="1:48" ht="12.75">
      <c r="A2616" s="76" t="s">
        <v>6380</v>
      </c>
      <c r="B2616" s="125" t="s">
        <v>6381</v>
      </c>
      <c r="C2616" s="210" t="s">
        <v>88</v>
      </c>
      <c r="D2616" s="210" t="s">
        <v>88</v>
      </c>
      <c r="E2616" s="210" t="s">
        <v>86</v>
      </c>
      <c r="F2616" s="210" t="s">
        <v>1211</v>
      </c>
      <c r="G2616" s="210" t="s">
        <v>1211</v>
      </c>
      <c r="H2616" s="125">
        <v>3653.90951803081</v>
      </c>
      <c r="I2616" s="125">
        <v>3356.6535550099402</v>
      </c>
      <c r="J2616" s="127">
        <v>7010.5630730407502</v>
      </c>
      <c r="K2616" s="128">
        <v>36.2875209947657</v>
      </c>
      <c r="L2616" s="125">
        <v>153.47308492712401</v>
      </c>
      <c r="M2616" s="125">
        <v>208.932133011063</v>
      </c>
      <c r="N2616" s="125">
        <v>197.480740672081</v>
      </c>
      <c r="O2616" s="125">
        <v>223.57193906463499</v>
      </c>
      <c r="P2616" s="125">
        <v>210.41061652657299</v>
      </c>
      <c r="Q2616" s="125">
        <v>249.973013358483</v>
      </c>
      <c r="R2616" s="125">
        <v>336.42888515796801</v>
      </c>
      <c r="S2616" s="125">
        <v>351.97740366236701</v>
      </c>
      <c r="T2616" s="125">
        <v>348.52559889725302</v>
      </c>
      <c r="U2616" s="125">
        <v>286.93457108062398</v>
      </c>
      <c r="V2616" s="125">
        <v>268.19079656525702</v>
      </c>
      <c r="W2616" s="125">
        <v>244.785566974353</v>
      </c>
      <c r="X2616" s="125">
        <v>203.88935360037399</v>
      </c>
      <c r="Y2616" s="125">
        <v>128.859964712232</v>
      </c>
      <c r="Z2616" s="125">
        <v>96.221763022293501</v>
      </c>
      <c r="AA2616" s="125">
        <v>42.955226089576499</v>
      </c>
      <c r="AB2616" s="125">
        <v>28.957244776973699</v>
      </c>
      <c r="AC2616" s="294">
        <v>36.054094936809399</v>
      </c>
      <c r="AD2616" s="125">
        <v>25.1069571009279</v>
      </c>
      <c r="AE2616" s="125">
        <v>135.27229702878299</v>
      </c>
      <c r="AF2616" s="125">
        <v>152.73350165359699</v>
      </c>
      <c r="AG2616" s="125">
        <v>208.32852920017601</v>
      </c>
      <c r="AH2616" s="125">
        <v>194.36910666130501</v>
      </c>
      <c r="AI2616" s="125">
        <v>164.228917528121</v>
      </c>
      <c r="AJ2616" s="125">
        <v>254.51840653728499</v>
      </c>
      <c r="AK2616" s="125">
        <v>312.388004975466</v>
      </c>
      <c r="AL2616" s="125">
        <v>335.41844522933098</v>
      </c>
      <c r="AM2616" s="125">
        <v>270.72383462303702</v>
      </c>
      <c r="AN2616" s="125">
        <v>263.76676344714599</v>
      </c>
      <c r="AO2616" s="125">
        <v>256.084820995249</v>
      </c>
      <c r="AP2616" s="125">
        <v>226.38798458277401</v>
      </c>
      <c r="AQ2616" s="125">
        <v>154.73678698591701</v>
      </c>
      <c r="AR2616" s="125">
        <v>129.82428531095201</v>
      </c>
      <c r="AS2616" s="125">
        <v>93.150575719037604</v>
      </c>
      <c r="AT2616" s="125">
        <v>66.019810977742793</v>
      </c>
      <c r="AU2616" s="125">
        <v>60.690220617093303</v>
      </c>
      <c r="AV2616" s="125">
        <v>52.904305836003999</v>
      </c>
    </row>
    <row r="2617" spans="1:48" ht="12.75">
      <c r="A2617" s="76" t="s">
        <v>6382</v>
      </c>
      <c r="B2617" s="125" t="s">
        <v>6383</v>
      </c>
      <c r="C2617" s="210" t="s">
        <v>88</v>
      </c>
      <c r="D2617" s="210" t="s">
        <v>88</v>
      </c>
      <c r="E2617" s="210" t="s">
        <v>86</v>
      </c>
      <c r="F2617" s="210" t="s">
        <v>1201</v>
      </c>
      <c r="G2617" s="210" t="s">
        <v>1201</v>
      </c>
      <c r="H2617" s="125">
        <v>6925.3413131403404</v>
      </c>
      <c r="I2617" s="125">
        <v>7019.5845633335703</v>
      </c>
      <c r="J2617" s="127">
        <v>13944.925876473901</v>
      </c>
      <c r="K2617" s="128">
        <v>68.836538392771601</v>
      </c>
      <c r="L2617" s="125">
        <v>349.77213414808898</v>
      </c>
      <c r="M2617" s="125">
        <v>481.74263587102899</v>
      </c>
      <c r="N2617" s="125">
        <v>449.41767808529499</v>
      </c>
      <c r="O2617" s="125">
        <v>456.18253263620397</v>
      </c>
      <c r="P2617" s="125">
        <v>397.274803150075</v>
      </c>
      <c r="Q2617" s="125">
        <v>425.134146831431</v>
      </c>
      <c r="R2617" s="125">
        <v>534.41669731772697</v>
      </c>
      <c r="S2617" s="125">
        <v>610.83336932505597</v>
      </c>
      <c r="T2617" s="125">
        <v>631.69357852149506</v>
      </c>
      <c r="U2617" s="125">
        <v>542.538047815509</v>
      </c>
      <c r="V2617" s="125">
        <v>439.02430800926101</v>
      </c>
      <c r="W2617" s="125">
        <v>395.984827405332</v>
      </c>
      <c r="X2617" s="125">
        <v>326.787060040933</v>
      </c>
      <c r="Y2617" s="125">
        <v>271.730287355717</v>
      </c>
      <c r="Z2617" s="125">
        <v>195.77907362072301</v>
      </c>
      <c r="AA2617" s="125">
        <v>174.720396528169</v>
      </c>
      <c r="AB2617" s="125">
        <v>94.9391321899449</v>
      </c>
      <c r="AC2617" s="294">
        <v>78.534065895575594</v>
      </c>
      <c r="AD2617" s="125">
        <v>56.918938036736499</v>
      </c>
      <c r="AE2617" s="125">
        <v>324.42534706339899</v>
      </c>
      <c r="AF2617" s="125">
        <v>434.11432500831302</v>
      </c>
      <c r="AG2617" s="125">
        <v>446.80323161525502</v>
      </c>
      <c r="AH2617" s="125">
        <v>408.350514877249</v>
      </c>
      <c r="AI2617" s="125">
        <v>306.01139260412498</v>
      </c>
      <c r="AJ2617" s="125">
        <v>477.12662572430798</v>
      </c>
      <c r="AK2617" s="125">
        <v>548.21968528811306</v>
      </c>
      <c r="AL2617" s="125">
        <v>605.73650053522999</v>
      </c>
      <c r="AM2617" s="125">
        <v>600.07497607343998</v>
      </c>
      <c r="AN2617" s="125">
        <v>502.73805555885701</v>
      </c>
      <c r="AO2617" s="125">
        <v>435.34489055666199</v>
      </c>
      <c r="AP2617" s="125">
        <v>402.72857823671097</v>
      </c>
      <c r="AQ2617" s="125">
        <v>397.086219478033</v>
      </c>
      <c r="AR2617" s="125">
        <v>307.889818481887</v>
      </c>
      <c r="AS2617" s="125">
        <v>255.055609234473</v>
      </c>
      <c r="AT2617" s="125">
        <v>213.869749441214</v>
      </c>
      <c r="AU2617" s="125">
        <v>155.17069915322699</v>
      </c>
      <c r="AV2617" s="125">
        <v>141.919406366343</v>
      </c>
    </row>
    <row r="2618" spans="1:48" ht="12.75">
      <c r="A2618" s="76" t="s">
        <v>6384</v>
      </c>
      <c r="B2618" s="125" t="s">
        <v>6385</v>
      </c>
      <c r="C2618" s="210" t="s">
        <v>88</v>
      </c>
      <c r="D2618" s="210" t="s">
        <v>88</v>
      </c>
      <c r="E2618" s="210" t="s">
        <v>86</v>
      </c>
      <c r="F2618" s="210" t="s">
        <v>1201</v>
      </c>
      <c r="G2618" s="210" t="s">
        <v>1201</v>
      </c>
      <c r="H2618" s="125">
        <v>7742.9253365459399</v>
      </c>
      <c r="I2618" s="125">
        <v>6937.0317398453799</v>
      </c>
      <c r="J2618" s="127">
        <v>14679.9570763913</v>
      </c>
      <c r="K2618" s="128">
        <v>82.151929758313599</v>
      </c>
      <c r="L2618" s="125">
        <v>299.12603093005299</v>
      </c>
      <c r="M2618" s="125">
        <v>407.25124339064399</v>
      </c>
      <c r="N2618" s="125">
        <v>448.86215561547402</v>
      </c>
      <c r="O2618" s="125">
        <v>460.298960470856</v>
      </c>
      <c r="P2618" s="125">
        <v>582.81612706189298</v>
      </c>
      <c r="Q2618" s="125">
        <v>787.28231737258204</v>
      </c>
      <c r="R2618" s="125">
        <v>832.78982952637398</v>
      </c>
      <c r="S2618" s="125">
        <v>764.26466471753895</v>
      </c>
      <c r="T2618" s="125">
        <v>642.144241317249</v>
      </c>
      <c r="U2618" s="125">
        <v>582.23186013054999</v>
      </c>
      <c r="V2618" s="125">
        <v>423.63367570234101</v>
      </c>
      <c r="W2618" s="125">
        <v>324.14018724870601</v>
      </c>
      <c r="X2618" s="125">
        <v>311.960215595791</v>
      </c>
      <c r="Y2618" s="125">
        <v>233.194932518152</v>
      </c>
      <c r="Z2618" s="125">
        <v>211.28632697681999</v>
      </c>
      <c r="AA2618" s="125">
        <v>126.516069757276</v>
      </c>
      <c r="AB2618" s="125">
        <v>119.763131535235</v>
      </c>
      <c r="AC2618" s="294">
        <v>103.211436920088</v>
      </c>
      <c r="AD2618" s="125">
        <v>76.214861711601699</v>
      </c>
      <c r="AE2618" s="125">
        <v>300.18204282653602</v>
      </c>
      <c r="AF2618" s="125">
        <v>388.23232317816598</v>
      </c>
      <c r="AG2618" s="125">
        <v>430.51353046261499</v>
      </c>
      <c r="AH2618" s="125">
        <v>416.33157470861897</v>
      </c>
      <c r="AI2618" s="125">
        <v>483.88153025957598</v>
      </c>
      <c r="AJ2618" s="125">
        <v>687.21205335393995</v>
      </c>
      <c r="AK2618" s="125">
        <v>656.89288520792002</v>
      </c>
      <c r="AL2618" s="125">
        <v>618.32260834147996</v>
      </c>
      <c r="AM2618" s="125">
        <v>505.144687668134</v>
      </c>
      <c r="AN2618" s="125">
        <v>494.28867647383498</v>
      </c>
      <c r="AO2618" s="125">
        <v>379.32335924029098</v>
      </c>
      <c r="AP2618" s="125">
        <v>311.31895152207699</v>
      </c>
      <c r="AQ2618" s="125">
        <v>254.14208181235799</v>
      </c>
      <c r="AR2618" s="125">
        <v>237.172173606694</v>
      </c>
      <c r="AS2618" s="125">
        <v>212.17950233175</v>
      </c>
      <c r="AT2618" s="125">
        <v>179.334361885531</v>
      </c>
      <c r="AU2618" s="125">
        <v>130.96445584218901</v>
      </c>
      <c r="AV2618" s="125">
        <v>175.38007941206601</v>
      </c>
    </row>
    <row r="2619" spans="1:48" ht="12.75">
      <c r="A2619" s="76" t="s">
        <v>6386</v>
      </c>
      <c r="B2619" s="125" t="s">
        <v>6387</v>
      </c>
      <c r="C2619" s="210" t="s">
        <v>88</v>
      </c>
      <c r="D2619" s="210" t="s">
        <v>88</v>
      </c>
      <c r="E2619" s="210" t="s">
        <v>86</v>
      </c>
      <c r="F2619" s="210" t="s">
        <v>1201</v>
      </c>
      <c r="G2619" s="210" t="s">
        <v>1201</v>
      </c>
      <c r="H2619" s="125">
        <v>3739.17026814158</v>
      </c>
      <c r="I2619" s="125">
        <v>3519.2183799801801</v>
      </c>
      <c r="J2619" s="127">
        <v>7258.3886481217596</v>
      </c>
      <c r="K2619" s="128">
        <v>16.301267005087801</v>
      </c>
      <c r="L2619" s="125">
        <v>117.959524983184</v>
      </c>
      <c r="M2619" s="125">
        <v>165.74730216442501</v>
      </c>
      <c r="N2619" s="125">
        <v>187.52851374104799</v>
      </c>
      <c r="O2619" s="125">
        <v>238.91747152323799</v>
      </c>
      <c r="P2619" s="125">
        <v>295.434497346657</v>
      </c>
      <c r="Q2619" s="125">
        <v>336.37732694458998</v>
      </c>
      <c r="R2619" s="125">
        <v>317.53793563277299</v>
      </c>
      <c r="S2619" s="125">
        <v>259.60211638297397</v>
      </c>
      <c r="T2619" s="125">
        <v>263.226069168062</v>
      </c>
      <c r="U2619" s="125">
        <v>265.18487719984699</v>
      </c>
      <c r="V2619" s="125">
        <v>214.599325047902</v>
      </c>
      <c r="W2619" s="125">
        <v>241.13277005839799</v>
      </c>
      <c r="X2619" s="125">
        <v>215.330091453309</v>
      </c>
      <c r="Y2619" s="125">
        <v>176.297093160673</v>
      </c>
      <c r="Z2619" s="125">
        <v>150.180364347438</v>
      </c>
      <c r="AA2619" s="125">
        <v>111.340633551625</v>
      </c>
      <c r="AB2619" s="125">
        <v>84.604242666599802</v>
      </c>
      <c r="AC2619" s="294">
        <v>81.868845763753001</v>
      </c>
      <c r="AD2619" s="125">
        <v>29.3071978827452</v>
      </c>
      <c r="AE2619" s="125">
        <v>85.294548793480402</v>
      </c>
      <c r="AF2619" s="125">
        <v>151.52825219802401</v>
      </c>
      <c r="AG2619" s="125">
        <v>184.64336134100199</v>
      </c>
      <c r="AH2619" s="125">
        <v>193.60241013624099</v>
      </c>
      <c r="AI2619" s="125">
        <v>224.43002293483599</v>
      </c>
      <c r="AJ2619" s="125">
        <v>276.72367907373302</v>
      </c>
      <c r="AK2619" s="125">
        <v>243.09561374945599</v>
      </c>
      <c r="AL2619" s="125">
        <v>239.296380902284</v>
      </c>
      <c r="AM2619" s="125">
        <v>216.02057175577701</v>
      </c>
      <c r="AN2619" s="125">
        <v>250.752927221146</v>
      </c>
      <c r="AO2619" s="125">
        <v>248.60645283542399</v>
      </c>
      <c r="AP2619" s="125">
        <v>238.157300428285</v>
      </c>
      <c r="AQ2619" s="125">
        <v>231.281371805476</v>
      </c>
      <c r="AR2619" s="125">
        <v>189.60157976164899</v>
      </c>
      <c r="AS2619" s="125">
        <v>178.81185445468199</v>
      </c>
      <c r="AT2619" s="125">
        <v>141.636697878967</v>
      </c>
      <c r="AU2619" s="125">
        <v>102.804204659627</v>
      </c>
      <c r="AV2619" s="125">
        <v>93.623952167343404</v>
      </c>
    </row>
    <row r="2620" spans="1:48" ht="12.75">
      <c r="A2620" s="76" t="s">
        <v>6388</v>
      </c>
      <c r="B2620" s="125" t="s">
        <v>6389</v>
      </c>
      <c r="C2620" s="210" t="s">
        <v>88</v>
      </c>
      <c r="D2620" s="210" t="s">
        <v>88</v>
      </c>
      <c r="E2620" s="210" t="s">
        <v>86</v>
      </c>
      <c r="F2620" s="210" t="s">
        <v>1201</v>
      </c>
      <c r="G2620" s="210" t="s">
        <v>1201</v>
      </c>
      <c r="H2620" s="125">
        <v>8192.5463527679804</v>
      </c>
      <c r="I2620" s="125">
        <v>7994.5463016229296</v>
      </c>
      <c r="J2620" s="127">
        <v>16187.092654390901</v>
      </c>
      <c r="K2620" s="128">
        <v>81.022138975782696</v>
      </c>
      <c r="L2620" s="125">
        <v>347.19554384128901</v>
      </c>
      <c r="M2620" s="125">
        <v>496.37204946855701</v>
      </c>
      <c r="N2620" s="125">
        <v>453.14761466838002</v>
      </c>
      <c r="O2620" s="125">
        <v>478.822885726793</v>
      </c>
      <c r="P2620" s="125">
        <v>505.62247673645902</v>
      </c>
      <c r="Q2620" s="125">
        <v>694.11732687053905</v>
      </c>
      <c r="R2620" s="125">
        <v>782.41628658130799</v>
      </c>
      <c r="S2620" s="125">
        <v>719.15239369745495</v>
      </c>
      <c r="T2620" s="125">
        <v>664.10696234895101</v>
      </c>
      <c r="U2620" s="125">
        <v>577.95197761878001</v>
      </c>
      <c r="V2620" s="125">
        <v>517.80347676671602</v>
      </c>
      <c r="W2620" s="125">
        <v>474.376058604268</v>
      </c>
      <c r="X2620" s="125">
        <v>363.342900655682</v>
      </c>
      <c r="Y2620" s="125">
        <v>305.00690249509103</v>
      </c>
      <c r="Z2620" s="125">
        <v>244.60846067652801</v>
      </c>
      <c r="AA2620" s="125">
        <v>197.76758306509399</v>
      </c>
      <c r="AB2620" s="125">
        <v>169.41113022581399</v>
      </c>
      <c r="AC2620" s="294">
        <v>120.30218374449601</v>
      </c>
      <c r="AD2620" s="125">
        <v>76.537806040888199</v>
      </c>
      <c r="AE2620" s="125">
        <v>307.91412656985398</v>
      </c>
      <c r="AF2620" s="125">
        <v>415.52623195917602</v>
      </c>
      <c r="AG2620" s="125">
        <v>482.75291691763198</v>
      </c>
      <c r="AH2620" s="125">
        <v>483.80032792226899</v>
      </c>
      <c r="AI2620" s="125">
        <v>465.436340105265</v>
      </c>
      <c r="AJ2620" s="125">
        <v>685.74747639912505</v>
      </c>
      <c r="AK2620" s="125">
        <v>664.87267354419703</v>
      </c>
      <c r="AL2620" s="125">
        <v>653.515610423927</v>
      </c>
      <c r="AM2620" s="125">
        <v>602.161356038392</v>
      </c>
      <c r="AN2620" s="125">
        <v>524.91767565704197</v>
      </c>
      <c r="AO2620" s="125">
        <v>501.05238756791999</v>
      </c>
      <c r="AP2620" s="125">
        <v>464.347323821506</v>
      </c>
      <c r="AQ2620" s="125">
        <v>421.32719876835</v>
      </c>
      <c r="AR2620" s="125">
        <v>315.71896809502499</v>
      </c>
      <c r="AS2620" s="125">
        <v>296.78717940262601</v>
      </c>
      <c r="AT2620" s="125">
        <v>233.425932755877</v>
      </c>
      <c r="AU2620" s="125">
        <v>195.38585238311799</v>
      </c>
      <c r="AV2620" s="125">
        <v>203.31891725073601</v>
      </c>
    </row>
    <row r="2621" spans="1:48" ht="12.75">
      <c r="A2621" s="76" t="s">
        <v>6390</v>
      </c>
      <c r="B2621" s="125" t="s">
        <v>6391</v>
      </c>
      <c r="C2621" s="210" t="s">
        <v>88</v>
      </c>
      <c r="D2621" s="210" t="s">
        <v>88</v>
      </c>
      <c r="E2621" s="210" t="s">
        <v>86</v>
      </c>
      <c r="F2621" s="210" t="s">
        <v>1211</v>
      </c>
      <c r="G2621" s="210" t="s">
        <v>1211</v>
      </c>
      <c r="H2621" s="125">
        <v>5385.8218468926698</v>
      </c>
      <c r="I2621" s="125">
        <v>4224.9211635382399</v>
      </c>
      <c r="J2621" s="127">
        <v>9610.7430104309096</v>
      </c>
      <c r="K2621" s="128">
        <v>35.459038780273403</v>
      </c>
      <c r="L2621" s="125">
        <v>181.01324979423799</v>
      </c>
      <c r="M2621" s="125">
        <v>249.06139961583199</v>
      </c>
      <c r="N2621" s="125">
        <v>248.80125848423</v>
      </c>
      <c r="O2621" s="125">
        <v>269.95986682840999</v>
      </c>
      <c r="P2621" s="125">
        <v>344.240101731197</v>
      </c>
      <c r="Q2621" s="125">
        <v>461.02958247184802</v>
      </c>
      <c r="R2621" s="125">
        <v>480.21559195933401</v>
      </c>
      <c r="S2621" s="125">
        <v>525.22221832180003</v>
      </c>
      <c r="T2621" s="125">
        <v>511.54563709113</v>
      </c>
      <c r="U2621" s="125">
        <v>448.70529700227797</v>
      </c>
      <c r="V2621" s="125">
        <v>420.87907792744898</v>
      </c>
      <c r="W2621" s="125">
        <v>342.134967888483</v>
      </c>
      <c r="X2621" s="125">
        <v>287.87933711145098</v>
      </c>
      <c r="Y2621" s="125">
        <v>221.96061195702001</v>
      </c>
      <c r="Z2621" s="125">
        <v>141.412749763856</v>
      </c>
      <c r="AA2621" s="125">
        <v>82.643895062074904</v>
      </c>
      <c r="AB2621" s="125">
        <v>66.201916510320402</v>
      </c>
      <c r="AC2621" s="294">
        <v>67.4560485914498</v>
      </c>
      <c r="AD2621" s="125">
        <v>36.790392583538001</v>
      </c>
      <c r="AE2621" s="125">
        <v>151.282786290644</v>
      </c>
      <c r="AF2621" s="125">
        <v>212.97969028737299</v>
      </c>
      <c r="AG2621" s="125">
        <v>274.25527894706698</v>
      </c>
      <c r="AH2621" s="125">
        <v>269.22530806970798</v>
      </c>
      <c r="AI2621" s="125">
        <v>285.39225910333101</v>
      </c>
      <c r="AJ2621" s="125">
        <v>326.82477203083198</v>
      </c>
      <c r="AK2621" s="125">
        <v>341.60063685517201</v>
      </c>
      <c r="AL2621" s="125">
        <v>336.66104258137801</v>
      </c>
      <c r="AM2621" s="125">
        <v>302.29112585918301</v>
      </c>
      <c r="AN2621" s="125">
        <v>318.86902671832797</v>
      </c>
      <c r="AO2621" s="125">
        <v>286.50490009340098</v>
      </c>
      <c r="AP2621" s="125">
        <v>262.88398352085102</v>
      </c>
      <c r="AQ2621" s="125">
        <v>230.343878905743</v>
      </c>
      <c r="AR2621" s="125">
        <v>195.65847544733001</v>
      </c>
      <c r="AS2621" s="125">
        <v>121.38601935058701</v>
      </c>
      <c r="AT2621" s="125">
        <v>85.462264914850195</v>
      </c>
      <c r="AU2621" s="125">
        <v>88.172584670116606</v>
      </c>
      <c r="AV2621" s="125">
        <v>98.336737308806207</v>
      </c>
    </row>
    <row r="2622" spans="1:48" ht="12.75">
      <c r="A2622" s="76" t="s">
        <v>6392</v>
      </c>
      <c r="B2622" s="125" t="s">
        <v>6393</v>
      </c>
      <c r="C2622" s="210" t="s">
        <v>88</v>
      </c>
      <c r="D2622" s="210" t="s">
        <v>88</v>
      </c>
      <c r="E2622" s="210" t="s">
        <v>86</v>
      </c>
      <c r="F2622" s="210" t="s">
        <v>1201</v>
      </c>
      <c r="G2622" s="210" t="s">
        <v>1201</v>
      </c>
      <c r="H2622" s="125">
        <v>4764.9716903004701</v>
      </c>
      <c r="I2622" s="125">
        <v>4869.0047024959804</v>
      </c>
      <c r="J2622" s="127">
        <v>9633.9763927964505</v>
      </c>
      <c r="K2622" s="128">
        <v>28.0833708800522</v>
      </c>
      <c r="L2622" s="125">
        <v>127.943812422034</v>
      </c>
      <c r="M2622" s="125">
        <v>195.480596827509</v>
      </c>
      <c r="N2622" s="125">
        <v>255.22289470639399</v>
      </c>
      <c r="O2622" s="125">
        <v>300.58156048633401</v>
      </c>
      <c r="P2622" s="125">
        <v>285.34807728305901</v>
      </c>
      <c r="Q2622" s="125">
        <v>320.101004673077</v>
      </c>
      <c r="R2622" s="125">
        <v>301.62587407421</v>
      </c>
      <c r="S2622" s="125">
        <v>228.3705441383</v>
      </c>
      <c r="T2622" s="125">
        <v>260.12352865057301</v>
      </c>
      <c r="U2622" s="125">
        <v>289.94106035616198</v>
      </c>
      <c r="V2622" s="125">
        <v>393.63498561258098</v>
      </c>
      <c r="W2622" s="125">
        <v>363.671525465728</v>
      </c>
      <c r="X2622" s="125">
        <v>330.53637702706101</v>
      </c>
      <c r="Y2622" s="125">
        <v>300.351624729479</v>
      </c>
      <c r="Z2622" s="125">
        <v>249.59293496955999</v>
      </c>
      <c r="AA2622" s="125">
        <v>226.41426210570901</v>
      </c>
      <c r="AB2622" s="125">
        <v>183.39362781622199</v>
      </c>
      <c r="AC2622" s="294">
        <v>124.55402807642299</v>
      </c>
      <c r="AD2622" s="125">
        <v>31.487072105428702</v>
      </c>
      <c r="AE2622" s="125">
        <v>135.633635664042</v>
      </c>
      <c r="AF2622" s="125">
        <v>175.92022240174299</v>
      </c>
      <c r="AG2622" s="125">
        <v>256.86371127881301</v>
      </c>
      <c r="AH2622" s="125">
        <v>249.88122379250501</v>
      </c>
      <c r="AI2622" s="125">
        <v>243.931545564945</v>
      </c>
      <c r="AJ2622" s="125">
        <v>287.46391007571299</v>
      </c>
      <c r="AK2622" s="125">
        <v>253.04978270501701</v>
      </c>
      <c r="AL2622" s="125">
        <v>240.178210111639</v>
      </c>
      <c r="AM2622" s="125">
        <v>291.05000511077401</v>
      </c>
      <c r="AN2622" s="125">
        <v>335.158703705905</v>
      </c>
      <c r="AO2622" s="125">
        <v>357.33359928433202</v>
      </c>
      <c r="AP2622" s="125">
        <v>410.70676292675302</v>
      </c>
      <c r="AQ2622" s="125">
        <v>360.68161712745098</v>
      </c>
      <c r="AR2622" s="125">
        <v>265.34009232352798</v>
      </c>
      <c r="AS2622" s="125">
        <v>287.190679089696</v>
      </c>
      <c r="AT2622" s="125">
        <v>264.29973705264399</v>
      </c>
      <c r="AU2622" s="125">
        <v>212.26271524937999</v>
      </c>
      <c r="AV2622" s="125">
        <v>210.57147692567099</v>
      </c>
    </row>
    <row r="2623" spans="1:48" ht="12.75">
      <c r="A2623" s="76" t="s">
        <v>6394</v>
      </c>
      <c r="B2623" s="125" t="s">
        <v>6395</v>
      </c>
      <c r="C2623" s="210" t="s">
        <v>88</v>
      </c>
      <c r="D2623" s="210" t="s">
        <v>88</v>
      </c>
      <c r="E2623" s="210" t="s">
        <v>86</v>
      </c>
      <c r="F2623" s="210" t="s">
        <v>1201</v>
      </c>
      <c r="G2623" s="210" t="s">
        <v>1201</v>
      </c>
      <c r="H2623" s="125">
        <v>3200.27294505496</v>
      </c>
      <c r="I2623" s="125">
        <v>3127.5017347971202</v>
      </c>
      <c r="J2623" s="127">
        <v>6327.7746798520802</v>
      </c>
      <c r="K2623" s="128">
        <v>24.2098024828036</v>
      </c>
      <c r="L2623" s="125">
        <v>111.034938533659</v>
      </c>
      <c r="M2623" s="125">
        <v>197.53662252229699</v>
      </c>
      <c r="N2623" s="125">
        <v>197.051756080838</v>
      </c>
      <c r="O2623" s="125">
        <v>206.727005856255</v>
      </c>
      <c r="P2623" s="125">
        <v>156.90890566676799</v>
      </c>
      <c r="Q2623" s="125">
        <v>208.28606156826001</v>
      </c>
      <c r="R2623" s="125">
        <v>236.04356510907999</v>
      </c>
      <c r="S2623" s="125">
        <v>228.205297724307</v>
      </c>
      <c r="T2623" s="125">
        <v>275.30964802565302</v>
      </c>
      <c r="U2623" s="125">
        <v>274.49991560781598</v>
      </c>
      <c r="V2623" s="125">
        <v>229.468241005435</v>
      </c>
      <c r="W2623" s="125">
        <v>204.371143436198</v>
      </c>
      <c r="X2623" s="125">
        <v>208.68357497790001</v>
      </c>
      <c r="Y2623" s="125">
        <v>135.95135252537</v>
      </c>
      <c r="Z2623" s="125">
        <v>105.412400789659</v>
      </c>
      <c r="AA2623" s="125">
        <v>91.458377560263102</v>
      </c>
      <c r="AB2623" s="125">
        <v>63.427851388373</v>
      </c>
      <c r="AC2623" s="294">
        <v>45.686484194029099</v>
      </c>
      <c r="AD2623" s="125">
        <v>25.270393766664601</v>
      </c>
      <c r="AE2623" s="125">
        <v>120.330553255392</v>
      </c>
      <c r="AF2623" s="125">
        <v>164.15560654785901</v>
      </c>
      <c r="AG2623" s="125">
        <v>199.48865549488599</v>
      </c>
      <c r="AH2623" s="125">
        <v>187.02009274954401</v>
      </c>
      <c r="AI2623" s="125">
        <v>153.98077243356801</v>
      </c>
      <c r="AJ2623" s="125">
        <v>189.09315794394499</v>
      </c>
      <c r="AK2623" s="125">
        <v>193.07797139423801</v>
      </c>
      <c r="AL2623" s="125">
        <v>229.43592701585899</v>
      </c>
      <c r="AM2623" s="125">
        <v>259.03209718709098</v>
      </c>
      <c r="AN2623" s="125">
        <v>287.98300381452799</v>
      </c>
      <c r="AO2623" s="125">
        <v>235.16826619567101</v>
      </c>
      <c r="AP2623" s="125">
        <v>208.196670688019</v>
      </c>
      <c r="AQ2623" s="125">
        <v>169.25552088114301</v>
      </c>
      <c r="AR2623" s="125">
        <v>137.946212205401</v>
      </c>
      <c r="AS2623" s="125">
        <v>117.71120108612</v>
      </c>
      <c r="AT2623" s="125">
        <v>98.613094586707504</v>
      </c>
      <c r="AU2623" s="125">
        <v>78.887278997724906</v>
      </c>
      <c r="AV2623" s="125">
        <v>72.855258552756595</v>
      </c>
    </row>
    <row r="2624" spans="1:48" ht="12.75">
      <c r="A2624" s="76" t="s">
        <v>6396</v>
      </c>
      <c r="B2624" s="125" t="s">
        <v>6397</v>
      </c>
      <c r="C2624" s="210" t="s">
        <v>88</v>
      </c>
      <c r="D2624" s="210" t="s">
        <v>88</v>
      </c>
      <c r="E2624" s="210" t="s">
        <v>86</v>
      </c>
      <c r="F2624" s="210" t="s">
        <v>1211</v>
      </c>
      <c r="G2624" s="210" t="s">
        <v>1211</v>
      </c>
      <c r="H2624" s="125">
        <v>4925.49524298908</v>
      </c>
      <c r="I2624" s="125">
        <v>5075.4506446695204</v>
      </c>
      <c r="J2624" s="127">
        <v>10000.9458876586</v>
      </c>
      <c r="K2624" s="128">
        <v>40.3470838457783</v>
      </c>
      <c r="L2624" s="125">
        <v>196.78551038578999</v>
      </c>
      <c r="M2624" s="125">
        <v>282.69199956395801</v>
      </c>
      <c r="N2624" s="125">
        <v>309.07036136943498</v>
      </c>
      <c r="O2624" s="125">
        <v>323.90309631202803</v>
      </c>
      <c r="P2624" s="125">
        <v>295.15817969787003</v>
      </c>
      <c r="Q2624" s="125">
        <v>322.34247015123799</v>
      </c>
      <c r="R2624" s="125">
        <v>365.23676666122998</v>
      </c>
      <c r="S2624" s="125">
        <v>408.29041115644202</v>
      </c>
      <c r="T2624" s="125">
        <v>438.29472337748899</v>
      </c>
      <c r="U2624" s="125">
        <v>358.48059316349998</v>
      </c>
      <c r="V2624" s="125">
        <v>319.31073243638099</v>
      </c>
      <c r="W2624" s="125">
        <v>306.75028803403001</v>
      </c>
      <c r="X2624" s="125">
        <v>298.15149336820099</v>
      </c>
      <c r="Y2624" s="125">
        <v>236.77002626171901</v>
      </c>
      <c r="Z2624" s="125">
        <v>146.983010555063</v>
      </c>
      <c r="AA2624" s="125">
        <v>114.492826953586</v>
      </c>
      <c r="AB2624" s="125">
        <v>90.576701676123193</v>
      </c>
      <c r="AC2624" s="294">
        <v>71.858968019216903</v>
      </c>
      <c r="AD2624" s="125">
        <v>45.242239528404802</v>
      </c>
      <c r="AE2624" s="125">
        <v>174.073227637885</v>
      </c>
      <c r="AF2624" s="125">
        <v>270.95095773576003</v>
      </c>
      <c r="AG2624" s="125">
        <v>317.32742211503501</v>
      </c>
      <c r="AH2624" s="125">
        <v>322.23506443188199</v>
      </c>
      <c r="AI2624" s="125">
        <v>271.230310088046</v>
      </c>
      <c r="AJ2624" s="125">
        <v>353.92932961012798</v>
      </c>
      <c r="AK2624" s="125">
        <v>392.70239958624597</v>
      </c>
      <c r="AL2624" s="125">
        <v>410.13996599911502</v>
      </c>
      <c r="AM2624" s="125">
        <v>403.25498940522601</v>
      </c>
      <c r="AN2624" s="125">
        <v>391.01413744357598</v>
      </c>
      <c r="AO2624" s="125">
        <v>351.474099496934</v>
      </c>
      <c r="AP2624" s="125">
        <v>313.55944341500202</v>
      </c>
      <c r="AQ2624" s="125">
        <v>280.519494452537</v>
      </c>
      <c r="AR2624" s="125">
        <v>214.652653553904</v>
      </c>
      <c r="AS2624" s="125">
        <v>182.78271609458</v>
      </c>
      <c r="AT2624" s="125">
        <v>155.53963149685899</v>
      </c>
      <c r="AU2624" s="125">
        <v>115.750373598324</v>
      </c>
      <c r="AV2624" s="125">
        <v>109.07218898007299</v>
      </c>
    </row>
    <row r="2625" spans="1:48" ht="12.75">
      <c r="A2625" s="76" t="s">
        <v>6398</v>
      </c>
      <c r="B2625" s="125" t="s">
        <v>6399</v>
      </c>
      <c r="C2625" s="210" t="s">
        <v>88</v>
      </c>
      <c r="D2625" s="210" t="s">
        <v>88</v>
      </c>
      <c r="E2625" s="210" t="s">
        <v>86</v>
      </c>
      <c r="F2625" s="210" t="s">
        <v>1201</v>
      </c>
      <c r="G2625" s="210" t="s">
        <v>1201</v>
      </c>
      <c r="H2625" s="125">
        <v>3112.7306935878801</v>
      </c>
      <c r="I2625" s="125">
        <v>3262.31459262826</v>
      </c>
      <c r="J2625" s="127">
        <v>6375.0452862161401</v>
      </c>
      <c r="K2625" s="128">
        <v>32.683233351784899</v>
      </c>
      <c r="L2625" s="125">
        <v>166.10955634150699</v>
      </c>
      <c r="M2625" s="125">
        <v>178.08345633315099</v>
      </c>
      <c r="N2625" s="125">
        <v>144.51520250632601</v>
      </c>
      <c r="O2625" s="125">
        <v>122.669549472648</v>
      </c>
      <c r="P2625" s="125">
        <v>102.979095165437</v>
      </c>
      <c r="Q2625" s="125">
        <v>195.65495730547201</v>
      </c>
      <c r="R2625" s="125">
        <v>276.74679439977001</v>
      </c>
      <c r="S2625" s="125">
        <v>303.392416091114</v>
      </c>
      <c r="T2625" s="125">
        <v>282.16789548536701</v>
      </c>
      <c r="U2625" s="125">
        <v>231.70109049011899</v>
      </c>
      <c r="V2625" s="125">
        <v>184.252824058551</v>
      </c>
      <c r="W2625" s="125">
        <v>182.88489591272099</v>
      </c>
      <c r="X2625" s="125">
        <v>185.07992031523</v>
      </c>
      <c r="Y2625" s="125">
        <v>148.968888499581</v>
      </c>
      <c r="Z2625" s="125">
        <v>128.0271452673</v>
      </c>
      <c r="AA2625" s="125">
        <v>97.8693907166613</v>
      </c>
      <c r="AB2625" s="125">
        <v>101.42376875361199</v>
      </c>
      <c r="AC2625" s="294">
        <v>47.520613121526701</v>
      </c>
      <c r="AD2625" s="125">
        <v>34.070626739720304</v>
      </c>
      <c r="AE2625" s="125">
        <v>138.29153945080799</v>
      </c>
      <c r="AF2625" s="125">
        <v>159.52819097866501</v>
      </c>
      <c r="AG2625" s="125">
        <v>152.46518320204501</v>
      </c>
      <c r="AH2625" s="125">
        <v>128.27291007326801</v>
      </c>
      <c r="AI2625" s="125">
        <v>136.51065841076201</v>
      </c>
      <c r="AJ2625" s="125">
        <v>223.347985609349</v>
      </c>
      <c r="AK2625" s="125">
        <v>291.79700235848401</v>
      </c>
      <c r="AL2625" s="125">
        <v>283.387841370042</v>
      </c>
      <c r="AM2625" s="125">
        <v>292.89564892592398</v>
      </c>
      <c r="AN2625" s="125">
        <v>228.57330712296101</v>
      </c>
      <c r="AO2625" s="125">
        <v>176.005340599877</v>
      </c>
      <c r="AP2625" s="125">
        <v>188.42095757333999</v>
      </c>
      <c r="AQ2625" s="125">
        <v>186.50888692407301</v>
      </c>
      <c r="AR2625" s="125">
        <v>162.28465556798201</v>
      </c>
      <c r="AS2625" s="125">
        <v>138.753068744746</v>
      </c>
      <c r="AT2625" s="125">
        <v>131.48412611561</v>
      </c>
      <c r="AU2625" s="125">
        <v>95.571263431229099</v>
      </c>
      <c r="AV2625" s="125">
        <v>114.145399429375</v>
      </c>
    </row>
    <row r="2626" spans="1:48" ht="12.75">
      <c r="A2626" s="76" t="s">
        <v>6400</v>
      </c>
      <c r="B2626" s="125" t="s">
        <v>6401</v>
      </c>
      <c r="C2626" s="210" t="s">
        <v>88</v>
      </c>
      <c r="D2626" s="210" t="s">
        <v>88</v>
      </c>
      <c r="E2626" s="210" t="s">
        <v>86</v>
      </c>
      <c r="F2626" s="210" t="s">
        <v>1201</v>
      </c>
      <c r="G2626" s="210" t="s">
        <v>1201</v>
      </c>
      <c r="H2626" s="125">
        <v>8636.58866497489</v>
      </c>
      <c r="I2626" s="125">
        <v>6959.6334397729897</v>
      </c>
      <c r="J2626" s="127">
        <v>15596.2221047479</v>
      </c>
      <c r="K2626" s="128">
        <v>76.583675187268696</v>
      </c>
      <c r="L2626" s="125">
        <v>320.86601164367801</v>
      </c>
      <c r="M2626" s="125">
        <v>469.801871258993</v>
      </c>
      <c r="N2626" s="125">
        <v>472.43218040645598</v>
      </c>
      <c r="O2626" s="125">
        <v>502.286524384313</v>
      </c>
      <c r="P2626" s="125">
        <v>705.724036062663</v>
      </c>
      <c r="Q2626" s="125">
        <v>842.55399508625896</v>
      </c>
      <c r="R2626" s="125">
        <v>828.65796823768596</v>
      </c>
      <c r="S2626" s="125">
        <v>920.33990273390998</v>
      </c>
      <c r="T2626" s="125">
        <v>805.84407651637002</v>
      </c>
      <c r="U2626" s="125">
        <v>684.52944408833901</v>
      </c>
      <c r="V2626" s="125">
        <v>512.15154964835494</v>
      </c>
      <c r="W2626" s="125">
        <v>462.29004437231202</v>
      </c>
      <c r="X2626" s="125">
        <v>308.55174560840197</v>
      </c>
      <c r="Y2626" s="125">
        <v>265.52325033490098</v>
      </c>
      <c r="Z2626" s="125">
        <v>195.68676854122299</v>
      </c>
      <c r="AA2626" s="125">
        <v>102.251602241288</v>
      </c>
      <c r="AB2626" s="125">
        <v>86.732014039053198</v>
      </c>
      <c r="AC2626" s="294">
        <v>73.782004583423003</v>
      </c>
      <c r="AD2626" s="125">
        <v>77.587375111069093</v>
      </c>
      <c r="AE2626" s="125">
        <v>304.77296754913101</v>
      </c>
      <c r="AF2626" s="125">
        <v>428.15358630901198</v>
      </c>
      <c r="AG2626" s="125">
        <v>482.19120308478199</v>
      </c>
      <c r="AH2626" s="125">
        <v>491.12315601496999</v>
      </c>
      <c r="AI2626" s="125">
        <v>538.56704996817302</v>
      </c>
      <c r="AJ2626" s="125">
        <v>644.82068705067195</v>
      </c>
      <c r="AK2626" s="125">
        <v>614.52596775243103</v>
      </c>
      <c r="AL2626" s="125">
        <v>614.31429375350297</v>
      </c>
      <c r="AM2626" s="125">
        <v>564.76700743579499</v>
      </c>
      <c r="AN2626" s="125">
        <v>451.24965175950001</v>
      </c>
      <c r="AO2626" s="125">
        <v>363.26734403435199</v>
      </c>
      <c r="AP2626" s="125">
        <v>284.074299548635</v>
      </c>
      <c r="AQ2626" s="125">
        <v>283.731604575983</v>
      </c>
      <c r="AR2626" s="125">
        <v>267.72287698839602</v>
      </c>
      <c r="AS2626" s="125">
        <v>187.61598318214101</v>
      </c>
      <c r="AT2626" s="125">
        <v>168.765701115479</v>
      </c>
      <c r="AU2626" s="125">
        <v>105.022306636336</v>
      </c>
      <c r="AV2626" s="125">
        <v>87.360377902626695</v>
      </c>
    </row>
    <row r="2627" spans="1:48" ht="12.75">
      <c r="A2627" s="76" t="s">
        <v>6402</v>
      </c>
      <c r="B2627" s="125" t="s">
        <v>6403</v>
      </c>
      <c r="C2627" s="210" t="s">
        <v>88</v>
      </c>
      <c r="D2627" s="210" t="s">
        <v>88</v>
      </c>
      <c r="E2627" s="210" t="s">
        <v>86</v>
      </c>
      <c r="F2627" s="210" t="s">
        <v>1201</v>
      </c>
      <c r="G2627" s="210" t="s">
        <v>1201</v>
      </c>
      <c r="H2627" s="125">
        <v>5243.40686022929</v>
      </c>
      <c r="I2627" s="125">
        <v>5289.9823738155501</v>
      </c>
      <c r="J2627" s="127">
        <v>10533.3892340448</v>
      </c>
      <c r="K2627" s="128">
        <v>54.552754927917498</v>
      </c>
      <c r="L2627" s="125">
        <v>247.51370634696701</v>
      </c>
      <c r="M2627" s="125">
        <v>288.47622056098402</v>
      </c>
      <c r="N2627" s="125">
        <v>276.01530714827101</v>
      </c>
      <c r="O2627" s="125">
        <v>263.69836708784698</v>
      </c>
      <c r="P2627" s="125">
        <v>215.55655781074901</v>
      </c>
      <c r="Q2627" s="125">
        <v>336.71641699191298</v>
      </c>
      <c r="R2627" s="125">
        <v>417.75754986903098</v>
      </c>
      <c r="S2627" s="125">
        <v>477.14902040473402</v>
      </c>
      <c r="T2627" s="125">
        <v>464.56461959251698</v>
      </c>
      <c r="U2627" s="125">
        <v>407.09235420773899</v>
      </c>
      <c r="V2627" s="125">
        <v>373.89671706076899</v>
      </c>
      <c r="W2627" s="125">
        <v>329.67961043835197</v>
      </c>
      <c r="X2627" s="125">
        <v>294.236171661367</v>
      </c>
      <c r="Y2627" s="125">
        <v>211.815138335342</v>
      </c>
      <c r="Z2627" s="125">
        <v>179.441074549121</v>
      </c>
      <c r="AA2627" s="125">
        <v>173.50311554910601</v>
      </c>
      <c r="AB2627" s="125">
        <v>128.78082925658501</v>
      </c>
      <c r="AC2627" s="294">
        <v>102.961328429974</v>
      </c>
      <c r="AD2627" s="125">
        <v>48.683857639932</v>
      </c>
      <c r="AE2627" s="125">
        <v>228.57972566184799</v>
      </c>
      <c r="AF2627" s="125">
        <v>258.19410260657003</v>
      </c>
      <c r="AG2627" s="125">
        <v>235.27785113073401</v>
      </c>
      <c r="AH2627" s="125">
        <v>251.77364004118101</v>
      </c>
      <c r="AI2627" s="125">
        <v>213.37916011110801</v>
      </c>
      <c r="AJ2627" s="125">
        <v>415.61439362206102</v>
      </c>
      <c r="AK2627" s="125">
        <v>477.22424885299301</v>
      </c>
      <c r="AL2627" s="125">
        <v>459.753683241072</v>
      </c>
      <c r="AM2627" s="125">
        <v>423.05366058560799</v>
      </c>
      <c r="AN2627" s="125">
        <v>389.55158156573901</v>
      </c>
      <c r="AO2627" s="125">
        <v>339.008799321033</v>
      </c>
      <c r="AP2627" s="125">
        <v>324.30472021969899</v>
      </c>
      <c r="AQ2627" s="125">
        <v>269.32504393013699</v>
      </c>
      <c r="AR2627" s="125">
        <v>205.004580630975</v>
      </c>
      <c r="AS2627" s="125">
        <v>194.39516230228401</v>
      </c>
      <c r="AT2627" s="125">
        <v>200.22203002161899</v>
      </c>
      <c r="AU2627" s="125">
        <v>155.46001680236299</v>
      </c>
      <c r="AV2627" s="125">
        <v>201.176115528596</v>
      </c>
    </row>
    <row r="2628" spans="1:48" ht="12.75">
      <c r="A2628" s="76" t="s">
        <v>6404</v>
      </c>
      <c r="B2628" s="125" t="s">
        <v>6405</v>
      </c>
      <c r="C2628" s="210" t="s">
        <v>88</v>
      </c>
      <c r="D2628" s="210" t="s">
        <v>88</v>
      </c>
      <c r="E2628" s="210" t="s">
        <v>86</v>
      </c>
      <c r="F2628" s="210" t="s">
        <v>1201</v>
      </c>
      <c r="G2628" s="210" t="s">
        <v>1201</v>
      </c>
      <c r="H2628" s="125">
        <v>9980.73072946088</v>
      </c>
      <c r="I2628" s="125">
        <v>8704.1089089977104</v>
      </c>
      <c r="J2628" s="127">
        <v>18684.839638458601</v>
      </c>
      <c r="K2628" s="128">
        <v>101.681170427775</v>
      </c>
      <c r="L2628" s="125">
        <v>473.690024215748</v>
      </c>
      <c r="M2628" s="125">
        <v>612.69565704673903</v>
      </c>
      <c r="N2628" s="125">
        <v>668.13481048915799</v>
      </c>
      <c r="O2628" s="125">
        <v>669.24883735782305</v>
      </c>
      <c r="P2628" s="125">
        <v>884.51396589965395</v>
      </c>
      <c r="Q2628" s="125">
        <v>1075.8479476446</v>
      </c>
      <c r="R2628" s="125">
        <v>933.449003474194</v>
      </c>
      <c r="S2628" s="125">
        <v>894.561462151005</v>
      </c>
      <c r="T2628" s="125">
        <v>785.43262574341202</v>
      </c>
      <c r="U2628" s="125">
        <v>739.160885562104</v>
      </c>
      <c r="V2628" s="125">
        <v>571.80111892828302</v>
      </c>
      <c r="W2628" s="125">
        <v>453.81304827906598</v>
      </c>
      <c r="X2628" s="125">
        <v>372.290134372578</v>
      </c>
      <c r="Y2628" s="125">
        <v>272.075122745763</v>
      </c>
      <c r="Z2628" s="125">
        <v>206.947988240293</v>
      </c>
      <c r="AA2628" s="125">
        <v>107.851094744977</v>
      </c>
      <c r="AB2628" s="125">
        <v>85.921434468594796</v>
      </c>
      <c r="AC2628" s="294">
        <v>71.614397669107703</v>
      </c>
      <c r="AD2628" s="125">
        <v>103.099977124699</v>
      </c>
      <c r="AE2628" s="125">
        <v>461.50874842931302</v>
      </c>
      <c r="AF2628" s="125">
        <v>590.74057740968601</v>
      </c>
      <c r="AG2628" s="125">
        <v>650.86584260620202</v>
      </c>
      <c r="AH2628" s="125">
        <v>587.96550056675801</v>
      </c>
      <c r="AI2628" s="125">
        <v>683.93464990677603</v>
      </c>
      <c r="AJ2628" s="125">
        <v>898.43659639287296</v>
      </c>
      <c r="AK2628" s="125">
        <v>794.11233824822204</v>
      </c>
      <c r="AL2628" s="125">
        <v>725.825605591049</v>
      </c>
      <c r="AM2628" s="125">
        <v>664.752754986946</v>
      </c>
      <c r="AN2628" s="125">
        <v>588.99213371846497</v>
      </c>
      <c r="AO2628" s="125">
        <v>407.15960299406402</v>
      </c>
      <c r="AP2628" s="125">
        <v>387.53607760354498</v>
      </c>
      <c r="AQ2628" s="125">
        <v>312.372192207247</v>
      </c>
      <c r="AR2628" s="125">
        <v>272.74374467508198</v>
      </c>
      <c r="AS2628" s="125">
        <v>206.28073608435301</v>
      </c>
      <c r="AT2628" s="125">
        <v>153.869714675799</v>
      </c>
      <c r="AU2628" s="125">
        <v>111.387294917326</v>
      </c>
      <c r="AV2628" s="125">
        <v>102.524820859309</v>
      </c>
    </row>
    <row r="2629" spans="1:48" ht="12.75">
      <c r="A2629" s="76" t="s">
        <v>6406</v>
      </c>
      <c r="B2629" s="125" t="s">
        <v>6407</v>
      </c>
      <c r="C2629" s="210" t="s">
        <v>88</v>
      </c>
      <c r="D2629" s="210" t="s">
        <v>88</v>
      </c>
      <c r="E2629" s="210" t="s">
        <v>86</v>
      </c>
      <c r="F2629" s="210" t="s">
        <v>1211</v>
      </c>
      <c r="G2629" s="210" t="s">
        <v>1211</v>
      </c>
      <c r="H2629" s="125">
        <v>3594.86144812168</v>
      </c>
      <c r="I2629" s="125">
        <v>3355.4926721298398</v>
      </c>
      <c r="J2629" s="127">
        <v>6950.3541202515098</v>
      </c>
      <c r="K2629" s="128">
        <v>28.582636399986701</v>
      </c>
      <c r="L2629" s="125">
        <v>120.294132594636</v>
      </c>
      <c r="M2629" s="125">
        <v>233.13966630705701</v>
      </c>
      <c r="N2629" s="125">
        <v>216.066263516123</v>
      </c>
      <c r="O2629" s="125">
        <v>207.08025896648101</v>
      </c>
      <c r="P2629" s="125">
        <v>211.24392589895601</v>
      </c>
      <c r="Q2629" s="125">
        <v>244.761740047041</v>
      </c>
      <c r="R2629" s="125">
        <v>302.65122292753699</v>
      </c>
      <c r="S2629" s="125">
        <v>386.59259567521599</v>
      </c>
      <c r="T2629" s="125">
        <v>326.90490417657998</v>
      </c>
      <c r="U2629" s="125">
        <v>274.25975131769098</v>
      </c>
      <c r="V2629" s="125">
        <v>242.58885823899601</v>
      </c>
      <c r="W2629" s="125">
        <v>228.25610384985501</v>
      </c>
      <c r="X2629" s="125">
        <v>186.193622233703</v>
      </c>
      <c r="Y2629" s="125">
        <v>156.67276718691201</v>
      </c>
      <c r="Z2629" s="125">
        <v>84.182812280008406</v>
      </c>
      <c r="AA2629" s="125">
        <v>66.801093044246301</v>
      </c>
      <c r="AB2629" s="125">
        <v>42.119628766507198</v>
      </c>
      <c r="AC2629" s="294">
        <v>36.469464694145898</v>
      </c>
      <c r="AD2629" s="125">
        <v>20.466727405706902</v>
      </c>
      <c r="AE2629" s="125">
        <v>141.153701247426</v>
      </c>
      <c r="AF2629" s="125">
        <v>188.34778503866801</v>
      </c>
      <c r="AG2629" s="125">
        <v>208.00888435291799</v>
      </c>
      <c r="AH2629" s="125">
        <v>206.81836762514899</v>
      </c>
      <c r="AI2629" s="125">
        <v>205.88658042103299</v>
      </c>
      <c r="AJ2629" s="125">
        <v>207.08543077351899</v>
      </c>
      <c r="AK2629" s="125">
        <v>236.22359428074401</v>
      </c>
      <c r="AL2629" s="125">
        <v>318.27060177107597</v>
      </c>
      <c r="AM2629" s="125">
        <v>281.01751654786699</v>
      </c>
      <c r="AN2629" s="125">
        <v>251.84560072020801</v>
      </c>
      <c r="AO2629" s="125">
        <v>194.90759821059899</v>
      </c>
      <c r="AP2629" s="125">
        <v>196.49832540832199</v>
      </c>
      <c r="AQ2629" s="125">
        <v>223.81417551266699</v>
      </c>
      <c r="AR2629" s="125">
        <v>156.93248124946101</v>
      </c>
      <c r="AS2629" s="125">
        <v>111.97420480673701</v>
      </c>
      <c r="AT2629" s="125">
        <v>95.690686333937094</v>
      </c>
      <c r="AU2629" s="125">
        <v>62.026168869670798</v>
      </c>
      <c r="AV2629" s="125">
        <v>48.524241554127101</v>
      </c>
    </row>
    <row r="2630" spans="1:48" ht="12.75">
      <c r="A2630" s="76" t="s">
        <v>6408</v>
      </c>
      <c r="B2630" s="125" t="s">
        <v>6409</v>
      </c>
      <c r="C2630" s="210" t="s">
        <v>88</v>
      </c>
      <c r="D2630" s="210" t="s">
        <v>88</v>
      </c>
      <c r="E2630" s="210" t="s">
        <v>86</v>
      </c>
      <c r="F2630" s="210" t="s">
        <v>1201</v>
      </c>
      <c r="G2630" s="210" t="s">
        <v>1201</v>
      </c>
      <c r="H2630" s="125">
        <v>5465.8098726119797</v>
      </c>
      <c r="I2630" s="125">
        <v>5604.5536758316202</v>
      </c>
      <c r="J2630" s="127">
        <v>11070.3635484436</v>
      </c>
      <c r="K2630" s="128">
        <v>61.815695672758501</v>
      </c>
      <c r="L2630" s="125">
        <v>248.963038394542</v>
      </c>
      <c r="M2630" s="125">
        <v>417.294138130568</v>
      </c>
      <c r="N2630" s="125">
        <v>413.94360036957403</v>
      </c>
      <c r="O2630" s="125">
        <v>451.48980490470001</v>
      </c>
      <c r="P2630" s="125">
        <v>403.29411834931801</v>
      </c>
      <c r="Q2630" s="125">
        <v>407.33191934696401</v>
      </c>
      <c r="R2630" s="125">
        <v>417.49381404209299</v>
      </c>
      <c r="S2630" s="125">
        <v>413.77702063842497</v>
      </c>
      <c r="T2630" s="125">
        <v>419.90436530128602</v>
      </c>
      <c r="U2630" s="125">
        <v>438.813836353797</v>
      </c>
      <c r="V2630" s="125">
        <v>353.375873984875</v>
      </c>
      <c r="W2630" s="125">
        <v>288.97324305989002</v>
      </c>
      <c r="X2630" s="125">
        <v>240.55276935998799</v>
      </c>
      <c r="Y2630" s="125">
        <v>173.36599234528799</v>
      </c>
      <c r="Z2630" s="125">
        <v>125.811823359286</v>
      </c>
      <c r="AA2630" s="125">
        <v>60.864048953147602</v>
      </c>
      <c r="AB2630" s="125">
        <v>59.881565767617403</v>
      </c>
      <c r="AC2630" s="294">
        <v>68.863204277861399</v>
      </c>
      <c r="AD2630" s="125">
        <v>55.788632884233898</v>
      </c>
      <c r="AE2630" s="125">
        <v>269.495335470241</v>
      </c>
      <c r="AF2630" s="125">
        <v>383.683338381331</v>
      </c>
      <c r="AG2630" s="125">
        <v>441.50707261981501</v>
      </c>
      <c r="AH2630" s="125">
        <v>376.01488071509698</v>
      </c>
      <c r="AI2630" s="125">
        <v>377.923257302651</v>
      </c>
      <c r="AJ2630" s="125">
        <v>410.00018196193503</v>
      </c>
      <c r="AK2630" s="125">
        <v>400.63473399656499</v>
      </c>
      <c r="AL2630" s="125">
        <v>435.623629421445</v>
      </c>
      <c r="AM2630" s="125">
        <v>475.37365047593801</v>
      </c>
      <c r="AN2630" s="125">
        <v>442.18417211619402</v>
      </c>
      <c r="AO2630" s="125">
        <v>335.16931742396002</v>
      </c>
      <c r="AP2630" s="125">
        <v>298.92730296094697</v>
      </c>
      <c r="AQ2630" s="125">
        <v>240.25312214780001</v>
      </c>
      <c r="AR2630" s="125">
        <v>167.220423802352</v>
      </c>
      <c r="AS2630" s="125">
        <v>169.65556057812501</v>
      </c>
      <c r="AT2630" s="125">
        <v>91.040274664859098</v>
      </c>
      <c r="AU2630" s="125">
        <v>100.87542033205401</v>
      </c>
      <c r="AV2630" s="125">
        <v>133.18336857608</v>
      </c>
    </row>
    <row r="2631" spans="1:48" ht="12.75">
      <c r="A2631" s="76" t="s">
        <v>6410</v>
      </c>
      <c r="B2631" s="125" t="s">
        <v>6411</v>
      </c>
      <c r="C2631" s="210" t="s">
        <v>88</v>
      </c>
      <c r="D2631" s="210" t="s">
        <v>88</v>
      </c>
      <c r="E2631" s="210" t="s">
        <v>86</v>
      </c>
      <c r="F2631" s="210" t="s">
        <v>1211</v>
      </c>
      <c r="G2631" s="210" t="s">
        <v>1211</v>
      </c>
      <c r="H2631" s="125">
        <v>4490.4574754339201</v>
      </c>
      <c r="I2631" s="125">
        <v>3674.5443531993301</v>
      </c>
      <c r="J2631" s="127">
        <v>8165.0018286332497</v>
      </c>
      <c r="K2631" s="128">
        <v>50.5374150840345</v>
      </c>
      <c r="L2631" s="125">
        <v>198.256498420235</v>
      </c>
      <c r="M2631" s="125">
        <v>236.713932968211</v>
      </c>
      <c r="N2631" s="125">
        <v>241.076411540821</v>
      </c>
      <c r="O2631" s="125">
        <v>246.156604420728</v>
      </c>
      <c r="P2631" s="125">
        <v>265.24237322933999</v>
      </c>
      <c r="Q2631" s="125">
        <v>329.31885216494101</v>
      </c>
      <c r="R2631" s="125">
        <v>473.13997194098903</v>
      </c>
      <c r="S2631" s="125">
        <v>540.75684107878601</v>
      </c>
      <c r="T2631" s="125">
        <v>550.89530148275605</v>
      </c>
      <c r="U2631" s="125">
        <v>366.318968543209</v>
      </c>
      <c r="V2631" s="125">
        <v>335.09159933912599</v>
      </c>
      <c r="W2631" s="125">
        <v>215.298333762309</v>
      </c>
      <c r="X2631" s="125">
        <v>130.68945019092601</v>
      </c>
      <c r="Y2631" s="125">
        <v>101.13746354428901</v>
      </c>
      <c r="Z2631" s="125">
        <v>89.663230155227794</v>
      </c>
      <c r="AA2631" s="125">
        <v>47.201750341777903</v>
      </c>
      <c r="AB2631" s="125">
        <v>38.902157124621297</v>
      </c>
      <c r="AC2631" s="294">
        <v>34.060320101594101</v>
      </c>
      <c r="AD2631" s="125">
        <v>55.931340076324602</v>
      </c>
      <c r="AE2631" s="125">
        <v>195.72006260927799</v>
      </c>
      <c r="AF2631" s="125">
        <v>231.02216865425899</v>
      </c>
      <c r="AG2631" s="125">
        <v>222.55272490314101</v>
      </c>
      <c r="AH2631" s="125">
        <v>237.580089877744</v>
      </c>
      <c r="AI2631" s="125">
        <v>252.84462189276499</v>
      </c>
      <c r="AJ2631" s="125">
        <v>295.50578629134202</v>
      </c>
      <c r="AK2631" s="125">
        <v>356.81724454738702</v>
      </c>
      <c r="AL2631" s="125">
        <v>399.453628771507</v>
      </c>
      <c r="AM2631" s="125">
        <v>325.53769087275799</v>
      </c>
      <c r="AN2631" s="125">
        <v>282.31079435571701</v>
      </c>
      <c r="AO2631" s="125">
        <v>220.01891004231501</v>
      </c>
      <c r="AP2631" s="125">
        <v>151.62355408710999</v>
      </c>
      <c r="AQ2631" s="125">
        <v>124.923535967531</v>
      </c>
      <c r="AR2631" s="125">
        <v>102.900498868624</v>
      </c>
      <c r="AS2631" s="125">
        <v>87.8729227037947</v>
      </c>
      <c r="AT2631" s="125">
        <v>57.143908093411198</v>
      </c>
      <c r="AU2631" s="125">
        <v>47.044463465765702</v>
      </c>
      <c r="AV2631" s="125">
        <v>27.740407118554099</v>
      </c>
    </row>
    <row r="2632" spans="1:48" ht="12.75">
      <c r="A2632" s="76" t="s">
        <v>6412</v>
      </c>
      <c r="B2632" s="125" t="s">
        <v>6413</v>
      </c>
      <c r="C2632" s="210" t="s">
        <v>88</v>
      </c>
      <c r="D2632" s="210" t="s">
        <v>88</v>
      </c>
      <c r="E2632" s="210" t="s">
        <v>86</v>
      </c>
      <c r="F2632" s="210" t="s">
        <v>1201</v>
      </c>
      <c r="G2632" s="210" t="s">
        <v>1201</v>
      </c>
      <c r="H2632" s="125">
        <v>4463.9649797291504</v>
      </c>
      <c r="I2632" s="125">
        <v>4717.7428880445505</v>
      </c>
      <c r="J2632" s="127">
        <v>9181.7078677737009</v>
      </c>
      <c r="K2632" s="128">
        <v>47.047716158248299</v>
      </c>
      <c r="L2632" s="125">
        <v>182.21324575900701</v>
      </c>
      <c r="M2632" s="125">
        <v>301.20776428639999</v>
      </c>
      <c r="N2632" s="125">
        <v>258.47666917248898</v>
      </c>
      <c r="O2632" s="125">
        <v>227.14448791613199</v>
      </c>
      <c r="P2632" s="125">
        <v>189.93379716531999</v>
      </c>
      <c r="Q2632" s="125">
        <v>255.50435065801199</v>
      </c>
      <c r="R2632" s="125">
        <v>325.18627461396102</v>
      </c>
      <c r="S2632" s="125">
        <v>351.80961539105698</v>
      </c>
      <c r="T2632" s="125">
        <v>400.06443514997102</v>
      </c>
      <c r="U2632" s="125">
        <v>369.32868498624202</v>
      </c>
      <c r="V2632" s="125">
        <v>326.94224561592802</v>
      </c>
      <c r="W2632" s="125">
        <v>249.10618222531301</v>
      </c>
      <c r="X2632" s="125">
        <v>254.442284558599</v>
      </c>
      <c r="Y2632" s="125">
        <v>216.72904264348799</v>
      </c>
      <c r="Z2632" s="125">
        <v>171.31822755306999</v>
      </c>
      <c r="AA2632" s="125">
        <v>151.186297599619</v>
      </c>
      <c r="AB2632" s="125">
        <v>94.533842404715699</v>
      </c>
      <c r="AC2632" s="294">
        <v>91.789815871580402</v>
      </c>
      <c r="AD2632" s="125">
        <v>37.865222608836</v>
      </c>
      <c r="AE2632" s="125">
        <v>215.209664189027</v>
      </c>
      <c r="AF2632" s="125">
        <v>247.37065602099699</v>
      </c>
      <c r="AG2632" s="125">
        <v>268.82019143518397</v>
      </c>
      <c r="AH2632" s="125">
        <v>214.501267839006</v>
      </c>
      <c r="AI2632" s="125">
        <v>164.13781547008301</v>
      </c>
      <c r="AJ2632" s="125">
        <v>282.09379457472301</v>
      </c>
      <c r="AK2632" s="125">
        <v>322.56443367567402</v>
      </c>
      <c r="AL2632" s="125">
        <v>370.528600512683</v>
      </c>
      <c r="AM2632" s="125">
        <v>386.22102966588199</v>
      </c>
      <c r="AN2632" s="125">
        <v>386.47107877432501</v>
      </c>
      <c r="AO2632" s="125">
        <v>310.03816318857901</v>
      </c>
      <c r="AP2632" s="125">
        <v>291.62811271261103</v>
      </c>
      <c r="AQ2632" s="125">
        <v>294.77375884345798</v>
      </c>
      <c r="AR2632" s="125">
        <v>239.214560462295</v>
      </c>
      <c r="AS2632" s="125">
        <v>232.42899840490401</v>
      </c>
      <c r="AT2632" s="125">
        <v>175.589560825277</v>
      </c>
      <c r="AU2632" s="125">
        <v>141.47633042746</v>
      </c>
      <c r="AV2632" s="125">
        <v>136.80964841354799</v>
      </c>
    </row>
    <row r="2633" spans="1:48" ht="12.75">
      <c r="A2633" s="76" t="s">
        <v>6414</v>
      </c>
      <c r="B2633" s="125" t="s">
        <v>6415</v>
      </c>
      <c r="C2633" s="210" t="s">
        <v>88</v>
      </c>
      <c r="D2633" s="210" t="s">
        <v>88</v>
      </c>
      <c r="E2633" s="210" t="s">
        <v>86</v>
      </c>
      <c r="F2633" s="210" t="s">
        <v>1201</v>
      </c>
      <c r="G2633" s="210" t="s">
        <v>1201</v>
      </c>
      <c r="H2633" s="125">
        <v>3662.1596428171101</v>
      </c>
      <c r="I2633" s="125">
        <v>3499.83250410762</v>
      </c>
      <c r="J2633" s="127">
        <v>7161.9921469247201</v>
      </c>
      <c r="K2633" s="128">
        <v>41.398762245594199</v>
      </c>
      <c r="L2633" s="125">
        <v>180.20028458181901</v>
      </c>
      <c r="M2633" s="125">
        <v>238.65713641805101</v>
      </c>
      <c r="N2633" s="125">
        <v>239.50954484573899</v>
      </c>
      <c r="O2633" s="125">
        <v>250.60812657365199</v>
      </c>
      <c r="P2633" s="125">
        <v>287.46297181252299</v>
      </c>
      <c r="Q2633" s="125">
        <v>347.22820845893102</v>
      </c>
      <c r="R2633" s="125">
        <v>325.713746267837</v>
      </c>
      <c r="S2633" s="125">
        <v>355.94077574088197</v>
      </c>
      <c r="T2633" s="125">
        <v>307.151511231467</v>
      </c>
      <c r="U2633" s="125">
        <v>239.25382433441899</v>
      </c>
      <c r="V2633" s="125">
        <v>214.07760869851501</v>
      </c>
      <c r="W2633" s="125">
        <v>171.05067364393099</v>
      </c>
      <c r="X2633" s="125">
        <v>141.28108097728</v>
      </c>
      <c r="Y2633" s="125">
        <v>133.537504795053</v>
      </c>
      <c r="Z2633" s="125">
        <v>75.782470269973501</v>
      </c>
      <c r="AA2633" s="125">
        <v>52.911146556602901</v>
      </c>
      <c r="AB2633" s="125">
        <v>33.132439942488801</v>
      </c>
      <c r="AC2633" s="294">
        <v>27.261825422349499</v>
      </c>
      <c r="AD2633" s="125">
        <v>32.375169010966403</v>
      </c>
      <c r="AE2633" s="125">
        <v>199.10115639044699</v>
      </c>
      <c r="AF2633" s="125">
        <v>241.95893272820999</v>
      </c>
      <c r="AG2633" s="125">
        <v>208.074852654159</v>
      </c>
      <c r="AH2633" s="125">
        <v>214.66582577367399</v>
      </c>
      <c r="AI2633" s="125">
        <v>267.33337272107599</v>
      </c>
      <c r="AJ2633" s="125">
        <v>360.04183472545401</v>
      </c>
      <c r="AK2633" s="125">
        <v>311.78760612874402</v>
      </c>
      <c r="AL2633" s="125">
        <v>293.72929300702498</v>
      </c>
      <c r="AM2633" s="125">
        <v>257.34694413847598</v>
      </c>
      <c r="AN2633" s="125">
        <v>225.93287615889099</v>
      </c>
      <c r="AO2633" s="125">
        <v>188.919961526393</v>
      </c>
      <c r="AP2633" s="125">
        <v>156.33847020274399</v>
      </c>
      <c r="AQ2633" s="125">
        <v>156.83309733023299</v>
      </c>
      <c r="AR2633" s="125">
        <v>123.564404763875</v>
      </c>
      <c r="AS2633" s="125">
        <v>100.8072739294</v>
      </c>
      <c r="AT2633" s="125">
        <v>75.062456807772307</v>
      </c>
      <c r="AU2633" s="125">
        <v>45.905066996231099</v>
      </c>
      <c r="AV2633" s="125">
        <v>40.053909113845798</v>
      </c>
    </row>
    <row r="2634" spans="1:48" ht="12.75">
      <c r="A2634" s="76" t="s">
        <v>6416</v>
      </c>
      <c r="B2634" s="125" t="s">
        <v>6417</v>
      </c>
      <c r="C2634" s="210" t="s">
        <v>88</v>
      </c>
      <c r="D2634" s="210" t="s">
        <v>88</v>
      </c>
      <c r="E2634" s="210" t="s">
        <v>86</v>
      </c>
      <c r="F2634" s="210" t="s">
        <v>1211</v>
      </c>
      <c r="G2634" s="210" t="s">
        <v>1211</v>
      </c>
      <c r="H2634" s="125">
        <v>7532.5520618169803</v>
      </c>
      <c r="I2634" s="125">
        <v>7123.2351461894696</v>
      </c>
      <c r="J2634" s="127">
        <v>14655.787208006401</v>
      </c>
      <c r="K2634" s="128">
        <v>71.912256217937596</v>
      </c>
      <c r="L2634" s="125">
        <v>307.191334526655</v>
      </c>
      <c r="M2634" s="125">
        <v>438.65999932338298</v>
      </c>
      <c r="N2634" s="125">
        <v>410.33469159787597</v>
      </c>
      <c r="O2634" s="125">
        <v>388.48874004617898</v>
      </c>
      <c r="P2634" s="125">
        <v>345.49006578977099</v>
      </c>
      <c r="Q2634" s="125">
        <v>472.62886822957199</v>
      </c>
      <c r="R2634" s="125">
        <v>576.74726506675302</v>
      </c>
      <c r="S2634" s="125">
        <v>816.83410420565997</v>
      </c>
      <c r="T2634" s="125">
        <v>889.21593247185103</v>
      </c>
      <c r="U2634" s="125">
        <v>700.95088767908396</v>
      </c>
      <c r="V2634" s="125">
        <v>532.35243562343101</v>
      </c>
      <c r="W2634" s="125">
        <v>388.23472685379301</v>
      </c>
      <c r="X2634" s="125">
        <v>378.08440676106602</v>
      </c>
      <c r="Y2634" s="125">
        <v>287.79026456754298</v>
      </c>
      <c r="Z2634" s="125">
        <v>250.032835192384</v>
      </c>
      <c r="AA2634" s="125">
        <v>140.706947818137</v>
      </c>
      <c r="AB2634" s="125">
        <v>72.929357216081996</v>
      </c>
      <c r="AC2634" s="294">
        <v>63.966942629823102</v>
      </c>
      <c r="AD2634" s="125">
        <v>62.145933418138497</v>
      </c>
      <c r="AE2634" s="125">
        <v>299.29812579315302</v>
      </c>
      <c r="AF2634" s="125">
        <v>428.94031178318897</v>
      </c>
      <c r="AG2634" s="125">
        <v>402.83241875645803</v>
      </c>
      <c r="AH2634" s="125">
        <v>378.93944017687397</v>
      </c>
      <c r="AI2634" s="125">
        <v>365.39484827739199</v>
      </c>
      <c r="AJ2634" s="125">
        <v>455.65405637876302</v>
      </c>
      <c r="AK2634" s="125">
        <v>576.60364763119298</v>
      </c>
      <c r="AL2634" s="125">
        <v>659.65351429023406</v>
      </c>
      <c r="AM2634" s="125">
        <v>687.78951394407704</v>
      </c>
      <c r="AN2634" s="125">
        <v>567.53565071135199</v>
      </c>
      <c r="AO2634" s="125">
        <v>455.71132344268102</v>
      </c>
      <c r="AP2634" s="125">
        <v>393.48004153105597</v>
      </c>
      <c r="AQ2634" s="125">
        <v>429.84350099419402</v>
      </c>
      <c r="AR2634" s="125">
        <v>311.09882005621603</v>
      </c>
      <c r="AS2634" s="125">
        <v>276.90086153307902</v>
      </c>
      <c r="AT2634" s="125">
        <v>159.00546024216899</v>
      </c>
      <c r="AU2634" s="125">
        <v>110.979129839119</v>
      </c>
      <c r="AV2634" s="125">
        <v>101.428547390131</v>
      </c>
    </row>
    <row r="2635" spans="1:48" ht="12.75">
      <c r="A2635" s="76" t="s">
        <v>6418</v>
      </c>
      <c r="B2635" s="125" t="s">
        <v>6419</v>
      </c>
      <c r="C2635" s="210" t="s">
        <v>88</v>
      </c>
      <c r="D2635" s="210" t="s">
        <v>88</v>
      </c>
      <c r="E2635" s="210" t="s">
        <v>86</v>
      </c>
      <c r="F2635" s="210" t="s">
        <v>1211</v>
      </c>
      <c r="G2635" s="210" t="s">
        <v>1211</v>
      </c>
      <c r="H2635" s="125">
        <v>6346.8150513340097</v>
      </c>
      <c r="I2635" s="125">
        <v>5349.1158372018399</v>
      </c>
      <c r="J2635" s="127">
        <v>11695.9308885358</v>
      </c>
      <c r="K2635" s="128">
        <v>61.887621422579898</v>
      </c>
      <c r="L2635" s="125">
        <v>259.87455275199801</v>
      </c>
      <c r="M2635" s="125">
        <v>374.97306608828399</v>
      </c>
      <c r="N2635" s="125">
        <v>427.46702541296003</v>
      </c>
      <c r="O2635" s="125">
        <v>434.71418820307503</v>
      </c>
      <c r="P2635" s="125">
        <v>465.81993916179999</v>
      </c>
      <c r="Q2635" s="125">
        <v>534.99604237617405</v>
      </c>
      <c r="R2635" s="125">
        <v>583.73865151345103</v>
      </c>
      <c r="S2635" s="125">
        <v>617.58568188779395</v>
      </c>
      <c r="T2635" s="125">
        <v>593.87724258745402</v>
      </c>
      <c r="U2635" s="125">
        <v>524.25389374713302</v>
      </c>
      <c r="V2635" s="125">
        <v>422.39001199260503</v>
      </c>
      <c r="W2635" s="125">
        <v>351.60410756784398</v>
      </c>
      <c r="X2635" s="125">
        <v>258.01239539014301</v>
      </c>
      <c r="Y2635" s="125">
        <v>167.41862268849201</v>
      </c>
      <c r="Z2635" s="125">
        <v>114.459874967696</v>
      </c>
      <c r="AA2635" s="125">
        <v>55.776462774107799</v>
      </c>
      <c r="AB2635" s="125">
        <v>47.8720780656367</v>
      </c>
      <c r="AC2635" s="294">
        <v>50.093592734783599</v>
      </c>
      <c r="AD2635" s="125">
        <v>60.654431016103104</v>
      </c>
      <c r="AE2635" s="125">
        <v>262.21260474782201</v>
      </c>
      <c r="AF2635" s="125">
        <v>348.69050582960398</v>
      </c>
      <c r="AG2635" s="125">
        <v>393.24307333872798</v>
      </c>
      <c r="AH2635" s="125">
        <v>392.51315051809797</v>
      </c>
      <c r="AI2635" s="125">
        <v>375.58151335856201</v>
      </c>
      <c r="AJ2635" s="125">
        <v>420.45118586419102</v>
      </c>
      <c r="AK2635" s="125">
        <v>462.11291488816602</v>
      </c>
      <c r="AL2635" s="125">
        <v>470.69587695555799</v>
      </c>
      <c r="AM2635" s="125">
        <v>456.18167063539499</v>
      </c>
      <c r="AN2635" s="125">
        <v>374.50111944404</v>
      </c>
      <c r="AO2635" s="125">
        <v>326.61558610647802</v>
      </c>
      <c r="AP2635" s="125">
        <v>293.01533805250801</v>
      </c>
      <c r="AQ2635" s="125">
        <v>197.00802474109301</v>
      </c>
      <c r="AR2635" s="125">
        <v>195.105246958789</v>
      </c>
      <c r="AS2635" s="125">
        <v>130.62191212726199</v>
      </c>
      <c r="AT2635" s="125">
        <v>90.449677011760301</v>
      </c>
      <c r="AU2635" s="125">
        <v>53.342505227916902</v>
      </c>
      <c r="AV2635" s="125">
        <v>46.119500379763302</v>
      </c>
    </row>
    <row r="2636" spans="1:48" ht="12.75">
      <c r="A2636" s="76" t="s">
        <v>6420</v>
      </c>
      <c r="B2636" s="125" t="s">
        <v>6421</v>
      </c>
      <c r="C2636" s="210" t="s">
        <v>88</v>
      </c>
      <c r="D2636" s="210" t="s">
        <v>88</v>
      </c>
      <c r="E2636" s="210" t="s">
        <v>86</v>
      </c>
      <c r="F2636" s="210" t="s">
        <v>1153</v>
      </c>
      <c r="G2636" s="210" t="s">
        <v>1153</v>
      </c>
      <c r="H2636" s="125">
        <v>2996.8751016841202</v>
      </c>
      <c r="I2636" s="125">
        <v>2553.9880078626702</v>
      </c>
      <c r="J2636" s="127">
        <v>5550.8631095467899</v>
      </c>
      <c r="K2636" s="128">
        <v>26.693244364246102</v>
      </c>
      <c r="L2636" s="125">
        <v>135.42071876399501</v>
      </c>
      <c r="M2636" s="125">
        <v>188.46561354080799</v>
      </c>
      <c r="N2636" s="125">
        <v>199.16579274018301</v>
      </c>
      <c r="O2636" s="125">
        <v>209.508277243137</v>
      </c>
      <c r="P2636" s="125">
        <v>196.90007419979</v>
      </c>
      <c r="Q2636" s="125">
        <v>236.62745376386701</v>
      </c>
      <c r="R2636" s="125">
        <v>262.39358077552498</v>
      </c>
      <c r="S2636" s="125">
        <v>254.42818578180001</v>
      </c>
      <c r="T2636" s="125">
        <v>263.859430349555</v>
      </c>
      <c r="U2636" s="125">
        <v>241.097672116198</v>
      </c>
      <c r="V2636" s="125">
        <v>223.76494140168899</v>
      </c>
      <c r="W2636" s="125">
        <v>190.27795345103101</v>
      </c>
      <c r="X2636" s="125">
        <v>126.89964562934399</v>
      </c>
      <c r="Y2636" s="125">
        <v>118.259052357953</v>
      </c>
      <c r="Z2636" s="125">
        <v>55.402425126236203</v>
      </c>
      <c r="AA2636" s="125">
        <v>29.279931602814202</v>
      </c>
      <c r="AB2636" s="125">
        <v>19.342845355153699</v>
      </c>
      <c r="AC2636" s="294">
        <v>19.088263120801201</v>
      </c>
      <c r="AD2636" s="125">
        <v>25.789946826365401</v>
      </c>
      <c r="AE2636" s="125">
        <v>118.824832529891</v>
      </c>
      <c r="AF2636" s="125">
        <v>166.22224511781599</v>
      </c>
      <c r="AG2636" s="125">
        <v>206.063696288324</v>
      </c>
      <c r="AH2636" s="125">
        <v>180.361741045575</v>
      </c>
      <c r="AI2636" s="125">
        <v>173.06006259927301</v>
      </c>
      <c r="AJ2636" s="125">
        <v>187.44269583262201</v>
      </c>
      <c r="AK2636" s="125">
        <v>227.312090477693</v>
      </c>
      <c r="AL2636" s="125">
        <v>200.846702970374</v>
      </c>
      <c r="AM2636" s="125">
        <v>235.616013800395</v>
      </c>
      <c r="AN2636" s="125">
        <v>200.480138495679</v>
      </c>
      <c r="AO2636" s="125">
        <v>170.96049842850201</v>
      </c>
      <c r="AP2636" s="125">
        <v>117.484187141456</v>
      </c>
      <c r="AQ2636" s="125">
        <v>96.541636455479704</v>
      </c>
      <c r="AR2636" s="125">
        <v>89.015165566015597</v>
      </c>
      <c r="AS2636" s="125">
        <v>59.7133381698671</v>
      </c>
      <c r="AT2636" s="125">
        <v>44.550508676322501</v>
      </c>
      <c r="AU2636" s="125">
        <v>29.1434359035737</v>
      </c>
      <c r="AV2636" s="125">
        <v>24.559071537443302</v>
      </c>
    </row>
    <row r="2637" spans="1:48" ht="12.75">
      <c r="A2637" s="76" t="s">
        <v>6422</v>
      </c>
      <c r="B2637" s="125" t="s">
        <v>6423</v>
      </c>
      <c r="C2637" s="210" t="s">
        <v>88</v>
      </c>
      <c r="D2637" s="210" t="s">
        <v>88</v>
      </c>
      <c r="E2637" s="210" t="s">
        <v>86</v>
      </c>
      <c r="F2637" s="210" t="s">
        <v>1201</v>
      </c>
      <c r="G2637" s="210" t="s">
        <v>1201</v>
      </c>
      <c r="H2637" s="125">
        <v>3244.2432130700699</v>
      </c>
      <c r="I2637" s="125">
        <v>2867.9816412047298</v>
      </c>
      <c r="J2637" s="127">
        <v>6112.2248542748002</v>
      </c>
      <c r="K2637" s="128">
        <v>26.872880755912</v>
      </c>
      <c r="L2637" s="125">
        <v>135.19047265990801</v>
      </c>
      <c r="M2637" s="125">
        <v>236.91742236861501</v>
      </c>
      <c r="N2637" s="125">
        <v>287.52255830885099</v>
      </c>
      <c r="O2637" s="125">
        <v>236.36528626575401</v>
      </c>
      <c r="P2637" s="125">
        <v>190.909902332765</v>
      </c>
      <c r="Q2637" s="125">
        <v>199.72403787335</v>
      </c>
      <c r="R2637" s="125">
        <v>244.21937574414301</v>
      </c>
      <c r="S2637" s="125">
        <v>316.77737562454502</v>
      </c>
      <c r="T2637" s="125">
        <v>374.01942396367701</v>
      </c>
      <c r="U2637" s="125">
        <v>283.227519161229</v>
      </c>
      <c r="V2637" s="125">
        <v>207.817012505869</v>
      </c>
      <c r="W2637" s="125">
        <v>138.23378777799499</v>
      </c>
      <c r="X2637" s="125">
        <v>101.14634687577301</v>
      </c>
      <c r="Y2637" s="125">
        <v>92.157257989613498</v>
      </c>
      <c r="Z2637" s="125">
        <v>75.874775349474106</v>
      </c>
      <c r="AA2637" s="125">
        <v>51.693865577540002</v>
      </c>
      <c r="AB2637" s="125">
        <v>28.0663176271235</v>
      </c>
      <c r="AC2637" s="294">
        <v>17.507594307930901</v>
      </c>
      <c r="AD2637" s="125">
        <v>26.723643248453602</v>
      </c>
      <c r="AE2637" s="125">
        <v>134.90875281310599</v>
      </c>
      <c r="AF2637" s="125">
        <v>231.05705537027799</v>
      </c>
      <c r="AG2637" s="125">
        <v>240.17278595985201</v>
      </c>
      <c r="AH2637" s="125">
        <v>208.24806632164299</v>
      </c>
      <c r="AI2637" s="125">
        <v>165.43791697875699</v>
      </c>
      <c r="AJ2637" s="125">
        <v>184.780792465877</v>
      </c>
      <c r="AK2637" s="125">
        <v>245.89265296010899</v>
      </c>
      <c r="AL2637" s="125">
        <v>282.987009911244</v>
      </c>
      <c r="AM2637" s="125">
        <v>252.29148499263101</v>
      </c>
      <c r="AN2637" s="125">
        <v>189.67095758566799</v>
      </c>
      <c r="AO2637" s="125">
        <v>144.416875901238</v>
      </c>
      <c r="AP2637" s="125">
        <v>147.25691954493001</v>
      </c>
      <c r="AQ2637" s="125">
        <v>102.312460634575</v>
      </c>
      <c r="AR2637" s="125">
        <v>94.119994262290604</v>
      </c>
      <c r="AS2637" s="125">
        <v>93.763970947433094</v>
      </c>
      <c r="AT2637" s="125">
        <v>45.436919531090602</v>
      </c>
      <c r="AU2637" s="125">
        <v>37.707733604047</v>
      </c>
      <c r="AV2637" s="125">
        <v>40.795648171509598</v>
      </c>
    </row>
    <row r="2638" spans="1:48" ht="12.75">
      <c r="A2638" s="76" t="s">
        <v>6424</v>
      </c>
      <c r="B2638" s="125" t="s">
        <v>6425</v>
      </c>
      <c r="C2638" s="210" t="s">
        <v>88</v>
      </c>
      <c r="D2638" s="210" t="s">
        <v>88</v>
      </c>
      <c r="E2638" s="210" t="s">
        <v>86</v>
      </c>
      <c r="F2638" s="210" t="s">
        <v>1211</v>
      </c>
      <c r="G2638" s="210" t="s">
        <v>1211</v>
      </c>
      <c r="H2638" s="125">
        <v>5589.0880269611498</v>
      </c>
      <c r="I2638" s="125">
        <v>4783.63421393302</v>
      </c>
      <c r="J2638" s="127">
        <v>10372.7222408942</v>
      </c>
      <c r="K2638" s="128">
        <v>53.934192163453197</v>
      </c>
      <c r="L2638" s="125">
        <v>250.476573643042</v>
      </c>
      <c r="M2638" s="125">
        <v>331.18829948915402</v>
      </c>
      <c r="N2638" s="125">
        <v>228.839030244333</v>
      </c>
      <c r="O2638" s="125">
        <v>218.04763243077099</v>
      </c>
      <c r="P2638" s="125">
        <v>271.24220071049302</v>
      </c>
      <c r="Q2638" s="125">
        <v>511.79747086072598</v>
      </c>
      <c r="R2638" s="125">
        <v>709.33090683907199</v>
      </c>
      <c r="S2638" s="125">
        <v>763.64490672250099</v>
      </c>
      <c r="T2638" s="125">
        <v>621.29228349326797</v>
      </c>
      <c r="U2638" s="125">
        <v>470.71945764316303</v>
      </c>
      <c r="V2638" s="125">
        <v>352.21551874423102</v>
      </c>
      <c r="W2638" s="125">
        <v>244.785566974353</v>
      </c>
      <c r="X2638" s="125">
        <v>200.17756604541401</v>
      </c>
      <c r="Y2638" s="125">
        <v>152.609208383793</v>
      </c>
      <c r="Z2638" s="125">
        <v>82.026582296315595</v>
      </c>
      <c r="AA2638" s="125">
        <v>44.996824287750201</v>
      </c>
      <c r="AB2638" s="125">
        <v>42.802122751149703</v>
      </c>
      <c r="AC2638" s="294">
        <v>38.961683238165001</v>
      </c>
      <c r="AD2638" s="125">
        <v>42.673540947121701</v>
      </c>
      <c r="AE2638" s="125">
        <v>261.80417389930602</v>
      </c>
      <c r="AF2638" s="125">
        <v>283.659138150697</v>
      </c>
      <c r="AG2638" s="125">
        <v>207.76915071747499</v>
      </c>
      <c r="AH2638" s="125">
        <v>200.31262479888201</v>
      </c>
      <c r="AI2638" s="125">
        <v>238.26858080100999</v>
      </c>
      <c r="AJ2638" s="125">
        <v>464.74399946938098</v>
      </c>
      <c r="AK2638" s="125">
        <v>606.22314067913999</v>
      </c>
      <c r="AL2638" s="125">
        <v>587.83138734189401</v>
      </c>
      <c r="AM2638" s="125">
        <v>484.48929592867898</v>
      </c>
      <c r="AN2638" s="125">
        <v>362.13843217165902</v>
      </c>
      <c r="AO2638" s="125">
        <v>235.77667954745201</v>
      </c>
      <c r="AP2638" s="125">
        <v>196.98171612273401</v>
      </c>
      <c r="AQ2638" s="125">
        <v>185.92471240284499</v>
      </c>
      <c r="AR2638" s="125">
        <v>147.804211188534</v>
      </c>
      <c r="AS2638" s="125">
        <v>100.363368173203</v>
      </c>
      <c r="AT2638" s="125">
        <v>73.543195327319097</v>
      </c>
      <c r="AU2638" s="125">
        <v>46.471914214660998</v>
      </c>
      <c r="AV2638" s="125">
        <v>56.854952051030303</v>
      </c>
    </row>
    <row r="2639" spans="1:48" ht="12.75">
      <c r="A2639" s="76" t="s">
        <v>6426</v>
      </c>
      <c r="B2639" s="125" t="s">
        <v>6427</v>
      </c>
      <c r="C2639" s="210" t="s">
        <v>88</v>
      </c>
      <c r="D2639" s="210" t="s">
        <v>88</v>
      </c>
      <c r="E2639" s="210" t="s">
        <v>86</v>
      </c>
      <c r="F2639" s="210" t="s">
        <v>1211</v>
      </c>
      <c r="G2639" s="210" t="s">
        <v>1211</v>
      </c>
      <c r="H2639" s="125">
        <v>1209.48986354574</v>
      </c>
      <c r="I2639" s="125">
        <v>800.01152292497</v>
      </c>
      <c r="J2639" s="127">
        <v>2009.50138647071</v>
      </c>
      <c r="K2639" s="128">
        <v>8.5333668092713904</v>
      </c>
      <c r="L2639" s="125">
        <v>33.097230775018701</v>
      </c>
      <c r="M2639" s="125">
        <v>34.7678666130385</v>
      </c>
      <c r="N2639" s="125">
        <v>39.618521947381197</v>
      </c>
      <c r="O2639" s="125">
        <v>47.037846191287699</v>
      </c>
      <c r="P2639" s="125">
        <v>82.497627865864303</v>
      </c>
      <c r="Q2639" s="125">
        <v>134.48447255331899</v>
      </c>
      <c r="R2639" s="125">
        <v>121.380576743273</v>
      </c>
      <c r="S2639" s="125">
        <v>134.745966957337</v>
      </c>
      <c r="T2639" s="125">
        <v>134.048307268174</v>
      </c>
      <c r="U2639" s="125">
        <v>105.901454598196</v>
      </c>
      <c r="V2639" s="125">
        <v>94.601260635068797</v>
      </c>
      <c r="W2639" s="125">
        <v>77.995808411577102</v>
      </c>
      <c r="X2639" s="125">
        <v>46.440504757409499</v>
      </c>
      <c r="Y2639" s="125">
        <v>42.261011552435001</v>
      </c>
      <c r="Z2639" s="125">
        <v>27.9411468720199</v>
      </c>
      <c r="AA2639" s="125">
        <v>19.109359134906601</v>
      </c>
      <c r="AB2639" s="125">
        <v>13.0648848488703</v>
      </c>
      <c r="AC2639" s="294">
        <v>11.9626490112916</v>
      </c>
      <c r="AD2639" s="125">
        <v>10.191933080574699</v>
      </c>
      <c r="AE2639" s="125">
        <v>26.302946644485601</v>
      </c>
      <c r="AF2639" s="125">
        <v>31.848896595459902</v>
      </c>
      <c r="AG2639" s="125">
        <v>37.7980031882175</v>
      </c>
      <c r="AH2639" s="125">
        <v>60.318677315140498</v>
      </c>
      <c r="AI2639" s="125">
        <v>73.542752781125202</v>
      </c>
      <c r="AJ2639" s="125">
        <v>76.520793653742302</v>
      </c>
      <c r="AK2639" s="125">
        <v>60.459569600617598</v>
      </c>
      <c r="AL2639" s="125">
        <v>63.620984424827299</v>
      </c>
      <c r="AM2639" s="125">
        <v>57.987741509877303</v>
      </c>
      <c r="AN2639" s="125">
        <v>63.138009998228803</v>
      </c>
      <c r="AO2639" s="125">
        <v>53.761801841055899</v>
      </c>
      <c r="AP2639" s="125">
        <v>43.344034058908299</v>
      </c>
      <c r="AQ2639" s="125">
        <v>42.958574954446703</v>
      </c>
      <c r="AR2639" s="125">
        <v>33.470323556729902</v>
      </c>
      <c r="AS2639" s="125">
        <v>25.420695356753399</v>
      </c>
      <c r="AT2639" s="125">
        <v>15.4694307412637</v>
      </c>
      <c r="AU2639" s="125">
        <v>14.409156152800399</v>
      </c>
      <c r="AV2639" s="125">
        <v>9.4471974707150004</v>
      </c>
    </row>
    <row r="2640" spans="1:48" ht="12.75">
      <c r="A2640" s="76" t="s">
        <v>6428</v>
      </c>
      <c r="B2640" s="125" t="s">
        <v>6429</v>
      </c>
      <c r="C2640" s="210" t="s">
        <v>88</v>
      </c>
      <c r="D2640" s="210" t="s">
        <v>88</v>
      </c>
      <c r="E2640" s="210" t="s">
        <v>86</v>
      </c>
      <c r="F2640" s="210" t="s">
        <v>1201</v>
      </c>
      <c r="G2640" s="210" t="s">
        <v>1201</v>
      </c>
      <c r="H2640" s="125">
        <v>3836.2011770486201</v>
      </c>
      <c r="I2640" s="125">
        <v>3950.03250604513</v>
      </c>
      <c r="J2640" s="127">
        <v>7786.2336830937502</v>
      </c>
      <c r="K2640" s="128">
        <v>49.710794431356703</v>
      </c>
      <c r="L2640" s="125">
        <v>197.83382449398101</v>
      </c>
      <c r="M2640" s="125">
        <v>251.072368498115</v>
      </c>
      <c r="N2640" s="125">
        <v>221.57410510579999</v>
      </c>
      <c r="O2640" s="125">
        <v>238.42350018307999</v>
      </c>
      <c r="P2640" s="125">
        <v>197.01055962929601</v>
      </c>
      <c r="Q2640" s="125">
        <v>269.66136013375501</v>
      </c>
      <c r="R2640" s="125">
        <v>354.63677528865099</v>
      </c>
      <c r="S2640" s="125">
        <v>324.37871066822299</v>
      </c>
      <c r="T2640" s="125">
        <v>296.12932781407</v>
      </c>
      <c r="U2640" s="125">
        <v>262.41554145693698</v>
      </c>
      <c r="V2640" s="125">
        <v>245.55449511153699</v>
      </c>
      <c r="W2640" s="125">
        <v>225.857390959676</v>
      </c>
      <c r="X2640" s="125">
        <v>213.71106820929899</v>
      </c>
      <c r="Y2640" s="125">
        <v>142.244598393697</v>
      </c>
      <c r="Z2640" s="125">
        <v>112.519891911203</v>
      </c>
      <c r="AA2640" s="125">
        <v>95.272524627993604</v>
      </c>
      <c r="AB2640" s="125">
        <v>79.335475458619996</v>
      </c>
      <c r="AC2640" s="294">
        <v>58.858864673329499</v>
      </c>
      <c r="AD2640" s="125">
        <v>47.472816405107899</v>
      </c>
      <c r="AE2640" s="125">
        <v>181.22071273402301</v>
      </c>
      <c r="AF2640" s="125">
        <v>213.95914699596699</v>
      </c>
      <c r="AG2640" s="125">
        <v>221.63622947581399</v>
      </c>
      <c r="AH2640" s="125">
        <v>219.43800587902899</v>
      </c>
      <c r="AI2640" s="125">
        <v>217.03569560425299</v>
      </c>
      <c r="AJ2640" s="125">
        <v>274.20135209599601</v>
      </c>
      <c r="AK2640" s="125">
        <v>340.16932753096398</v>
      </c>
      <c r="AL2640" s="125">
        <v>338.14141864182102</v>
      </c>
      <c r="AM2640" s="125">
        <v>297.38939038889703</v>
      </c>
      <c r="AN2640" s="125">
        <v>265.27529752352899</v>
      </c>
      <c r="AO2640" s="125">
        <v>248.955496644249</v>
      </c>
      <c r="AP2640" s="125">
        <v>242.48588999415901</v>
      </c>
      <c r="AQ2640" s="125">
        <v>241.46085777080501</v>
      </c>
      <c r="AR2640" s="125">
        <v>166.11413092223401</v>
      </c>
      <c r="AS2640" s="125">
        <v>128.27615555906999</v>
      </c>
      <c r="AT2640" s="125">
        <v>114.258041238438</v>
      </c>
      <c r="AU2640" s="125">
        <v>98.753757571724094</v>
      </c>
      <c r="AV2640" s="125">
        <v>93.788783069046403</v>
      </c>
    </row>
    <row r="2641" spans="1:48" ht="12.75">
      <c r="A2641" s="76" t="s">
        <v>6430</v>
      </c>
      <c r="B2641" s="125" t="s">
        <v>6431</v>
      </c>
      <c r="C2641" s="210" t="s">
        <v>88</v>
      </c>
      <c r="D2641" s="210" t="s">
        <v>88</v>
      </c>
      <c r="E2641" s="210" t="s">
        <v>86</v>
      </c>
      <c r="F2641" s="210" t="s">
        <v>1211</v>
      </c>
      <c r="G2641" s="210" t="s">
        <v>1211</v>
      </c>
      <c r="H2641" s="125">
        <v>8099.7501319624398</v>
      </c>
      <c r="I2641" s="125">
        <v>7357.3503691368196</v>
      </c>
      <c r="J2641" s="127">
        <v>15457.100501099299</v>
      </c>
      <c r="K2641" s="128">
        <v>88.4819005077849</v>
      </c>
      <c r="L2641" s="125">
        <v>400.92596094380599</v>
      </c>
      <c r="M2641" s="125">
        <v>458.15599929331103</v>
      </c>
      <c r="N2641" s="125">
        <v>429.608567139846</v>
      </c>
      <c r="O2641" s="125">
        <v>453.88678181472301</v>
      </c>
      <c r="P2641" s="125">
        <v>428.98766490249398</v>
      </c>
      <c r="Q2641" s="125">
        <v>603.66717617371296</v>
      </c>
      <c r="R2641" s="125">
        <v>829.86914786587499</v>
      </c>
      <c r="S2641" s="125">
        <v>953.09976251965895</v>
      </c>
      <c r="T2641" s="125">
        <v>934.61939138526498</v>
      </c>
      <c r="U2641" s="125">
        <v>696.03105632373502</v>
      </c>
      <c r="V2641" s="125">
        <v>560.976242080004</v>
      </c>
      <c r="W2641" s="125">
        <v>406.42544255361702</v>
      </c>
      <c r="X2641" s="125">
        <v>332.33446713016099</v>
      </c>
      <c r="Y2641" s="125">
        <v>220.967297582924</v>
      </c>
      <c r="Z2641" s="125">
        <v>136.022174804624</v>
      </c>
      <c r="AA2641" s="125">
        <v>77.254075818896098</v>
      </c>
      <c r="AB2641" s="125">
        <v>49.724561738237703</v>
      </c>
      <c r="AC2641" s="294">
        <v>38.712461383763099</v>
      </c>
      <c r="AD2641" s="125">
        <v>72.835033966058305</v>
      </c>
      <c r="AE2641" s="125">
        <v>351.74064674271801</v>
      </c>
      <c r="AF2641" s="125">
        <v>453.80755370624502</v>
      </c>
      <c r="AG2641" s="125">
        <v>414.65927810499102</v>
      </c>
      <c r="AH2641" s="125">
        <v>429.86093340962901</v>
      </c>
      <c r="AI2641" s="125">
        <v>404.816413957365</v>
      </c>
      <c r="AJ2641" s="125">
        <v>535.31501219108304</v>
      </c>
      <c r="AK2641" s="125">
        <v>743.66084331096101</v>
      </c>
      <c r="AL2641" s="125">
        <v>840.24432945445801</v>
      </c>
      <c r="AM2641" s="125">
        <v>759.84528741788904</v>
      </c>
      <c r="AN2641" s="125">
        <v>599.50202780136397</v>
      </c>
      <c r="AO2641" s="125">
        <v>448.88576552869102</v>
      </c>
      <c r="AP2641" s="125">
        <v>356.01726116415603</v>
      </c>
      <c r="AQ2641" s="125">
        <v>308.78623677256297</v>
      </c>
      <c r="AR2641" s="125">
        <v>237.15061208790399</v>
      </c>
      <c r="AS2641" s="125">
        <v>165.10257849351601</v>
      </c>
      <c r="AT2641" s="125">
        <v>101.43889010664699</v>
      </c>
      <c r="AU2641" s="125">
        <v>66.606562878508001</v>
      </c>
      <c r="AV2641" s="125">
        <v>67.075102042076495</v>
      </c>
    </row>
    <row r="2642" spans="1:48" ht="12.75">
      <c r="A2642" s="76" t="s">
        <v>6432</v>
      </c>
      <c r="B2642" s="125" t="s">
        <v>6433</v>
      </c>
      <c r="C2642" s="210" t="s">
        <v>88</v>
      </c>
      <c r="D2642" s="210" t="s">
        <v>88</v>
      </c>
      <c r="E2642" s="210" t="s">
        <v>86</v>
      </c>
      <c r="F2642" s="210" t="s">
        <v>1201</v>
      </c>
      <c r="G2642" s="210" t="s">
        <v>1201</v>
      </c>
      <c r="H2642" s="125">
        <v>7729.2815904838899</v>
      </c>
      <c r="I2642" s="125">
        <v>7415.1745004191998</v>
      </c>
      <c r="J2642" s="127">
        <v>15144.456090903101</v>
      </c>
      <c r="K2642" s="128">
        <v>74.727590330253804</v>
      </c>
      <c r="L2642" s="125">
        <v>344.37739819322701</v>
      </c>
      <c r="M2642" s="125">
        <v>487.83163504405502</v>
      </c>
      <c r="N2642" s="125">
        <v>524.96873398096898</v>
      </c>
      <c r="O2642" s="125">
        <v>567.24375561513102</v>
      </c>
      <c r="P2642" s="125">
        <v>545.23607811526404</v>
      </c>
      <c r="Q2642" s="125">
        <v>612.14230793016202</v>
      </c>
      <c r="R2642" s="125">
        <v>633.49345630392202</v>
      </c>
      <c r="S2642" s="125">
        <v>668.09125177362398</v>
      </c>
      <c r="T2642" s="125">
        <v>659.20821416344199</v>
      </c>
      <c r="U2642" s="125">
        <v>593.98055722168203</v>
      </c>
      <c r="V2642" s="125">
        <v>496.15224826715001</v>
      </c>
      <c r="W2642" s="125">
        <v>420.24078652363301</v>
      </c>
      <c r="X2642" s="125">
        <v>337.35331700184003</v>
      </c>
      <c r="Y2642" s="125">
        <v>251.47120819055399</v>
      </c>
      <c r="Z2642" s="125">
        <v>190.33307393018899</v>
      </c>
      <c r="AA2642" s="125">
        <v>135.60510106761299</v>
      </c>
      <c r="AB2642" s="125">
        <v>102.538315662993</v>
      </c>
      <c r="AC2642" s="294">
        <v>84.286561168181507</v>
      </c>
      <c r="AD2642" s="125">
        <v>70.563335949088895</v>
      </c>
      <c r="AE2642" s="125">
        <v>354.46771410775</v>
      </c>
      <c r="AF2642" s="125">
        <v>477.95712675712002</v>
      </c>
      <c r="AG2642" s="125">
        <v>543.17727636560005</v>
      </c>
      <c r="AH2642" s="125">
        <v>506.50932290637598</v>
      </c>
      <c r="AI2642" s="125">
        <v>479.41243132351002</v>
      </c>
      <c r="AJ2642" s="125">
        <v>631.15130213906104</v>
      </c>
      <c r="AK2642" s="125">
        <v>562.94527407361295</v>
      </c>
      <c r="AL2642" s="125">
        <v>584.49243321894596</v>
      </c>
      <c r="AM2642" s="125">
        <v>595.58123461046796</v>
      </c>
      <c r="AN2642" s="125">
        <v>553.61035879993199</v>
      </c>
      <c r="AO2642" s="125">
        <v>486.305286645075</v>
      </c>
      <c r="AP2642" s="125">
        <v>352.99223538176602</v>
      </c>
      <c r="AQ2642" s="125">
        <v>290.63295099315502</v>
      </c>
      <c r="AR2642" s="125">
        <v>268.74407041619702</v>
      </c>
      <c r="AS2642" s="125">
        <v>239.64838396142</v>
      </c>
      <c r="AT2642" s="125">
        <v>165.60342466459699</v>
      </c>
      <c r="AU2642" s="125">
        <v>133.27899703527601</v>
      </c>
      <c r="AV2642" s="125">
        <v>118.10134107024901</v>
      </c>
    </row>
    <row r="2643" spans="1:48" ht="12.75">
      <c r="A2643" s="76" t="s">
        <v>6434</v>
      </c>
      <c r="B2643" s="125" t="s">
        <v>4110</v>
      </c>
      <c r="C2643" s="210" t="s">
        <v>88</v>
      </c>
      <c r="D2643" s="210" t="s">
        <v>88</v>
      </c>
      <c r="E2643" s="210" t="s">
        <v>86</v>
      </c>
      <c r="F2643" s="210" t="s">
        <v>1211</v>
      </c>
      <c r="G2643" s="210" t="s">
        <v>1211</v>
      </c>
      <c r="H2643" s="125">
        <v>3600.8859569203601</v>
      </c>
      <c r="I2643" s="125">
        <v>3012.0661654453302</v>
      </c>
      <c r="J2643" s="127">
        <v>6612.9521223656902</v>
      </c>
      <c r="K2643" s="128">
        <v>33.636377908390202</v>
      </c>
      <c r="L2643" s="125">
        <v>137.12877343328699</v>
      </c>
      <c r="M2643" s="125">
        <v>187.48653304414199</v>
      </c>
      <c r="N2643" s="125">
        <v>193.65655901692901</v>
      </c>
      <c r="O2643" s="125">
        <v>183.27699655879999</v>
      </c>
      <c r="P2643" s="125">
        <v>201.24421343036599</v>
      </c>
      <c r="Q2643" s="125">
        <v>257.705870530298</v>
      </c>
      <c r="R2643" s="125">
        <v>346.705380898898</v>
      </c>
      <c r="S2643" s="125">
        <v>409.30353872754898</v>
      </c>
      <c r="T2643" s="125">
        <v>376.28657091859799</v>
      </c>
      <c r="U2643" s="125">
        <v>267.505406575601</v>
      </c>
      <c r="V2643" s="125">
        <v>240.40639792265901</v>
      </c>
      <c r="W2643" s="125">
        <v>215.71364690614001</v>
      </c>
      <c r="X2643" s="125">
        <v>166.25355420589301</v>
      </c>
      <c r="Y2643" s="125">
        <v>125.24791244279299</v>
      </c>
      <c r="Z2643" s="125">
        <v>95.772548442357504</v>
      </c>
      <c r="AA2643" s="125">
        <v>63.5345359271682</v>
      </c>
      <c r="AB2643" s="125">
        <v>46.604589237014899</v>
      </c>
      <c r="AC2643" s="294">
        <v>53.4165507934757</v>
      </c>
      <c r="AD2643" s="125">
        <v>27.2613494594234</v>
      </c>
      <c r="AE2643" s="125">
        <v>129.63595131925101</v>
      </c>
      <c r="AF2643" s="125">
        <v>147.71298593411601</v>
      </c>
      <c r="AG2643" s="125">
        <v>181.55827324234701</v>
      </c>
      <c r="AH2643" s="125">
        <v>178.54649756532299</v>
      </c>
      <c r="AI2643" s="125">
        <v>176.56886140693601</v>
      </c>
      <c r="AJ2643" s="125">
        <v>218.24127002109401</v>
      </c>
      <c r="AK2643" s="125">
        <v>256.40390822549898</v>
      </c>
      <c r="AL2643" s="125">
        <v>282.81515732599001</v>
      </c>
      <c r="AM2643" s="125">
        <v>277.75785060500402</v>
      </c>
      <c r="AN2643" s="125">
        <v>214.316014357624</v>
      </c>
      <c r="AO2643" s="125">
        <v>195.24466279894401</v>
      </c>
      <c r="AP2643" s="125">
        <v>183.20508076200301</v>
      </c>
      <c r="AQ2643" s="125">
        <v>157.056550033457</v>
      </c>
      <c r="AR2643" s="125">
        <v>129.086647326231</v>
      </c>
      <c r="AS2643" s="125">
        <v>107.048395325844</v>
      </c>
      <c r="AT2643" s="125">
        <v>63.399306316654403</v>
      </c>
      <c r="AU2643" s="125">
        <v>46.185639589108703</v>
      </c>
      <c r="AV2643" s="125">
        <v>40.0217638304836</v>
      </c>
    </row>
    <row r="2644" spans="1:48" ht="12.75">
      <c r="A2644" s="76" t="s">
        <v>6435</v>
      </c>
      <c r="B2644" s="125" t="s">
        <v>6436</v>
      </c>
      <c r="C2644" s="210" t="s">
        <v>88</v>
      </c>
      <c r="D2644" s="210" t="s">
        <v>88</v>
      </c>
      <c r="E2644" s="210" t="s">
        <v>86</v>
      </c>
      <c r="F2644" s="210" t="s">
        <v>1201</v>
      </c>
      <c r="G2644" s="210" t="s">
        <v>1201</v>
      </c>
      <c r="H2644" s="125">
        <v>2303.9430182711399</v>
      </c>
      <c r="I2644" s="125">
        <v>2442.58014193075</v>
      </c>
      <c r="J2644" s="127">
        <v>4746.5231602018903</v>
      </c>
      <c r="K2644" s="128">
        <v>19.6906393526803</v>
      </c>
      <c r="L2644" s="125">
        <v>68.762753812722906</v>
      </c>
      <c r="M2644" s="125">
        <v>117.74700998226599</v>
      </c>
      <c r="N2644" s="125">
        <v>133.484113462735</v>
      </c>
      <c r="O2644" s="125">
        <v>156.91822905695801</v>
      </c>
      <c r="P2644" s="125">
        <v>131.367487118626</v>
      </c>
      <c r="Q2644" s="125">
        <v>141.23100471010201</v>
      </c>
      <c r="R2644" s="125">
        <v>174.50520549032501</v>
      </c>
      <c r="S2644" s="125">
        <v>155.41425236039899</v>
      </c>
      <c r="T2644" s="125">
        <v>160.10741986308</v>
      </c>
      <c r="U2644" s="125">
        <v>195.86756436216501</v>
      </c>
      <c r="V2644" s="125">
        <v>190.33951480140101</v>
      </c>
      <c r="W2644" s="125">
        <v>161.56650969802101</v>
      </c>
      <c r="X2644" s="125">
        <v>143.32616296971301</v>
      </c>
      <c r="Y2644" s="125">
        <v>126.985632384192</v>
      </c>
      <c r="Z2644" s="125">
        <v>87.043689969043896</v>
      </c>
      <c r="AA2644" s="125">
        <v>70.845752981463704</v>
      </c>
      <c r="AB2644" s="125">
        <v>36.476080670629898</v>
      </c>
      <c r="AC2644" s="294">
        <v>32.263995224615499</v>
      </c>
      <c r="AD2644" s="125">
        <v>17.519729863789799</v>
      </c>
      <c r="AE2644" s="125">
        <v>72.890997788573898</v>
      </c>
      <c r="AF2644" s="125">
        <v>105.95997345731401</v>
      </c>
      <c r="AG2644" s="125">
        <v>137.78037871468999</v>
      </c>
      <c r="AH2644" s="125">
        <v>147.03251462535599</v>
      </c>
      <c r="AI2644" s="125">
        <v>120.25938955233801</v>
      </c>
      <c r="AJ2644" s="125">
        <v>169.48409982669401</v>
      </c>
      <c r="AK2644" s="125">
        <v>152.109573544076</v>
      </c>
      <c r="AL2644" s="125">
        <v>147.02497908703199</v>
      </c>
      <c r="AM2644" s="125">
        <v>171.323893275849</v>
      </c>
      <c r="AN2644" s="125">
        <v>202.52105494414101</v>
      </c>
      <c r="AO2644" s="125">
        <v>223.64982050445499</v>
      </c>
      <c r="AP2644" s="125">
        <v>173.39820555060101</v>
      </c>
      <c r="AQ2644" s="125">
        <v>176.933268770247</v>
      </c>
      <c r="AR2644" s="125">
        <v>120.58592393279</v>
      </c>
      <c r="AS2644" s="125">
        <v>81.438190728991103</v>
      </c>
      <c r="AT2644" s="125">
        <v>84.049979352383602</v>
      </c>
      <c r="AU2644" s="125">
        <v>62.878369078871202</v>
      </c>
      <c r="AV2644" s="125">
        <v>75.739799332560295</v>
      </c>
    </row>
    <row r="2645" spans="1:48" ht="12.75">
      <c r="A2645" s="76" t="s">
        <v>6437</v>
      </c>
      <c r="B2645" s="125" t="s">
        <v>6438</v>
      </c>
      <c r="C2645" s="210" t="s">
        <v>88</v>
      </c>
      <c r="D2645" s="210" t="s">
        <v>88</v>
      </c>
      <c r="E2645" s="210" t="s">
        <v>86</v>
      </c>
      <c r="F2645" s="210" t="s">
        <v>1201</v>
      </c>
      <c r="G2645" s="210" t="s">
        <v>1201</v>
      </c>
      <c r="H2645" s="125">
        <v>3745.5106692826998</v>
      </c>
      <c r="I2645" s="125">
        <v>3945.4131132339699</v>
      </c>
      <c r="J2645" s="127">
        <v>7690.9237825166701</v>
      </c>
      <c r="K2645" s="128">
        <v>24.0484037995849</v>
      </c>
      <c r="L2645" s="125">
        <v>131.003513411358</v>
      </c>
      <c r="M2645" s="125">
        <v>233.59615009242</v>
      </c>
      <c r="N2645" s="125">
        <v>235.85896861548599</v>
      </c>
      <c r="O2645" s="125">
        <v>206.891662969641</v>
      </c>
      <c r="P2645" s="125">
        <v>189.93379716531999</v>
      </c>
      <c r="Q2645" s="125">
        <v>237.702123173546</v>
      </c>
      <c r="R2645" s="125">
        <v>263.47209111058203</v>
      </c>
      <c r="S2645" s="125">
        <v>270.921495741493</v>
      </c>
      <c r="T2645" s="125">
        <v>329.03258646007799</v>
      </c>
      <c r="U2645" s="125">
        <v>302.61286936159701</v>
      </c>
      <c r="V2645" s="125">
        <v>293.900210154744</v>
      </c>
      <c r="W2645" s="125">
        <v>250.61693400430701</v>
      </c>
      <c r="X2645" s="125">
        <v>196.75393002203799</v>
      </c>
      <c r="Y2645" s="125">
        <v>182.33171248646599</v>
      </c>
      <c r="Z2645" s="125">
        <v>140.02680560237499</v>
      </c>
      <c r="AA2645" s="125">
        <v>113.69404344448</v>
      </c>
      <c r="AB2645" s="125">
        <v>72.749516448645096</v>
      </c>
      <c r="AC2645" s="294">
        <v>70.363855218541204</v>
      </c>
      <c r="AD2645" s="125">
        <v>29.4686700473884</v>
      </c>
      <c r="AE2645" s="125">
        <v>137.405571521886</v>
      </c>
      <c r="AF2645" s="125">
        <v>239.37071724035599</v>
      </c>
      <c r="AG2645" s="125">
        <v>217.94496714565901</v>
      </c>
      <c r="AH2645" s="125">
        <v>190.06441454089099</v>
      </c>
      <c r="AI2645" s="125">
        <v>179.90154626275401</v>
      </c>
      <c r="AJ2645" s="125">
        <v>244.90981299968701</v>
      </c>
      <c r="AK2645" s="125">
        <v>275.83742568593101</v>
      </c>
      <c r="AL2645" s="125">
        <v>286.75482562394302</v>
      </c>
      <c r="AM2645" s="125">
        <v>327.56165449743003</v>
      </c>
      <c r="AN2645" s="125">
        <v>330.05387050870399</v>
      </c>
      <c r="AO2645" s="125">
        <v>288.135664184826</v>
      </c>
      <c r="AP2645" s="125">
        <v>276.01124055337903</v>
      </c>
      <c r="AQ2645" s="125">
        <v>221.188152670362</v>
      </c>
      <c r="AR2645" s="125">
        <v>180.325739459126</v>
      </c>
      <c r="AS2645" s="125">
        <v>166.57411552351499</v>
      </c>
      <c r="AT2645" s="125">
        <v>134.06387795711899</v>
      </c>
      <c r="AU2645" s="125">
        <v>109.65138902251</v>
      </c>
      <c r="AV2645" s="125">
        <v>110.189457788502</v>
      </c>
    </row>
    <row r="2646" spans="1:48" ht="12.75">
      <c r="A2646" s="76" t="s">
        <v>6439</v>
      </c>
      <c r="B2646" s="125" t="s">
        <v>6440</v>
      </c>
      <c r="C2646" s="210" t="s">
        <v>88</v>
      </c>
      <c r="D2646" s="210" t="s">
        <v>88</v>
      </c>
      <c r="E2646" s="210" t="s">
        <v>86</v>
      </c>
      <c r="F2646" s="210" t="s">
        <v>1211</v>
      </c>
      <c r="G2646" s="210" t="s">
        <v>1211</v>
      </c>
      <c r="H2646" s="125">
        <v>7746.9985927399803</v>
      </c>
      <c r="I2646" s="125">
        <v>6676.3714501782997</v>
      </c>
      <c r="J2646" s="127">
        <v>14423.370042918301</v>
      </c>
      <c r="K2646" s="128">
        <v>68.764023802866603</v>
      </c>
      <c r="L2646" s="125">
        <v>328.92926881345699</v>
      </c>
      <c r="M2646" s="125">
        <v>402.592399379016</v>
      </c>
      <c r="N2646" s="125">
        <v>423.10745832608598</v>
      </c>
      <c r="O2646" s="125">
        <v>436.58270368217597</v>
      </c>
      <c r="P2646" s="125">
        <v>438.23739893594001</v>
      </c>
      <c r="Q2646" s="125">
        <v>567.35636858431599</v>
      </c>
      <c r="R2646" s="125">
        <v>806.03104708978503</v>
      </c>
      <c r="S2646" s="125">
        <v>925.74531809974803</v>
      </c>
      <c r="T2646" s="125">
        <v>888.26462190414202</v>
      </c>
      <c r="U2646" s="125">
        <v>675.68463512534095</v>
      </c>
      <c r="V2646" s="125">
        <v>533.52760656299699</v>
      </c>
      <c r="W2646" s="125">
        <v>395.54423818522901</v>
      </c>
      <c r="X2646" s="125">
        <v>302.64016669047902</v>
      </c>
      <c r="Y2646" s="125">
        <v>203.44884407614501</v>
      </c>
      <c r="Z2646" s="125">
        <v>168.36562456001701</v>
      </c>
      <c r="AA2646" s="125">
        <v>76.192444755845699</v>
      </c>
      <c r="AB2646" s="125">
        <v>62.204451743128701</v>
      </c>
      <c r="AC2646" s="294">
        <v>43.779972423268603</v>
      </c>
      <c r="AD2646" s="125">
        <v>60.820153505218201</v>
      </c>
      <c r="AE2646" s="125">
        <v>292.35480136836702</v>
      </c>
      <c r="AF2646" s="125">
        <v>398.89566302441699</v>
      </c>
      <c r="AG2646" s="125">
        <v>388.68813426530699</v>
      </c>
      <c r="AH2646" s="125">
        <v>415.24309150369697</v>
      </c>
      <c r="AI2646" s="125">
        <v>433.05749357263898</v>
      </c>
      <c r="AJ2646" s="125">
        <v>489.61738919916098</v>
      </c>
      <c r="AK2646" s="125">
        <v>605.65353504360303</v>
      </c>
      <c r="AL2646" s="125">
        <v>636.37552389521295</v>
      </c>
      <c r="AM2646" s="125">
        <v>590.08531634089604</v>
      </c>
      <c r="AN2646" s="125">
        <v>543.86993507565205</v>
      </c>
      <c r="AO2646" s="125">
        <v>426.80803499208201</v>
      </c>
      <c r="AP2646" s="125">
        <v>354.96991461626402</v>
      </c>
      <c r="AQ2646" s="125">
        <v>301.56919618021601</v>
      </c>
      <c r="AR2646" s="125">
        <v>289.98393274356903</v>
      </c>
      <c r="AS2646" s="125">
        <v>180.58369400489499</v>
      </c>
      <c r="AT2646" s="125">
        <v>112.08997356784501</v>
      </c>
      <c r="AU2646" s="125">
        <v>92.752978678953895</v>
      </c>
      <c r="AV2646" s="125">
        <v>62.952688600309997</v>
      </c>
    </row>
    <row r="2647" spans="1:48" ht="12.75">
      <c r="A2647" s="76" t="s">
        <v>6441</v>
      </c>
      <c r="B2647" s="125" t="s">
        <v>4878</v>
      </c>
      <c r="C2647" s="210" t="s">
        <v>88</v>
      </c>
      <c r="D2647" s="210" t="s">
        <v>88</v>
      </c>
      <c r="E2647" s="210" t="s">
        <v>86</v>
      </c>
      <c r="F2647" s="210" t="s">
        <v>1211</v>
      </c>
      <c r="G2647" s="210" t="s">
        <v>1211</v>
      </c>
      <c r="H2647" s="125">
        <v>3341.5142695587401</v>
      </c>
      <c r="I2647" s="125">
        <v>3383.4219596517601</v>
      </c>
      <c r="J2647" s="127">
        <v>6724.9362292104997</v>
      </c>
      <c r="K2647" s="128">
        <v>21.2919929124539</v>
      </c>
      <c r="L2647" s="125">
        <v>113.184357094817</v>
      </c>
      <c r="M2647" s="125">
        <v>144.432866443884</v>
      </c>
      <c r="N2647" s="125">
        <v>155.41474246540301</v>
      </c>
      <c r="O2647" s="125">
        <v>197.16900294690001</v>
      </c>
      <c r="P2647" s="125">
        <v>190.161198777679</v>
      </c>
      <c r="Q2647" s="125">
        <v>217.27647596895699</v>
      </c>
      <c r="R2647" s="125">
        <v>252.869182084182</v>
      </c>
      <c r="S2647" s="125">
        <v>198.99514042509</v>
      </c>
      <c r="T2647" s="125">
        <v>208.25053154952499</v>
      </c>
      <c r="U2647" s="125">
        <v>208.46743031141</v>
      </c>
      <c r="V2647" s="125">
        <v>222.69489304777099</v>
      </c>
      <c r="W2647" s="125">
        <v>251.596702533192</v>
      </c>
      <c r="X2647" s="125">
        <v>246.10014695794499</v>
      </c>
      <c r="Y2647" s="125">
        <v>225.933869453402</v>
      </c>
      <c r="Z2647" s="125">
        <v>160.45944795314301</v>
      </c>
      <c r="AA2647" s="125">
        <v>143.89184100728801</v>
      </c>
      <c r="AB2647" s="125">
        <v>101.49660543040299</v>
      </c>
      <c r="AC2647" s="294">
        <v>81.827842195293201</v>
      </c>
      <c r="AD2647" s="125">
        <v>24.8583733672554</v>
      </c>
      <c r="AE2647" s="125">
        <v>82.993148418625395</v>
      </c>
      <c r="AF2647" s="125">
        <v>129.74895312534599</v>
      </c>
      <c r="AG2647" s="125">
        <v>158.144288180724</v>
      </c>
      <c r="AH2647" s="125">
        <v>185.05224039158901</v>
      </c>
      <c r="AI2647" s="125">
        <v>164.560191189297</v>
      </c>
      <c r="AJ2647" s="125">
        <v>196.34277075733399</v>
      </c>
      <c r="AK2647" s="125">
        <v>198.955111269865</v>
      </c>
      <c r="AL2647" s="125">
        <v>178.85117887135701</v>
      </c>
      <c r="AM2647" s="125">
        <v>179.796310953702</v>
      </c>
      <c r="AN2647" s="125">
        <v>233.743094357079</v>
      </c>
      <c r="AO2647" s="125">
        <v>238.97879313673101</v>
      </c>
      <c r="AP2647" s="125">
        <v>258.77516244835198</v>
      </c>
      <c r="AQ2647" s="125">
        <v>258.69653837567802</v>
      </c>
      <c r="AR2647" s="125">
        <v>230.60407497350201</v>
      </c>
      <c r="AS2647" s="125">
        <v>191.84268710408</v>
      </c>
      <c r="AT2647" s="125">
        <v>174.98208543396601</v>
      </c>
      <c r="AU2647" s="125">
        <v>133.40397550738399</v>
      </c>
      <c r="AV2647" s="125">
        <v>163.092981789889</v>
      </c>
    </row>
    <row r="2648" spans="1:48" ht="12.75">
      <c r="A2648" s="76" t="s">
        <v>6442</v>
      </c>
      <c r="B2648" s="125" t="s">
        <v>6443</v>
      </c>
      <c r="C2648" s="210" t="s">
        <v>88</v>
      </c>
      <c r="D2648" s="210" t="s">
        <v>88</v>
      </c>
      <c r="E2648" s="210" t="s">
        <v>86</v>
      </c>
      <c r="F2648" s="210" t="s">
        <v>1201</v>
      </c>
      <c r="G2648" s="210" t="s">
        <v>1201</v>
      </c>
      <c r="H2648" s="125">
        <v>3497.0358265162899</v>
      </c>
      <c r="I2648" s="125">
        <v>3340.21070214976</v>
      </c>
      <c r="J2648" s="127">
        <v>6837.2465286660499</v>
      </c>
      <c r="K2648" s="128">
        <v>26.9535800975213</v>
      </c>
      <c r="L2648" s="125">
        <v>145.17476009875799</v>
      </c>
      <c r="M2648" s="125">
        <v>205.444413656096</v>
      </c>
      <c r="N2648" s="125">
        <v>243.95372460430801</v>
      </c>
      <c r="O2648" s="125">
        <v>241.304999667337</v>
      </c>
      <c r="P2648" s="125">
        <v>207.585032276616</v>
      </c>
      <c r="Q2648" s="125">
        <v>233.71781511749799</v>
      </c>
      <c r="R2648" s="125">
        <v>251.86771472533101</v>
      </c>
      <c r="S2648" s="125">
        <v>260.75884128092503</v>
      </c>
      <c r="T2648" s="125">
        <v>306.41669900364099</v>
      </c>
      <c r="U2648" s="125">
        <v>248.82062053719801</v>
      </c>
      <c r="V2648" s="125">
        <v>274.33584705272699</v>
      </c>
      <c r="W2648" s="125">
        <v>208.903398773182</v>
      </c>
      <c r="X2648" s="125">
        <v>189.42571954915101</v>
      </c>
      <c r="Y2648" s="125">
        <v>138.53761795071</v>
      </c>
      <c r="Z2648" s="125">
        <v>119.535077953247</v>
      </c>
      <c r="AA2648" s="125">
        <v>74.578747983923506</v>
      </c>
      <c r="AB2648" s="125">
        <v>71.533647092957494</v>
      </c>
      <c r="AC2648" s="294">
        <v>48.187569095162097</v>
      </c>
      <c r="AD2648" s="125">
        <v>23.6556721202323</v>
      </c>
      <c r="AE2648" s="125">
        <v>122.5052018082</v>
      </c>
      <c r="AF2648" s="125">
        <v>189.64560756460699</v>
      </c>
      <c r="AG2648" s="125">
        <v>197.88375882960099</v>
      </c>
      <c r="AH2648" s="125">
        <v>216.722799957017</v>
      </c>
      <c r="AI2648" s="125">
        <v>215.81685043987099</v>
      </c>
      <c r="AJ2648" s="125">
        <v>207.400369879137</v>
      </c>
      <c r="AK2648" s="125">
        <v>252.556187550196</v>
      </c>
      <c r="AL2648" s="125">
        <v>256.45196733883</v>
      </c>
      <c r="AM2648" s="125">
        <v>266.57516321422401</v>
      </c>
      <c r="AN2648" s="125">
        <v>275.66099264886901</v>
      </c>
      <c r="AO2648" s="125">
        <v>196.33714246391801</v>
      </c>
      <c r="AP2648" s="125">
        <v>206.329435973329</v>
      </c>
      <c r="AQ2648" s="125">
        <v>176.329400958744</v>
      </c>
      <c r="AR2648" s="125">
        <v>131.648852733963</v>
      </c>
      <c r="AS2648" s="125">
        <v>129.24460971909099</v>
      </c>
      <c r="AT2648" s="125">
        <v>97.947352175995604</v>
      </c>
      <c r="AU2648" s="125">
        <v>93.353161454520503</v>
      </c>
      <c r="AV2648" s="125">
        <v>84.146175319416898</v>
      </c>
    </row>
    <row r="2649" spans="1:48" ht="12.75">
      <c r="A2649" s="76" t="s">
        <v>6444</v>
      </c>
      <c r="B2649" s="125" t="s">
        <v>6445</v>
      </c>
      <c r="C2649" s="210" t="s">
        <v>88</v>
      </c>
      <c r="D2649" s="210" t="s">
        <v>88</v>
      </c>
      <c r="E2649" s="210" t="s">
        <v>86</v>
      </c>
      <c r="F2649" s="210" t="s">
        <v>1201</v>
      </c>
      <c r="G2649" s="210" t="s">
        <v>1201</v>
      </c>
      <c r="H2649" s="125">
        <v>3425.5104353223301</v>
      </c>
      <c r="I2649" s="125">
        <v>2969.4048048353802</v>
      </c>
      <c r="J2649" s="127">
        <v>6394.9152401577103</v>
      </c>
      <c r="K2649" s="128">
        <v>37.444494506736199</v>
      </c>
      <c r="L2649" s="125">
        <v>129.71521825795801</v>
      </c>
      <c r="M2649" s="125">
        <v>178.241612155827</v>
      </c>
      <c r="N2649" s="125">
        <v>195.14710761288001</v>
      </c>
      <c r="O2649" s="125">
        <v>209.93781956728401</v>
      </c>
      <c r="P2649" s="125">
        <v>285.83612986678202</v>
      </c>
      <c r="Q2649" s="125">
        <v>404.95828901570201</v>
      </c>
      <c r="R2649" s="125">
        <v>353.05436032702602</v>
      </c>
      <c r="S2649" s="125">
        <v>324.791826703205</v>
      </c>
      <c r="T2649" s="125">
        <v>276.615980875123</v>
      </c>
      <c r="U2649" s="125">
        <v>257.799981885421</v>
      </c>
      <c r="V2649" s="125">
        <v>185.20930403242701</v>
      </c>
      <c r="W2649" s="125">
        <v>138.317718432384</v>
      </c>
      <c r="X2649" s="125">
        <v>119.978143556098</v>
      </c>
      <c r="Y2649" s="125">
        <v>124.74420234889701</v>
      </c>
      <c r="Z2649" s="125">
        <v>101.99711284813699</v>
      </c>
      <c r="AA2649" s="125">
        <v>45.201700355870898</v>
      </c>
      <c r="AB2649" s="125">
        <v>35.260211314942197</v>
      </c>
      <c r="AC2649" s="294">
        <v>21.259221659630299</v>
      </c>
      <c r="AD2649" s="125">
        <v>36.089028797760598</v>
      </c>
      <c r="AE2649" s="125">
        <v>151.581058384637</v>
      </c>
      <c r="AF2649" s="125">
        <v>171.44966837726699</v>
      </c>
      <c r="AG2649" s="125">
        <v>196.76033116390201</v>
      </c>
      <c r="AH2649" s="125">
        <v>190.887204214229</v>
      </c>
      <c r="AI2649" s="125">
        <v>233.04319542980099</v>
      </c>
      <c r="AJ2649" s="125">
        <v>271.43492895912198</v>
      </c>
      <c r="AK2649" s="125">
        <v>249.59461662126901</v>
      </c>
      <c r="AL2649" s="125">
        <v>251.16099208269901</v>
      </c>
      <c r="AM2649" s="125">
        <v>240.976885951931</v>
      </c>
      <c r="AN2649" s="125">
        <v>216.69136778464801</v>
      </c>
      <c r="AO2649" s="125">
        <v>182.11360725431001</v>
      </c>
      <c r="AP2649" s="125">
        <v>139.10898624446099</v>
      </c>
      <c r="AQ2649" s="125">
        <v>114.389816864626</v>
      </c>
      <c r="AR2649" s="125">
        <v>121.52201790827399</v>
      </c>
      <c r="AS2649" s="125">
        <v>74.2188051724752</v>
      </c>
      <c r="AT2649" s="125">
        <v>55.8391446984648</v>
      </c>
      <c r="AU2649" s="125">
        <v>38.093490469561601</v>
      </c>
      <c r="AV2649" s="125">
        <v>34.449658455941503</v>
      </c>
    </row>
    <row r="2650" spans="1:48" ht="12.75">
      <c r="A2650" s="76" t="s">
        <v>6446</v>
      </c>
      <c r="B2650" s="125" t="s">
        <v>6447</v>
      </c>
      <c r="C2650" s="210" t="s">
        <v>88</v>
      </c>
      <c r="D2650" s="210" t="s">
        <v>88</v>
      </c>
      <c r="E2650" s="210" t="s">
        <v>86</v>
      </c>
      <c r="F2650" s="210" t="s">
        <v>1201</v>
      </c>
      <c r="G2650" s="210" t="s">
        <v>1201</v>
      </c>
      <c r="H2650" s="125">
        <v>3356.98025463257</v>
      </c>
      <c r="I2650" s="125">
        <v>2959.7461508466799</v>
      </c>
      <c r="J2650" s="127">
        <v>6316.7264054792504</v>
      </c>
      <c r="K2650" s="128">
        <v>33.813024134315697</v>
      </c>
      <c r="L2650" s="125">
        <v>110.39079095695899</v>
      </c>
      <c r="M2650" s="125">
        <v>154.28100502041701</v>
      </c>
      <c r="N2650" s="125">
        <v>177.29102822577201</v>
      </c>
      <c r="O2650" s="125">
        <v>199.893735650731</v>
      </c>
      <c r="P2650" s="125">
        <v>225.72431997163301</v>
      </c>
      <c r="Q2650" s="125">
        <v>267.11818477883099</v>
      </c>
      <c r="R2650" s="125">
        <v>285.713812515646</v>
      </c>
      <c r="S2650" s="125">
        <v>269.51690122255297</v>
      </c>
      <c r="T2650" s="125">
        <v>252.12223994757301</v>
      </c>
      <c r="U2650" s="125">
        <v>237.071923446065</v>
      </c>
      <c r="V2650" s="125">
        <v>191.90466384956201</v>
      </c>
      <c r="W2650" s="125">
        <v>192.11726789546501</v>
      </c>
      <c r="X2650" s="125">
        <v>198.03210626730899</v>
      </c>
      <c r="Y2650" s="125">
        <v>166.12444915433599</v>
      </c>
      <c r="Z2650" s="125">
        <v>158.21090626398899</v>
      </c>
      <c r="AA2650" s="125">
        <v>112.071002139062</v>
      </c>
      <c r="AB2650" s="125">
        <v>66.974137009128697</v>
      </c>
      <c r="AC2650" s="294">
        <v>58.608756183216201</v>
      </c>
      <c r="AD2650" s="125">
        <v>23.413463873267499</v>
      </c>
      <c r="AE2650" s="125">
        <v>106.155066392641</v>
      </c>
      <c r="AF2650" s="125">
        <v>142.74400569379</v>
      </c>
      <c r="AG2650" s="125">
        <v>141.311151378316</v>
      </c>
      <c r="AH2650" s="125">
        <v>137.40587544731099</v>
      </c>
      <c r="AI2650" s="125">
        <v>181.36416046001199</v>
      </c>
      <c r="AJ2650" s="125">
        <v>221.06975479074799</v>
      </c>
      <c r="AK2650" s="125">
        <v>209.94247251729601</v>
      </c>
      <c r="AL2650" s="125">
        <v>223.74412030093001</v>
      </c>
      <c r="AM2650" s="125">
        <v>205.98989884735499</v>
      </c>
      <c r="AN2650" s="125">
        <v>192.04734545333099</v>
      </c>
      <c r="AO2650" s="125">
        <v>199.21675388672301</v>
      </c>
      <c r="AP2650" s="125">
        <v>181.800761766709</v>
      </c>
      <c r="AQ2650" s="125">
        <v>188.49302401900999</v>
      </c>
      <c r="AR2650" s="125">
        <v>177.09196027109101</v>
      </c>
      <c r="AS2650" s="125">
        <v>170.80009731269499</v>
      </c>
      <c r="AT2650" s="125">
        <v>122.829474776355</v>
      </c>
      <c r="AU2650" s="125">
        <v>74.740392693443496</v>
      </c>
      <c r="AV2650" s="125">
        <v>59.586370965659498</v>
      </c>
    </row>
    <row r="2651" spans="1:48" ht="12.75">
      <c r="A2651" s="76" t="s">
        <v>6448</v>
      </c>
      <c r="B2651" s="125" t="s">
        <v>6449</v>
      </c>
      <c r="C2651" s="210" t="s">
        <v>88</v>
      </c>
      <c r="D2651" s="210" t="s">
        <v>88</v>
      </c>
      <c r="E2651" s="210" t="s">
        <v>86</v>
      </c>
      <c r="F2651" s="210" t="s">
        <v>1201</v>
      </c>
      <c r="G2651" s="210" t="s">
        <v>1201</v>
      </c>
      <c r="H2651" s="125">
        <v>1872.1412515878001</v>
      </c>
      <c r="I2651" s="125">
        <v>1693.4008835470199</v>
      </c>
      <c r="J2651" s="127">
        <v>3565.54213513482</v>
      </c>
      <c r="K2651" s="128">
        <v>15.332874905775601</v>
      </c>
      <c r="L2651" s="125">
        <v>74.801637344285197</v>
      </c>
      <c r="M2651" s="125">
        <v>97.265830945726506</v>
      </c>
      <c r="N2651" s="125">
        <v>89.835919405360102</v>
      </c>
      <c r="O2651" s="125">
        <v>92.5372977229909</v>
      </c>
      <c r="P2651" s="125">
        <v>114.85504136935</v>
      </c>
      <c r="Q2651" s="125">
        <v>147.50417058558099</v>
      </c>
      <c r="R2651" s="125">
        <v>164.57115600901199</v>
      </c>
      <c r="S2651" s="125">
        <v>174.417589969592</v>
      </c>
      <c r="T2651" s="125">
        <v>160.270711469264</v>
      </c>
      <c r="U2651" s="125">
        <v>141.15220362346301</v>
      </c>
      <c r="V2651" s="125">
        <v>127.21183652555899</v>
      </c>
      <c r="W2651" s="125">
        <v>124.972744384599</v>
      </c>
      <c r="X2651" s="125">
        <v>94.244195151309597</v>
      </c>
      <c r="Y2651" s="125">
        <v>87.415771376490298</v>
      </c>
      <c r="Z2651" s="125">
        <v>59.905996595874299</v>
      </c>
      <c r="AA2651" s="125">
        <v>41.387553288140303</v>
      </c>
      <c r="AB2651" s="125">
        <v>36.780048009551798</v>
      </c>
      <c r="AC2651" s="294">
        <v>27.6786729058717</v>
      </c>
      <c r="AD2651" s="125">
        <v>21.879478309156902</v>
      </c>
      <c r="AE2651" s="125">
        <v>72.085572398644899</v>
      </c>
      <c r="AF2651" s="125">
        <v>85.724834188633395</v>
      </c>
      <c r="AG2651" s="125">
        <v>87.5471130912793</v>
      </c>
      <c r="AH2651" s="125">
        <v>88.532168851081906</v>
      </c>
      <c r="AI2651" s="125">
        <v>108.720988662857</v>
      </c>
      <c r="AJ2651" s="125">
        <v>136.44975295696901</v>
      </c>
      <c r="AK2651" s="125">
        <v>141.33274599714599</v>
      </c>
      <c r="AL2651" s="125">
        <v>150.712628507971</v>
      </c>
      <c r="AM2651" s="125">
        <v>141.15162916731501</v>
      </c>
      <c r="AN2651" s="125">
        <v>116.090948053595</v>
      </c>
      <c r="AO2651" s="125">
        <v>107.50549311802099</v>
      </c>
      <c r="AP2651" s="125">
        <v>106.60212734780001</v>
      </c>
      <c r="AQ2651" s="125">
        <v>84.110159459283594</v>
      </c>
      <c r="AR2651" s="125">
        <v>84.333557245867894</v>
      </c>
      <c r="AS2651" s="125">
        <v>57.226836728480301</v>
      </c>
      <c r="AT2651" s="125">
        <v>39.278802232004999</v>
      </c>
      <c r="AU2651" s="125">
        <v>31.149866890299698</v>
      </c>
      <c r="AV2651" s="125">
        <v>32.966180340613903</v>
      </c>
    </row>
    <row r="2652" spans="1:48" ht="12.75">
      <c r="A2652" s="76" t="s">
        <v>6450</v>
      </c>
      <c r="B2652" s="125" t="s">
        <v>6451</v>
      </c>
      <c r="C2652" s="210" t="s">
        <v>88</v>
      </c>
      <c r="D2652" s="210" t="s">
        <v>88</v>
      </c>
      <c r="E2652" s="210" t="s">
        <v>86</v>
      </c>
      <c r="F2652" s="210" t="s">
        <v>1211</v>
      </c>
      <c r="G2652" s="210" t="s">
        <v>1211</v>
      </c>
      <c r="H2652" s="125">
        <v>3154.9326303366402</v>
      </c>
      <c r="I2652" s="125">
        <v>3016.23673234036</v>
      </c>
      <c r="J2652" s="127">
        <v>6171.1693626770002</v>
      </c>
      <c r="K2652" s="128">
        <v>21.2919929124539</v>
      </c>
      <c r="L2652" s="125">
        <v>146.77191721465101</v>
      </c>
      <c r="M2652" s="125">
        <v>252.229499610945</v>
      </c>
      <c r="N2652" s="125">
        <v>225.62671765400501</v>
      </c>
      <c r="O2652" s="125">
        <v>196.03164569875199</v>
      </c>
      <c r="P2652" s="125">
        <v>198.57762343874199</v>
      </c>
      <c r="Q2652" s="125">
        <v>213.83031135977799</v>
      </c>
      <c r="R2652" s="125">
        <v>220.86042485833599</v>
      </c>
      <c r="S2652" s="125">
        <v>287.98151208739102</v>
      </c>
      <c r="T2652" s="125">
        <v>301.39248440618599</v>
      </c>
      <c r="U2652" s="125">
        <v>270.17378968358702</v>
      </c>
      <c r="V2652" s="125">
        <v>214.300814908013</v>
      </c>
      <c r="W2652" s="125">
        <v>203.254252591192</v>
      </c>
      <c r="X2652" s="125">
        <v>154.68658833694801</v>
      </c>
      <c r="Y2652" s="125">
        <v>112.425126886285</v>
      </c>
      <c r="Z2652" s="125">
        <v>65.944700334606395</v>
      </c>
      <c r="AA2652" s="125">
        <v>32.665571170780602</v>
      </c>
      <c r="AB2652" s="125">
        <v>19.109831569989399</v>
      </c>
      <c r="AC2652" s="294">
        <v>17.777825614002801</v>
      </c>
      <c r="AD2652" s="125">
        <v>24.112622166237699</v>
      </c>
      <c r="AE2652" s="125">
        <v>162.963908558226</v>
      </c>
      <c r="AF2652" s="125">
        <v>221.608701680232</v>
      </c>
      <c r="AG2652" s="125">
        <v>225.42952852846</v>
      </c>
      <c r="AH2652" s="125">
        <v>195.25260260067401</v>
      </c>
      <c r="AI2652" s="125">
        <v>160.33645200929999</v>
      </c>
      <c r="AJ2652" s="125">
        <v>181.46831842723299</v>
      </c>
      <c r="AK2652" s="125">
        <v>247.859823692438</v>
      </c>
      <c r="AL2652" s="125">
        <v>307.66710436693802</v>
      </c>
      <c r="AM2652" s="125">
        <v>306.15125658099402</v>
      </c>
      <c r="AN2652" s="125">
        <v>229.7693734481</v>
      </c>
      <c r="AO2652" s="125">
        <v>199.12090556491401</v>
      </c>
      <c r="AP2652" s="125">
        <v>145.66173527603399</v>
      </c>
      <c r="AQ2652" s="125">
        <v>135.920931155869</v>
      </c>
      <c r="AR2652" s="125">
        <v>93.864433555787897</v>
      </c>
      <c r="AS2652" s="125">
        <v>62.892031764978199</v>
      </c>
      <c r="AT2652" s="125">
        <v>43.280593112169399</v>
      </c>
      <c r="AU2652" s="125">
        <v>42.5594943321126</v>
      </c>
      <c r="AV2652" s="125">
        <v>30.316915519658199</v>
      </c>
    </row>
    <row r="2653" spans="1:48" ht="12.75">
      <c r="A2653" s="76" t="s">
        <v>6452</v>
      </c>
      <c r="B2653" s="125" t="s">
        <v>6453</v>
      </c>
      <c r="C2653" s="210" t="s">
        <v>88</v>
      </c>
      <c r="D2653" s="210" t="s">
        <v>88</v>
      </c>
      <c r="E2653" s="210" t="s">
        <v>86</v>
      </c>
      <c r="F2653" s="210" t="s">
        <v>1201</v>
      </c>
      <c r="G2653" s="210" t="s">
        <v>1201</v>
      </c>
      <c r="H2653" s="125">
        <v>3880.8095080081898</v>
      </c>
      <c r="I2653" s="125">
        <v>3484.11655016444</v>
      </c>
      <c r="J2653" s="127">
        <v>7364.9260581726403</v>
      </c>
      <c r="K2653" s="128">
        <v>30.9885471779886</v>
      </c>
      <c r="L2653" s="125">
        <v>161.76156019878201</v>
      </c>
      <c r="M2653" s="125">
        <v>229.40502079150599</v>
      </c>
      <c r="N2653" s="125">
        <v>220.14561875483099</v>
      </c>
      <c r="O2653" s="125">
        <v>250.52579801695899</v>
      </c>
      <c r="P2653" s="125">
        <v>306.57836467498601</v>
      </c>
      <c r="Q2653" s="125">
        <v>325.78076296574</v>
      </c>
      <c r="R2653" s="125">
        <v>340.30712869171299</v>
      </c>
      <c r="S2653" s="125">
        <v>355.52765970590002</v>
      </c>
      <c r="T2653" s="125">
        <v>347.23960054955597</v>
      </c>
      <c r="U2653" s="125">
        <v>315.284678367033</v>
      </c>
      <c r="V2653" s="125">
        <v>254.24976760132299</v>
      </c>
      <c r="W2653" s="125">
        <v>192.11726789546501</v>
      </c>
      <c r="X2653" s="125">
        <v>171.701675614728</v>
      </c>
      <c r="Y2653" s="125">
        <v>127.071841231703</v>
      </c>
      <c r="Z2653" s="125">
        <v>118.70433223774199</v>
      </c>
      <c r="AA2653" s="125">
        <v>62.081329932210501</v>
      </c>
      <c r="AB2653" s="125">
        <v>38.907819382005201</v>
      </c>
      <c r="AC2653" s="294">
        <v>32.430734218024298</v>
      </c>
      <c r="AD2653" s="125">
        <v>40.125832913841201</v>
      </c>
      <c r="AE2653" s="125">
        <v>171.797235671854</v>
      </c>
      <c r="AF2653" s="125">
        <v>206.821946711278</v>
      </c>
      <c r="AG2653" s="125">
        <v>241.697437791873</v>
      </c>
      <c r="AH2653" s="125">
        <v>236.79886798644401</v>
      </c>
      <c r="AI2653" s="125">
        <v>214.59800527549001</v>
      </c>
      <c r="AJ2653" s="125">
        <v>267.85485195846201</v>
      </c>
      <c r="AK2653" s="125">
        <v>294.347243991727</v>
      </c>
      <c r="AL2653" s="125">
        <v>330.20495575762499</v>
      </c>
      <c r="AM2653" s="125">
        <v>279.414424537005</v>
      </c>
      <c r="AN2653" s="125">
        <v>275.5729782834</v>
      </c>
      <c r="AO2653" s="125">
        <v>209.60080719925901</v>
      </c>
      <c r="AP2653" s="125">
        <v>147.935913986636</v>
      </c>
      <c r="AQ2653" s="125">
        <v>143.28920498653301</v>
      </c>
      <c r="AR2653" s="125">
        <v>130.03196313994599</v>
      </c>
      <c r="AS2653" s="125">
        <v>115.422127616981</v>
      </c>
      <c r="AT2653" s="125">
        <v>78.224733258654098</v>
      </c>
      <c r="AU2653" s="125">
        <v>49.280439569483399</v>
      </c>
      <c r="AV2653" s="125">
        <v>51.097579527951503</v>
      </c>
    </row>
    <row r="2654" spans="1:48" ht="12.75">
      <c r="A2654" s="76" t="s">
        <v>6454</v>
      </c>
      <c r="B2654" s="125" t="s">
        <v>6455</v>
      </c>
      <c r="C2654" s="210" t="s">
        <v>88</v>
      </c>
      <c r="D2654" s="210" t="s">
        <v>88</v>
      </c>
      <c r="E2654" s="210" t="s">
        <v>86</v>
      </c>
      <c r="F2654" s="210" t="s">
        <v>1211</v>
      </c>
      <c r="G2654" s="210" t="s">
        <v>1211</v>
      </c>
      <c r="H2654" s="125">
        <v>2750.8267142836598</v>
      </c>
      <c r="I2654" s="125">
        <v>2334.62295688721</v>
      </c>
      <c r="J2654" s="127">
        <v>5085.4496711708698</v>
      </c>
      <c r="K2654" s="128">
        <v>28.996877507232899</v>
      </c>
      <c r="L2654" s="125">
        <v>100.84440191697</v>
      </c>
      <c r="M2654" s="125">
        <v>98.617266514553094</v>
      </c>
      <c r="N2654" s="125">
        <v>104.40015918566699</v>
      </c>
      <c r="O2654" s="125">
        <v>135.67047174343799</v>
      </c>
      <c r="P2654" s="125">
        <v>167.995169472306</v>
      </c>
      <c r="Q2654" s="125">
        <v>206.93798214142001</v>
      </c>
      <c r="R2654" s="125">
        <v>255.39618923359001</v>
      </c>
      <c r="S2654" s="125">
        <v>338.04689955963499</v>
      </c>
      <c r="T2654" s="125">
        <v>264.37785504439302</v>
      </c>
      <c r="U2654" s="125">
        <v>210.96903947514701</v>
      </c>
      <c r="V2654" s="125">
        <v>169.39249686030999</v>
      </c>
      <c r="W2654" s="125">
        <v>168.201823251804</v>
      </c>
      <c r="X2654" s="125">
        <v>159.52054422247701</v>
      </c>
      <c r="Y2654" s="125">
        <v>132.65261959514299</v>
      </c>
      <c r="Z2654" s="125">
        <v>78.792237320776294</v>
      </c>
      <c r="AA2654" s="125">
        <v>40.341980395914</v>
      </c>
      <c r="AB2654" s="125">
        <v>47.969577206299903</v>
      </c>
      <c r="AC2654" s="294">
        <v>41.703123636586</v>
      </c>
      <c r="AD2654" s="125">
        <v>22.786842253317399</v>
      </c>
      <c r="AE2654" s="125">
        <v>106.192020614383</v>
      </c>
      <c r="AF2654" s="125">
        <v>101.037878854562</v>
      </c>
      <c r="AG2654" s="125">
        <v>108.039958373087</v>
      </c>
      <c r="AH2654" s="125">
        <v>113.408751489984</v>
      </c>
      <c r="AI2654" s="125">
        <v>119.92106534579899</v>
      </c>
      <c r="AJ2654" s="125">
        <v>212.04358155021899</v>
      </c>
      <c r="AK2654" s="125">
        <v>236.30496651439199</v>
      </c>
      <c r="AL2654" s="125">
        <v>234.18818094920201</v>
      </c>
      <c r="AM2654" s="125">
        <v>196.95244749508601</v>
      </c>
      <c r="AN2654" s="125">
        <v>142.524123268729</v>
      </c>
      <c r="AO2654" s="125">
        <v>148.22415272479199</v>
      </c>
      <c r="AP2654" s="125">
        <v>122.458980984276</v>
      </c>
      <c r="AQ2654" s="125">
        <v>118.13608112472799</v>
      </c>
      <c r="AR2654" s="125">
        <v>111.475540441009</v>
      </c>
      <c r="AS2654" s="125">
        <v>77.581499324071004</v>
      </c>
      <c r="AT2654" s="125">
        <v>56.298584009189099</v>
      </c>
      <c r="AU2654" s="125">
        <v>59.640546990068103</v>
      </c>
      <c r="AV2654" s="125">
        <v>47.407754580315299</v>
      </c>
    </row>
    <row r="2655" spans="1:48" ht="12.75">
      <c r="A2655" s="76" t="s">
        <v>6456</v>
      </c>
      <c r="B2655" s="125" t="s">
        <v>6457</v>
      </c>
      <c r="C2655" s="210" t="s">
        <v>88</v>
      </c>
      <c r="D2655" s="210" t="s">
        <v>88</v>
      </c>
      <c r="E2655" s="210" t="s">
        <v>86</v>
      </c>
      <c r="F2655" s="210" t="s">
        <v>1211</v>
      </c>
      <c r="G2655" s="210" t="s">
        <v>1211</v>
      </c>
      <c r="H2655" s="125">
        <v>8760.2643011657892</v>
      </c>
      <c r="I2655" s="125">
        <v>9076.4930040835097</v>
      </c>
      <c r="J2655" s="127">
        <v>17836.757305249299</v>
      </c>
      <c r="K2655" s="128">
        <v>129.988859453853</v>
      </c>
      <c r="L2655" s="125">
        <v>500.46281794126998</v>
      </c>
      <c r="M2655" s="125">
        <v>505.596265886803</v>
      </c>
      <c r="N2655" s="125">
        <v>492.55459718365802</v>
      </c>
      <c r="O2655" s="125">
        <v>427.15888648323102</v>
      </c>
      <c r="P2655" s="125">
        <v>367.989418844098</v>
      </c>
      <c r="Q2655" s="125">
        <v>590.13467612303498</v>
      </c>
      <c r="R2655" s="125">
        <v>945.016440307273</v>
      </c>
      <c r="S2655" s="125">
        <v>1064.1216588535499</v>
      </c>
      <c r="T2655" s="125">
        <v>945.94863541889799</v>
      </c>
      <c r="U2655" s="125">
        <v>704.45314050831598</v>
      </c>
      <c r="V2655" s="125">
        <v>630.64709063999305</v>
      </c>
      <c r="W2655" s="125">
        <v>469.55304041602199</v>
      </c>
      <c r="X2655" s="125">
        <v>365.82687576561602</v>
      </c>
      <c r="Y2655" s="125">
        <v>226.927183827498</v>
      </c>
      <c r="Z2655" s="125">
        <v>145.00646640334401</v>
      </c>
      <c r="AA2655" s="125">
        <v>116.289433367979</v>
      </c>
      <c r="AB2655" s="125">
        <v>81.996777297760602</v>
      </c>
      <c r="AC2655" s="294">
        <v>50.592036443587403</v>
      </c>
      <c r="AD2655" s="125">
        <v>129.346402754286</v>
      </c>
      <c r="AE2655" s="125">
        <v>465.36610880010699</v>
      </c>
      <c r="AF2655" s="125">
        <v>468.16309084163697</v>
      </c>
      <c r="AG2655" s="125">
        <v>524.45728313799498</v>
      </c>
      <c r="AH2655" s="125">
        <v>481.66592258175399</v>
      </c>
      <c r="AI2655" s="125">
        <v>406.058690186776</v>
      </c>
      <c r="AJ2655" s="125">
        <v>750.91193513126996</v>
      </c>
      <c r="AK2655" s="125">
        <v>1113.0094118401701</v>
      </c>
      <c r="AL2655" s="125">
        <v>1036.49187125448</v>
      </c>
      <c r="AM2655" s="125">
        <v>869.64456128274503</v>
      </c>
      <c r="AN2655" s="125">
        <v>730.01668343406595</v>
      </c>
      <c r="AO2655" s="125">
        <v>593.23367548751298</v>
      </c>
      <c r="AP2655" s="125">
        <v>432.23186380305401</v>
      </c>
      <c r="AQ2655" s="125">
        <v>342.55167668675801</v>
      </c>
      <c r="AR2655" s="125">
        <v>233.73903640856801</v>
      </c>
      <c r="AS2655" s="125">
        <v>202.31003225097899</v>
      </c>
      <c r="AT2655" s="125">
        <v>123.83997833853201</v>
      </c>
      <c r="AU2655" s="125">
        <v>104.490238326599</v>
      </c>
      <c r="AV2655" s="125">
        <v>68.9645415362195</v>
      </c>
    </row>
    <row r="2656" spans="1:48" ht="12.75">
      <c r="A2656" s="76" t="s">
        <v>6458</v>
      </c>
      <c r="B2656" s="125" t="s">
        <v>6459</v>
      </c>
      <c r="C2656" s="210" t="s">
        <v>88</v>
      </c>
      <c r="D2656" s="210" t="s">
        <v>88</v>
      </c>
      <c r="E2656" s="210" t="s">
        <v>86</v>
      </c>
      <c r="F2656" s="210" t="s">
        <v>1201</v>
      </c>
      <c r="G2656" s="210" t="s">
        <v>1201</v>
      </c>
      <c r="H2656" s="125">
        <v>1567.5121316842699</v>
      </c>
      <c r="I2656" s="125">
        <v>1588.0626314958499</v>
      </c>
      <c r="J2656" s="127">
        <v>3155.57476318012</v>
      </c>
      <c r="K2656" s="128">
        <v>7.8278361361064999</v>
      </c>
      <c r="L2656" s="125">
        <v>55.316173149110803</v>
      </c>
      <c r="M2656" s="125">
        <v>99.796324108542194</v>
      </c>
      <c r="N2656" s="125">
        <v>100.232125626298</v>
      </c>
      <c r="O2656" s="125">
        <v>100.193853495445</v>
      </c>
      <c r="P2656" s="125">
        <v>102.65372677628901</v>
      </c>
      <c r="Q2656" s="125">
        <v>112.23880566397099</v>
      </c>
      <c r="R2656" s="125">
        <v>123.076719237509</v>
      </c>
      <c r="S2656" s="125">
        <v>120.62988221487601</v>
      </c>
      <c r="T2656" s="125">
        <v>120.590851166634</v>
      </c>
      <c r="U2656" s="125">
        <v>104.815161905889</v>
      </c>
      <c r="V2656" s="125">
        <v>98.778295483961202</v>
      </c>
      <c r="W2656" s="125">
        <v>97.947073671475806</v>
      </c>
      <c r="X2656" s="125">
        <v>81.206797449546201</v>
      </c>
      <c r="Y2656" s="125">
        <v>76.467247742551194</v>
      </c>
      <c r="Z2656" s="125">
        <v>51.044708963818898</v>
      </c>
      <c r="AA2656" s="125">
        <v>40.332576439619103</v>
      </c>
      <c r="AB2656" s="125">
        <v>46.101713069823901</v>
      </c>
      <c r="AC2656" s="294">
        <v>28.2622593828027</v>
      </c>
      <c r="AD2656" s="125">
        <v>7.9121360675179799</v>
      </c>
      <c r="AE2656" s="125">
        <v>48.164438317753799</v>
      </c>
      <c r="AF2656" s="125">
        <v>91.450280570856904</v>
      </c>
      <c r="AG2656" s="125">
        <v>111.0588492377</v>
      </c>
      <c r="AH2656" s="125">
        <v>103.17782503648399</v>
      </c>
      <c r="AI2656" s="125">
        <v>82.637702145086294</v>
      </c>
      <c r="AJ2656" s="125">
        <v>93.163367403535602</v>
      </c>
      <c r="AK2656" s="125">
        <v>111.14117569391399</v>
      </c>
      <c r="AL2656" s="125">
        <v>112.473307338662</v>
      </c>
      <c r="AM2656" s="125">
        <v>115.31261575521999</v>
      </c>
      <c r="AN2656" s="125">
        <v>113.27448835858701</v>
      </c>
      <c r="AO2656" s="125">
        <v>93.892784573856105</v>
      </c>
      <c r="AP2656" s="125">
        <v>110.25172247196799</v>
      </c>
      <c r="AQ2656" s="125">
        <v>97.912852293627495</v>
      </c>
      <c r="AR2656" s="125">
        <v>74.547120229445298</v>
      </c>
      <c r="AS2656" s="125">
        <v>59.163745048521101</v>
      </c>
      <c r="AT2656" s="125">
        <v>61.165083984160397</v>
      </c>
      <c r="AU2656" s="125">
        <v>57.188455312531602</v>
      </c>
      <c r="AV2656" s="125">
        <v>44.174681656422599</v>
      </c>
    </row>
    <row r="2657" spans="1:48" ht="12.75">
      <c r="A2657" s="76" t="s">
        <v>6460</v>
      </c>
      <c r="B2657" s="125" t="s">
        <v>6461</v>
      </c>
      <c r="C2657" s="210" t="s">
        <v>88</v>
      </c>
      <c r="D2657" s="210" t="s">
        <v>88</v>
      </c>
      <c r="E2657" s="210" t="s">
        <v>86</v>
      </c>
      <c r="F2657" s="210" t="s">
        <v>1211</v>
      </c>
      <c r="G2657" s="210" t="s">
        <v>1211</v>
      </c>
      <c r="H2657" s="125">
        <v>4264.0156434211603</v>
      </c>
      <c r="I2657" s="125">
        <v>4549.0762155000602</v>
      </c>
      <c r="J2657" s="127">
        <v>8813.0918589212197</v>
      </c>
      <c r="K2657" s="128">
        <v>56.419638806930301</v>
      </c>
      <c r="L2657" s="125">
        <v>264.69612464267999</v>
      </c>
      <c r="M2657" s="125">
        <v>321.52153283739801</v>
      </c>
      <c r="N2657" s="125">
        <v>254.308080067649</v>
      </c>
      <c r="O2657" s="125">
        <v>226.33409238156801</v>
      </c>
      <c r="P2657" s="125">
        <v>200.99422061865101</v>
      </c>
      <c r="Q2657" s="125">
        <v>209.291460411103</v>
      </c>
      <c r="R2657" s="125">
        <v>294.733267192722</v>
      </c>
      <c r="S2657" s="125">
        <v>403.30920059849501</v>
      </c>
      <c r="T2657" s="125">
        <v>437.77582670419298</v>
      </c>
      <c r="U2657" s="125">
        <v>345.47222551206801</v>
      </c>
      <c r="V2657" s="125">
        <v>259.46095529990902</v>
      </c>
      <c r="W2657" s="125">
        <v>232.741485803236</v>
      </c>
      <c r="X2657" s="125">
        <v>196.983702335332</v>
      </c>
      <c r="Y2657" s="125">
        <v>166.60591092786899</v>
      </c>
      <c r="Z2657" s="125">
        <v>126.04961113004499</v>
      </c>
      <c r="AA2657" s="125">
        <v>98.731688863684298</v>
      </c>
      <c r="AB2657" s="125">
        <v>91.161696520102396</v>
      </c>
      <c r="AC2657" s="294">
        <v>77.424922767526198</v>
      </c>
      <c r="AD2657" s="125">
        <v>61.814488439908402</v>
      </c>
      <c r="AE2657" s="125">
        <v>254.45241862600199</v>
      </c>
      <c r="AF2657" s="125">
        <v>319.19497597765098</v>
      </c>
      <c r="AG2657" s="125">
        <v>255.55605538249401</v>
      </c>
      <c r="AH2657" s="125">
        <v>214.850148892145</v>
      </c>
      <c r="AI2657" s="125">
        <v>203.31920954691699</v>
      </c>
      <c r="AJ2657" s="125">
        <v>257.32802531074901</v>
      </c>
      <c r="AK2657" s="125">
        <v>352.83000509862399</v>
      </c>
      <c r="AL2657" s="125">
        <v>470.28167783820902</v>
      </c>
      <c r="AM2657" s="125">
        <v>422.212520283456</v>
      </c>
      <c r="AN2657" s="125">
        <v>304.91685108235498</v>
      </c>
      <c r="AO2657" s="125">
        <v>258.949869996183</v>
      </c>
      <c r="AP2657" s="125">
        <v>229.046633512038</v>
      </c>
      <c r="AQ2657" s="125">
        <v>220.37748951631201</v>
      </c>
      <c r="AR2657" s="125">
        <v>170.02555547826401</v>
      </c>
      <c r="AS2657" s="125">
        <v>162.46375198589499</v>
      </c>
      <c r="AT2657" s="125">
        <v>146.832793429372</v>
      </c>
      <c r="AU2657" s="125">
        <v>99.051020441105095</v>
      </c>
      <c r="AV2657" s="125">
        <v>145.57272466238101</v>
      </c>
    </row>
    <row r="2658" spans="1:48" ht="12.75">
      <c r="A2658" s="76" t="s">
        <v>6462</v>
      </c>
      <c r="B2658" s="125" t="s">
        <v>6463</v>
      </c>
      <c r="C2658" s="210" t="s">
        <v>88</v>
      </c>
      <c r="D2658" s="210" t="s">
        <v>88</v>
      </c>
      <c r="E2658" s="210" t="s">
        <v>86</v>
      </c>
      <c r="F2658" s="210" t="s">
        <v>1211</v>
      </c>
      <c r="G2658" s="210" t="s">
        <v>1211</v>
      </c>
      <c r="H2658" s="125">
        <v>3698.2677341021999</v>
      </c>
      <c r="I2658" s="125">
        <v>3295.0446540241601</v>
      </c>
      <c r="J2658" s="127">
        <v>6993.31238812636</v>
      </c>
      <c r="K2658" s="128">
        <v>41.589807167516902</v>
      </c>
      <c r="L2658" s="125">
        <v>173.74003117948101</v>
      </c>
      <c r="M2658" s="125">
        <v>180.09429972221099</v>
      </c>
      <c r="N2658" s="125">
        <v>138.28240865031901</v>
      </c>
      <c r="O2658" s="125">
        <v>119.991189679675</v>
      </c>
      <c r="P2658" s="125">
        <v>165.74523416687299</v>
      </c>
      <c r="Q2658" s="125">
        <v>262.24472147897302</v>
      </c>
      <c r="R2658" s="125">
        <v>404.32114390542</v>
      </c>
      <c r="S2658" s="125">
        <v>487.14550710766503</v>
      </c>
      <c r="T2658" s="125">
        <v>461.12617700252002</v>
      </c>
      <c r="U2658" s="125">
        <v>291.85440243597401</v>
      </c>
      <c r="V2658" s="125">
        <v>239.734871671479</v>
      </c>
      <c r="W2658" s="125">
        <v>177.17258715856599</v>
      </c>
      <c r="X2658" s="125">
        <v>167.893646381341</v>
      </c>
      <c r="Y2658" s="125">
        <v>147.46203389984299</v>
      </c>
      <c r="Z2658" s="125">
        <v>101.612337981526</v>
      </c>
      <c r="AA2658" s="125">
        <v>57.981388828135501</v>
      </c>
      <c r="AB2658" s="125">
        <v>41.729632203854401</v>
      </c>
      <c r="AC2658" s="294">
        <v>38.546313480828502</v>
      </c>
      <c r="AD2658" s="125">
        <v>45.905129484864901</v>
      </c>
      <c r="AE2658" s="125">
        <v>190.41046157855899</v>
      </c>
      <c r="AF2658" s="125">
        <v>161.04873081398799</v>
      </c>
      <c r="AG2658" s="125">
        <v>146.79689610307699</v>
      </c>
      <c r="AH2658" s="125">
        <v>122.48466432169</v>
      </c>
      <c r="AI2658" s="125">
        <v>161.16463616224101</v>
      </c>
      <c r="AJ2658" s="125">
        <v>310.62814616027799</v>
      </c>
      <c r="AK2658" s="125">
        <v>390.01711587585498</v>
      </c>
      <c r="AL2658" s="125">
        <v>409.145888117477</v>
      </c>
      <c r="AM2658" s="125">
        <v>304.52142360956299</v>
      </c>
      <c r="AN2658" s="125">
        <v>201.423497630713</v>
      </c>
      <c r="AO2658" s="125">
        <v>167.015503525036</v>
      </c>
      <c r="AP2658" s="125">
        <v>136.55787682128201</v>
      </c>
      <c r="AQ2658" s="125">
        <v>130.67998501142699</v>
      </c>
      <c r="AR2658" s="125">
        <v>128.34900934151</v>
      </c>
      <c r="AS2658" s="125">
        <v>113.997305129247</v>
      </c>
      <c r="AT2658" s="125">
        <v>90.027014969649301</v>
      </c>
      <c r="AU2658" s="125">
        <v>50.86145847313</v>
      </c>
      <c r="AV2658" s="125">
        <v>34.009910894573999</v>
      </c>
    </row>
    <row r="2659" spans="1:48" ht="12.75">
      <c r="A2659" s="76" t="s">
        <v>6464</v>
      </c>
      <c r="B2659" s="125" t="s">
        <v>6465</v>
      </c>
      <c r="C2659" s="210" t="s">
        <v>88</v>
      </c>
      <c r="D2659" s="210" t="s">
        <v>88</v>
      </c>
      <c r="E2659" s="210" t="s">
        <v>86</v>
      </c>
      <c r="F2659" s="210" t="s">
        <v>1201</v>
      </c>
      <c r="G2659" s="210" t="s">
        <v>1201</v>
      </c>
      <c r="H2659" s="125">
        <v>1733.6943692055499</v>
      </c>
      <c r="I2659" s="125">
        <v>1676.44564862018</v>
      </c>
      <c r="J2659" s="127">
        <v>3410.14001782573</v>
      </c>
      <c r="K2659" s="128">
        <v>7.1822414032317399</v>
      </c>
      <c r="L2659" s="125">
        <v>50.243510982598401</v>
      </c>
      <c r="M2659" s="125">
        <v>86.432157092422003</v>
      </c>
      <c r="N2659" s="125">
        <v>113.00914243218401</v>
      </c>
      <c r="O2659" s="125">
        <v>138.55896091440701</v>
      </c>
      <c r="P2659" s="125">
        <v>110.462568115848</v>
      </c>
      <c r="Q2659" s="125">
        <v>122.072417036343</v>
      </c>
      <c r="R2659" s="125">
        <v>130.19758656482199</v>
      </c>
      <c r="S2659" s="125">
        <v>117.32495393501701</v>
      </c>
      <c r="T2659" s="125">
        <v>122.958579456297</v>
      </c>
      <c r="U2659" s="125">
        <v>112.87141133980801</v>
      </c>
      <c r="V2659" s="125">
        <v>110.864724244763</v>
      </c>
      <c r="W2659" s="125">
        <v>117.83863876157</v>
      </c>
      <c r="X2659" s="125">
        <v>111.456968587625</v>
      </c>
      <c r="Y2659" s="125">
        <v>85.088132493684299</v>
      </c>
      <c r="Z2659" s="125">
        <v>79.382368370495996</v>
      </c>
      <c r="AA2659" s="125">
        <v>49.096999488872399</v>
      </c>
      <c r="AB2659" s="125">
        <v>32.220537925723001</v>
      </c>
      <c r="AC2659" s="294">
        <v>36.432470059837101</v>
      </c>
      <c r="AD2659" s="125">
        <v>9.0424412200205406</v>
      </c>
      <c r="AE2659" s="125">
        <v>44.137311368108797</v>
      </c>
      <c r="AF2659" s="125">
        <v>86.744434229303394</v>
      </c>
      <c r="AG2659" s="125">
        <v>100.627020913349</v>
      </c>
      <c r="AH2659" s="125">
        <v>105.646194056496</v>
      </c>
      <c r="AI2659" s="125">
        <v>83.531521932299697</v>
      </c>
      <c r="AJ2659" s="125">
        <v>126.197714273261</v>
      </c>
      <c r="AK2659" s="125">
        <v>116.323924819537</v>
      </c>
      <c r="AL2659" s="125">
        <v>106.781500623733</v>
      </c>
      <c r="AM2659" s="125">
        <v>115.232370371952</v>
      </c>
      <c r="AN2659" s="125">
        <v>132.813677492702</v>
      </c>
      <c r="AO2659" s="125">
        <v>118.500373096001</v>
      </c>
      <c r="AP2659" s="125">
        <v>102.952532223631</v>
      </c>
      <c r="AQ2659" s="125">
        <v>105.331799692087</v>
      </c>
      <c r="AR2659" s="125">
        <v>94.119994262290604</v>
      </c>
      <c r="AS2659" s="125">
        <v>68.496121499627193</v>
      </c>
      <c r="AT2659" s="125">
        <v>60.499341573448397</v>
      </c>
      <c r="AU2659" s="125">
        <v>61.721098482327598</v>
      </c>
      <c r="AV2659" s="125">
        <v>37.746276490002899</v>
      </c>
    </row>
    <row r="2660" spans="1:48" ht="12.75">
      <c r="A2660" s="76" t="s">
        <v>6466</v>
      </c>
      <c r="B2660" s="125" t="s">
        <v>6467</v>
      </c>
      <c r="C2660" s="210" t="s">
        <v>88</v>
      </c>
      <c r="D2660" s="210" t="s">
        <v>88</v>
      </c>
      <c r="E2660" s="210" t="s">
        <v>86</v>
      </c>
      <c r="F2660" s="210" t="s">
        <v>1211</v>
      </c>
      <c r="G2660" s="210" t="s">
        <v>1211</v>
      </c>
      <c r="H2660" s="125">
        <v>3125.8484168692898</v>
      </c>
      <c r="I2660" s="125">
        <v>2799.6709835339002</v>
      </c>
      <c r="J2660" s="127">
        <v>5925.51940040319</v>
      </c>
      <c r="K2660" s="128">
        <v>18.640849826078298</v>
      </c>
      <c r="L2660" s="125">
        <v>106.973518727159</v>
      </c>
      <c r="M2660" s="125">
        <v>142.23956644726701</v>
      </c>
      <c r="N2660" s="125">
        <v>148.148797320613</v>
      </c>
      <c r="O2660" s="125">
        <v>192.29461474054901</v>
      </c>
      <c r="P2660" s="125">
        <v>192.24447220863499</v>
      </c>
      <c r="Q2660" s="125">
        <v>247.53548229345401</v>
      </c>
      <c r="R2660" s="125">
        <v>272.57983784957099</v>
      </c>
      <c r="S2660" s="125">
        <v>297.77507860809999</v>
      </c>
      <c r="T2660" s="125">
        <v>296.46296600987199</v>
      </c>
      <c r="U2660" s="125">
        <v>248.326402986951</v>
      </c>
      <c r="V2660" s="125">
        <v>218.74967632208501</v>
      </c>
      <c r="W2660" s="125">
        <v>224.85053607043599</v>
      </c>
      <c r="X2660" s="125">
        <v>185.157774543947</v>
      </c>
      <c r="Y2660" s="125">
        <v>122.990379774394</v>
      </c>
      <c r="Z2660" s="125">
        <v>91.729617222933399</v>
      </c>
      <c r="AA2660" s="125">
        <v>43.118553945430399</v>
      </c>
      <c r="AB2660" s="125">
        <v>33.247206966154998</v>
      </c>
      <c r="AC2660" s="294">
        <v>42.783085005660901</v>
      </c>
      <c r="AD2660" s="125">
        <v>22.123952296857301</v>
      </c>
      <c r="AE2660" s="125">
        <v>69.841675096382602</v>
      </c>
      <c r="AF2660" s="125">
        <v>118.060564965929</v>
      </c>
      <c r="AG2660" s="125">
        <v>179.08102567610001</v>
      </c>
      <c r="AH2660" s="125">
        <v>179.91190038071201</v>
      </c>
      <c r="AI2660" s="125">
        <v>225.348908015137</v>
      </c>
      <c r="AJ2660" s="125">
        <v>209.56450616186899</v>
      </c>
      <c r="AK2660" s="125">
        <v>213.27662439195001</v>
      </c>
      <c r="AL2660" s="125">
        <v>227.72667471855499</v>
      </c>
      <c r="AM2660" s="125">
        <v>242.33042864704601</v>
      </c>
      <c r="AN2660" s="125">
        <v>192.151482176428</v>
      </c>
      <c r="AO2660" s="125">
        <v>166.257108201259</v>
      </c>
      <c r="AP2660" s="125">
        <v>184.413557548032</v>
      </c>
      <c r="AQ2660" s="125">
        <v>172.865305616694</v>
      </c>
      <c r="AR2660" s="125">
        <v>147.619801692354</v>
      </c>
      <c r="AS2660" s="125">
        <v>95.613480459484293</v>
      </c>
      <c r="AT2660" s="125">
        <v>56.044986783922504</v>
      </c>
      <c r="AU2660" s="125">
        <v>51.147733098682401</v>
      </c>
      <c r="AV2660" s="125">
        <v>46.291267606503503</v>
      </c>
    </row>
    <row r="2661" spans="1:48" ht="12.75">
      <c r="A2661" s="76" t="s">
        <v>6468</v>
      </c>
      <c r="B2661" s="125" t="s">
        <v>6469</v>
      </c>
      <c r="C2661" s="210" t="s">
        <v>88</v>
      </c>
      <c r="D2661" s="210" t="s">
        <v>88</v>
      </c>
      <c r="E2661" s="210" t="s">
        <v>86</v>
      </c>
      <c r="F2661" s="210" t="s">
        <v>1211</v>
      </c>
      <c r="G2661" s="210" t="s">
        <v>1211</v>
      </c>
      <c r="H2661" s="125">
        <v>4429.0150089233703</v>
      </c>
      <c r="I2661" s="125">
        <v>3801.8798843167301</v>
      </c>
      <c r="J2661" s="127">
        <v>8230.8948932400999</v>
      </c>
      <c r="K2661" s="128">
        <v>55.259763706641003</v>
      </c>
      <c r="L2661" s="125">
        <v>219.99443270703799</v>
      </c>
      <c r="M2661" s="125">
        <v>219.73616632773101</v>
      </c>
      <c r="N2661" s="125">
        <v>232.28079373397</v>
      </c>
      <c r="O2661" s="125">
        <v>241.85089483845201</v>
      </c>
      <c r="P2661" s="125">
        <v>281.07525130460601</v>
      </c>
      <c r="Q2661" s="125">
        <v>324.191631648846</v>
      </c>
      <c r="R2661" s="125">
        <v>474.403475515693</v>
      </c>
      <c r="S2661" s="125">
        <v>528.51488292789998</v>
      </c>
      <c r="T2661" s="125">
        <v>491.56811516922801</v>
      </c>
      <c r="U2661" s="125">
        <v>367.98670798569998</v>
      </c>
      <c r="V2661" s="125">
        <v>321.66107431551399</v>
      </c>
      <c r="W2661" s="125">
        <v>216.37814793627101</v>
      </c>
      <c r="X2661" s="125">
        <v>170.39694496491899</v>
      </c>
      <c r="Y2661" s="125">
        <v>119.92013534537099</v>
      </c>
      <c r="Z2661" s="125">
        <v>65.854857418619204</v>
      </c>
      <c r="AA2661" s="125">
        <v>42.220250738233901</v>
      </c>
      <c r="AB2661" s="125">
        <v>29.054743917636898</v>
      </c>
      <c r="AC2661" s="294">
        <v>26.666738421004201</v>
      </c>
      <c r="AD2661" s="125">
        <v>47.396631886900302</v>
      </c>
      <c r="AE2661" s="125">
        <v>219.00062097473901</v>
      </c>
      <c r="AF2661" s="125">
        <v>219.72600828542599</v>
      </c>
      <c r="AG2661" s="125">
        <v>251.24084994451599</v>
      </c>
      <c r="AH2661" s="125">
        <v>213.48474607675499</v>
      </c>
      <c r="AI2661" s="125">
        <v>222.86435555631499</v>
      </c>
      <c r="AJ2661" s="125">
        <v>351.94606929944803</v>
      </c>
      <c r="AK2661" s="125">
        <v>360.23487836061099</v>
      </c>
      <c r="AL2661" s="125">
        <v>396.63707477353302</v>
      </c>
      <c r="AM2661" s="125">
        <v>397.33612229844903</v>
      </c>
      <c r="AN2661" s="125">
        <v>294.93839635536199</v>
      </c>
      <c r="AO2661" s="125">
        <v>222.12556371947201</v>
      </c>
      <c r="AP2661" s="125">
        <v>160.56628230372499</v>
      </c>
      <c r="AQ2661" s="125">
        <v>143.739391797579</v>
      </c>
      <c r="AR2661" s="125">
        <v>98.474670960296194</v>
      </c>
      <c r="AS2661" s="125">
        <v>79.076834345056497</v>
      </c>
      <c r="AT2661" s="125">
        <v>50.043185785945902</v>
      </c>
      <c r="AU2661" s="125">
        <v>40.841846578798602</v>
      </c>
      <c r="AV2661" s="125">
        <v>32.2063550138012</v>
      </c>
    </row>
    <row r="2662" spans="1:48" ht="12.75">
      <c r="A2662" s="76" t="s">
        <v>6470</v>
      </c>
      <c r="B2662" s="125" t="s">
        <v>6471</v>
      </c>
      <c r="C2662" s="210" t="s">
        <v>88</v>
      </c>
      <c r="D2662" s="210" t="s">
        <v>88</v>
      </c>
      <c r="E2662" s="210" t="s">
        <v>86</v>
      </c>
      <c r="F2662" s="210" t="s">
        <v>1211</v>
      </c>
      <c r="G2662" s="210" t="s">
        <v>1211</v>
      </c>
      <c r="H2662" s="125">
        <v>6860.3255850547102</v>
      </c>
      <c r="I2662" s="125">
        <v>6948.7672743879402</v>
      </c>
      <c r="J2662" s="127">
        <v>13809.092859442701</v>
      </c>
      <c r="K2662" s="128">
        <v>64.704460951854003</v>
      </c>
      <c r="L2662" s="125">
        <v>255.62503176360099</v>
      </c>
      <c r="M2662" s="125">
        <v>343.53576613677501</v>
      </c>
      <c r="N2662" s="125">
        <v>425.40196731917803</v>
      </c>
      <c r="O2662" s="125">
        <v>431.05839704831197</v>
      </c>
      <c r="P2662" s="125">
        <v>426.82106053429999</v>
      </c>
      <c r="Q2662" s="125">
        <v>522.38812307429998</v>
      </c>
      <c r="R2662" s="125">
        <v>515.76215919435197</v>
      </c>
      <c r="S2662" s="125">
        <v>513.82453314683698</v>
      </c>
      <c r="T2662" s="125">
        <v>491.22218405369699</v>
      </c>
      <c r="U2662" s="125">
        <v>438.19853851458299</v>
      </c>
      <c r="V2662" s="125">
        <v>435.56871467202501</v>
      </c>
      <c r="W2662" s="125">
        <v>528.52750684011198</v>
      </c>
      <c r="X2662" s="125">
        <v>409.24615809456998</v>
      </c>
      <c r="Y2662" s="125">
        <v>360.12161126305699</v>
      </c>
      <c r="Z2662" s="125">
        <v>246.708647300857</v>
      </c>
      <c r="AA2662" s="125">
        <v>197.381713799442</v>
      </c>
      <c r="AB2662" s="125">
        <v>136.596296069159</v>
      </c>
      <c r="AC2662" s="294">
        <v>117.632715277701</v>
      </c>
      <c r="AD2662" s="125">
        <v>71.5921152976955</v>
      </c>
      <c r="AE2662" s="125">
        <v>232.39715280609201</v>
      </c>
      <c r="AF2662" s="125">
        <v>337.39434546077098</v>
      </c>
      <c r="AG2662" s="125">
        <v>385.571597004544</v>
      </c>
      <c r="AH2662" s="125">
        <v>383.75850893707201</v>
      </c>
      <c r="AI2662" s="125">
        <v>432.31212783499302</v>
      </c>
      <c r="AJ2662" s="125">
        <v>480.61008195482202</v>
      </c>
      <c r="AK2662" s="125">
        <v>525.82737383471203</v>
      </c>
      <c r="AL2662" s="125">
        <v>499.93833464040699</v>
      </c>
      <c r="AM2662" s="125">
        <v>477.798402677539</v>
      </c>
      <c r="AN2662" s="125">
        <v>455.82994071448502</v>
      </c>
      <c r="AO2662" s="125">
        <v>442.48153835013198</v>
      </c>
      <c r="AP2662" s="125">
        <v>504.65990584572802</v>
      </c>
      <c r="AQ2662" s="125">
        <v>416.18267415868002</v>
      </c>
      <c r="AR2662" s="125">
        <v>389.565060680947</v>
      </c>
      <c r="AS2662" s="125">
        <v>291.15052467423499</v>
      </c>
      <c r="AT2662" s="125">
        <v>228.15297033153399</v>
      </c>
      <c r="AU2662" s="125">
        <v>190.94517524340199</v>
      </c>
      <c r="AV2662" s="125">
        <v>202.59944394015201</v>
      </c>
    </row>
    <row r="2663" spans="1:48" ht="12.75">
      <c r="A2663" s="76" t="s">
        <v>6472</v>
      </c>
      <c r="B2663" s="125" t="s">
        <v>6473</v>
      </c>
      <c r="C2663" s="210" t="s">
        <v>88</v>
      </c>
      <c r="D2663" s="210" t="s">
        <v>88</v>
      </c>
      <c r="E2663" s="210" t="s">
        <v>86</v>
      </c>
      <c r="F2663" s="210" t="s">
        <v>1201</v>
      </c>
      <c r="G2663" s="210" t="s">
        <v>1201</v>
      </c>
      <c r="H2663" s="125">
        <v>2762.98213947557</v>
      </c>
      <c r="I2663" s="125">
        <v>2383.3464216365601</v>
      </c>
      <c r="J2663" s="127">
        <v>5146.32856111213</v>
      </c>
      <c r="K2663" s="128">
        <v>27.679874172005501</v>
      </c>
      <c r="L2663" s="125">
        <v>101.855835565684</v>
      </c>
      <c r="M2663" s="125">
        <v>162.821419444919</v>
      </c>
      <c r="N2663" s="125">
        <v>158.24454354619101</v>
      </c>
      <c r="O2663" s="125">
        <v>161.610956788462</v>
      </c>
      <c r="P2663" s="125">
        <v>173.584035610618</v>
      </c>
      <c r="Q2663" s="125">
        <v>231.34418478623601</v>
      </c>
      <c r="R2663" s="125">
        <v>234.90070985901701</v>
      </c>
      <c r="S2663" s="125">
        <v>233.65842938607599</v>
      </c>
      <c r="T2663" s="125">
        <v>218.15758586137201</v>
      </c>
      <c r="U2663" s="125">
        <v>185.37765624508299</v>
      </c>
      <c r="V2663" s="125">
        <v>154.16718124389399</v>
      </c>
      <c r="W2663" s="125">
        <v>158.62893679442101</v>
      </c>
      <c r="X2663" s="125">
        <v>161.90232440098401</v>
      </c>
      <c r="Y2663" s="125">
        <v>136.98585869550601</v>
      </c>
      <c r="Z2663" s="125">
        <v>114.458298580715</v>
      </c>
      <c r="AA2663" s="125">
        <v>70.764600916192904</v>
      </c>
      <c r="AB2663" s="125">
        <v>37.489305133702899</v>
      </c>
      <c r="AC2663" s="294">
        <v>39.350402444492303</v>
      </c>
      <c r="AD2663" s="125">
        <v>21.072117485940701</v>
      </c>
      <c r="AE2663" s="125">
        <v>96.570504252486302</v>
      </c>
      <c r="AF2663" s="125">
        <v>126.58726658779</v>
      </c>
      <c r="AG2663" s="125">
        <v>130.39785405437999</v>
      </c>
      <c r="AH2663" s="125">
        <v>152.54520543671501</v>
      </c>
      <c r="AI2663" s="125">
        <v>141.14227003541299</v>
      </c>
      <c r="AJ2663" s="125">
        <v>181.28208085159599</v>
      </c>
      <c r="AK2663" s="125">
        <v>172.182443173472</v>
      </c>
      <c r="AL2663" s="125">
        <v>182.05764858595899</v>
      </c>
      <c r="AM2663" s="125">
        <v>171.80536557545301</v>
      </c>
      <c r="AN2663" s="125">
        <v>144.51958810007801</v>
      </c>
      <c r="AO2663" s="125">
        <v>131.414994022516</v>
      </c>
      <c r="AP2663" s="125">
        <v>159.22419657999399</v>
      </c>
      <c r="AQ2663" s="125">
        <v>131.98825022841399</v>
      </c>
      <c r="AR2663" s="125">
        <v>128.07467573666099</v>
      </c>
      <c r="AS2663" s="125">
        <v>121.585017726202</v>
      </c>
      <c r="AT2663" s="125">
        <v>86.463295591214404</v>
      </c>
      <c r="AU2663" s="125">
        <v>55.066792552201598</v>
      </c>
      <c r="AV2663" s="125">
        <v>49.366855060069199</v>
      </c>
    </row>
    <row r="2664" spans="1:48" ht="12.75">
      <c r="A2664" s="76" t="s">
        <v>6474</v>
      </c>
      <c r="B2664" s="125" t="s">
        <v>6475</v>
      </c>
      <c r="C2664" s="210" t="s">
        <v>88</v>
      </c>
      <c r="D2664" s="210" t="s">
        <v>88</v>
      </c>
      <c r="E2664" s="210" t="s">
        <v>86</v>
      </c>
      <c r="F2664" s="210" t="s">
        <v>1211</v>
      </c>
      <c r="G2664" s="210" t="s">
        <v>1211</v>
      </c>
      <c r="H2664" s="125">
        <v>2334.9976071410301</v>
      </c>
      <c r="I2664" s="125">
        <v>2257.6827214620098</v>
      </c>
      <c r="J2664" s="127">
        <v>4592.6803286030399</v>
      </c>
      <c r="K2664" s="128">
        <v>14.2498940892687</v>
      </c>
      <c r="L2664" s="125">
        <v>81.5581143542435</v>
      </c>
      <c r="M2664" s="125">
        <v>162.872833082108</v>
      </c>
      <c r="N2664" s="125">
        <v>123.444583828327</v>
      </c>
      <c r="O2664" s="125">
        <v>151.10603439688299</v>
      </c>
      <c r="P2664" s="125">
        <v>150.82899640122699</v>
      </c>
      <c r="Q2664" s="125">
        <v>145.24323035758499</v>
      </c>
      <c r="R2664" s="125">
        <v>162.149625420403</v>
      </c>
      <c r="S2664" s="125">
        <v>186.83760957179601</v>
      </c>
      <c r="T2664" s="125">
        <v>202.62915092214999</v>
      </c>
      <c r="U2664" s="125">
        <v>172.277484409349</v>
      </c>
      <c r="V2664" s="125">
        <v>164.85969466483999</v>
      </c>
      <c r="W2664" s="125">
        <v>151.257046983474</v>
      </c>
      <c r="X2664" s="125">
        <v>133.624351978569</v>
      </c>
      <c r="Y2664" s="125">
        <v>110.98030597851</v>
      </c>
      <c r="Z2664" s="125">
        <v>80.319566892558697</v>
      </c>
      <c r="AA2664" s="125">
        <v>59.533003458747601</v>
      </c>
      <c r="AB2664" s="125">
        <v>40.852139937885497</v>
      </c>
      <c r="AC2664" s="294">
        <v>40.373940413109104</v>
      </c>
      <c r="AD2664" s="125">
        <v>15.329330243140801</v>
      </c>
      <c r="AE2664" s="125">
        <v>95.654504722647999</v>
      </c>
      <c r="AF2664" s="125">
        <v>137.04439003021801</v>
      </c>
      <c r="AG2664" s="125">
        <v>125.220868913186</v>
      </c>
      <c r="AH2664" s="125">
        <v>106.180148349688</v>
      </c>
      <c r="AI2664" s="125">
        <v>117.602149717565</v>
      </c>
      <c r="AJ2664" s="125">
        <v>131.88681066023</v>
      </c>
      <c r="AK2664" s="125">
        <v>144.27297025827099</v>
      </c>
      <c r="AL2664" s="125">
        <v>178.27130010706799</v>
      </c>
      <c r="AM2664" s="125">
        <v>188.28859854168701</v>
      </c>
      <c r="AN2664" s="125">
        <v>186.323358176591</v>
      </c>
      <c r="AO2664" s="125">
        <v>152.184661637848</v>
      </c>
      <c r="AP2664" s="125">
        <v>130.757188248342</v>
      </c>
      <c r="AQ2664" s="125">
        <v>143.56755749776099</v>
      </c>
      <c r="AR2664" s="125">
        <v>107.879555265493</v>
      </c>
      <c r="AS2664" s="125">
        <v>103.881803516698</v>
      </c>
      <c r="AT2664" s="125">
        <v>71.345352708341807</v>
      </c>
      <c r="AU2664" s="125">
        <v>51.052308223498301</v>
      </c>
      <c r="AV2664" s="125">
        <v>70.939864643732705</v>
      </c>
    </row>
    <row r="2665" spans="1:48" ht="12.75">
      <c r="A2665" s="76" t="s">
        <v>6476</v>
      </c>
      <c r="B2665" s="125" t="s">
        <v>6477</v>
      </c>
      <c r="C2665" s="210" t="s">
        <v>88</v>
      </c>
      <c r="D2665" s="210" t="s">
        <v>88</v>
      </c>
      <c r="E2665" s="210" t="s">
        <v>86</v>
      </c>
      <c r="F2665" s="210" t="s">
        <v>1201</v>
      </c>
      <c r="G2665" s="210" t="s">
        <v>1201</v>
      </c>
      <c r="H2665" s="125">
        <v>4162.2905509225902</v>
      </c>
      <c r="I2665" s="125">
        <v>4315.8061343171703</v>
      </c>
      <c r="J2665" s="127">
        <v>8478.0966852397705</v>
      </c>
      <c r="K2665" s="128">
        <v>53.422964145386601</v>
      </c>
      <c r="L2665" s="125">
        <v>230.121721776068</v>
      </c>
      <c r="M2665" s="125">
        <v>287.76451935894198</v>
      </c>
      <c r="N2665" s="125">
        <v>260.06387622912098</v>
      </c>
      <c r="O2665" s="125">
        <v>210.02014812397701</v>
      </c>
      <c r="P2665" s="125">
        <v>166.425931049356</v>
      </c>
      <c r="Q2665" s="125">
        <v>223.79943123329599</v>
      </c>
      <c r="R2665" s="125">
        <v>325.36209849858699</v>
      </c>
      <c r="S2665" s="125">
        <v>385.18939101763999</v>
      </c>
      <c r="T2665" s="125">
        <v>476.72984425319999</v>
      </c>
      <c r="U2665" s="125">
        <v>418.00185864950498</v>
      </c>
      <c r="V2665" s="125">
        <v>258.94521474580699</v>
      </c>
      <c r="W2665" s="125">
        <v>214.526752617217</v>
      </c>
      <c r="X2665" s="125">
        <v>181.927085576895</v>
      </c>
      <c r="Y2665" s="125">
        <v>153.53795741768201</v>
      </c>
      <c r="Z2665" s="125">
        <v>122.581145576766</v>
      </c>
      <c r="AA2665" s="125">
        <v>93.162570930951205</v>
      </c>
      <c r="AB2665" s="125">
        <v>65.859590099748402</v>
      </c>
      <c r="AC2665" s="294">
        <v>34.848449622452897</v>
      </c>
      <c r="AD2665" s="125">
        <v>52.316981344404603</v>
      </c>
      <c r="AE2665" s="125">
        <v>227.45213011594799</v>
      </c>
      <c r="AF2665" s="125">
        <v>289.64484232261998</v>
      </c>
      <c r="AG2665" s="125">
        <v>263.925256606066</v>
      </c>
      <c r="AH2665" s="125">
        <v>155.507248260729</v>
      </c>
      <c r="AI2665" s="125">
        <v>173.07601334221599</v>
      </c>
      <c r="AJ2665" s="125">
        <v>220.50019708609699</v>
      </c>
      <c r="AK2665" s="125">
        <v>345.92793767054502</v>
      </c>
      <c r="AL2665" s="125">
        <v>461.27684278450403</v>
      </c>
      <c r="AM2665" s="125">
        <v>474.57119664326399</v>
      </c>
      <c r="AN2665" s="125">
        <v>373.35693831944599</v>
      </c>
      <c r="AO2665" s="125">
        <v>249.042757596455</v>
      </c>
      <c r="AP2665" s="125">
        <v>225.68077756194199</v>
      </c>
      <c r="AQ2665" s="125">
        <v>247.58580271604501</v>
      </c>
      <c r="AR2665" s="125">
        <v>172.32639094135499</v>
      </c>
      <c r="AS2665" s="125">
        <v>139.721522904766</v>
      </c>
      <c r="AT2665" s="125">
        <v>102.52433124964</v>
      </c>
      <c r="AU2665" s="125">
        <v>73.293804447764003</v>
      </c>
      <c r="AV2665" s="125">
        <v>68.075162403367599</v>
      </c>
    </row>
    <row r="2666" spans="1:48" ht="12.75">
      <c r="A2666" s="76" t="s">
        <v>6478</v>
      </c>
      <c r="B2666" s="125" t="s">
        <v>6479</v>
      </c>
      <c r="C2666" s="210" t="s">
        <v>88</v>
      </c>
      <c r="D2666" s="210" t="s">
        <v>88</v>
      </c>
      <c r="E2666" s="210" t="s">
        <v>86</v>
      </c>
      <c r="F2666" s="210" t="s">
        <v>1201</v>
      </c>
      <c r="G2666" s="210" t="s">
        <v>1201</v>
      </c>
      <c r="H2666" s="125">
        <v>0</v>
      </c>
      <c r="I2666" s="125">
        <v>0.80166291759559205</v>
      </c>
      <c r="J2666" s="127">
        <v>0.80166291759559205</v>
      </c>
      <c r="K2666" s="128">
        <v>0</v>
      </c>
      <c r="L2666" s="125">
        <v>0</v>
      </c>
      <c r="M2666" s="125">
        <v>0</v>
      </c>
      <c r="N2666" s="125">
        <v>0</v>
      </c>
      <c r="O2666" s="125">
        <v>0</v>
      </c>
      <c r="P2666" s="125">
        <v>0</v>
      </c>
      <c r="Q2666" s="125">
        <v>0</v>
      </c>
      <c r="R2666" s="125">
        <v>0</v>
      </c>
      <c r="S2666" s="125">
        <v>0</v>
      </c>
      <c r="T2666" s="125">
        <v>0</v>
      </c>
      <c r="U2666" s="125">
        <v>0</v>
      </c>
      <c r="V2666" s="125">
        <v>0</v>
      </c>
      <c r="W2666" s="125">
        <v>0</v>
      </c>
      <c r="X2666" s="125">
        <v>0</v>
      </c>
      <c r="Y2666" s="125">
        <v>0</v>
      </c>
      <c r="Z2666" s="125">
        <v>0</v>
      </c>
      <c r="AA2666" s="125">
        <v>0</v>
      </c>
      <c r="AB2666" s="125">
        <v>0</v>
      </c>
      <c r="AC2666" s="294">
        <v>0</v>
      </c>
      <c r="AD2666" s="125">
        <v>0</v>
      </c>
      <c r="AE2666" s="125">
        <v>0</v>
      </c>
      <c r="AF2666" s="125">
        <v>0</v>
      </c>
      <c r="AG2666" s="125">
        <v>0</v>
      </c>
      <c r="AH2666" s="125">
        <v>0</v>
      </c>
      <c r="AI2666" s="125">
        <v>0</v>
      </c>
      <c r="AJ2666" s="125">
        <v>0</v>
      </c>
      <c r="AK2666" s="125">
        <v>0</v>
      </c>
      <c r="AL2666" s="125">
        <v>0.80166291759559205</v>
      </c>
      <c r="AM2666" s="125">
        <v>0</v>
      </c>
      <c r="AN2666" s="125">
        <v>0</v>
      </c>
      <c r="AO2666" s="125">
        <v>0</v>
      </c>
      <c r="AP2666" s="125">
        <v>0</v>
      </c>
      <c r="AQ2666" s="125">
        <v>0</v>
      </c>
      <c r="AR2666" s="125">
        <v>0</v>
      </c>
      <c r="AS2666" s="125">
        <v>0</v>
      </c>
      <c r="AT2666" s="125">
        <v>0</v>
      </c>
      <c r="AU2666" s="125">
        <v>0</v>
      </c>
      <c r="AV2666" s="125">
        <v>0</v>
      </c>
    </row>
    <row r="2667" spans="1:48" ht="12.75">
      <c r="A2667" s="76" t="s">
        <v>6480</v>
      </c>
      <c r="B2667" s="125" t="s">
        <v>6481</v>
      </c>
      <c r="C2667" s="210" t="s">
        <v>88</v>
      </c>
      <c r="D2667" s="210" t="s">
        <v>88</v>
      </c>
      <c r="E2667" s="210" t="s">
        <v>86</v>
      </c>
      <c r="F2667" s="210" t="s">
        <v>1211</v>
      </c>
      <c r="G2667" s="210" t="s">
        <v>1211</v>
      </c>
      <c r="H2667" s="125">
        <v>4631.2602358684499</v>
      </c>
      <c r="I2667" s="125">
        <v>4254.0161131902696</v>
      </c>
      <c r="J2667" s="127">
        <v>8885.2763490587204</v>
      </c>
      <c r="K2667" s="128">
        <v>28.4997881785375</v>
      </c>
      <c r="L2667" s="125">
        <v>141.950345323969</v>
      </c>
      <c r="M2667" s="125">
        <v>224.36646632058901</v>
      </c>
      <c r="N2667" s="125">
        <v>298.20968546880198</v>
      </c>
      <c r="O2667" s="125">
        <v>325.609132184251</v>
      </c>
      <c r="P2667" s="125">
        <v>308.82445340494297</v>
      </c>
      <c r="Q2667" s="125">
        <v>356.63601065233399</v>
      </c>
      <c r="R2667" s="125">
        <v>409.88055963412</v>
      </c>
      <c r="S2667" s="125">
        <v>387.69015054391701</v>
      </c>
      <c r="T2667" s="125">
        <v>418.05775311893899</v>
      </c>
      <c r="U2667" s="125">
        <v>380.82830169288297</v>
      </c>
      <c r="V2667" s="125">
        <v>339.62440153459499</v>
      </c>
      <c r="W2667" s="125">
        <v>275.02036384529498</v>
      </c>
      <c r="X2667" s="125">
        <v>263.19163383892499</v>
      </c>
      <c r="Y2667" s="125">
        <v>168.32163575585199</v>
      </c>
      <c r="Z2667" s="125">
        <v>115.987204539478</v>
      </c>
      <c r="AA2667" s="125">
        <v>82.317239350367103</v>
      </c>
      <c r="AB2667" s="125">
        <v>59.4744758045588</v>
      </c>
      <c r="AC2667" s="294">
        <v>46.770634676091497</v>
      </c>
      <c r="AD2667" s="125">
        <v>32.978775333892102</v>
      </c>
      <c r="AE2667" s="125">
        <v>135.84410021670701</v>
      </c>
      <c r="AF2667" s="125">
        <v>217.92176044873801</v>
      </c>
      <c r="AG2667" s="125">
        <v>273.855722887995</v>
      </c>
      <c r="AH2667" s="125">
        <v>293.88287655938598</v>
      </c>
      <c r="AI2667" s="125">
        <v>249.36624845041499</v>
      </c>
      <c r="AJ2667" s="125">
        <v>271.29348333178802</v>
      </c>
      <c r="AK2667" s="125">
        <v>311.73702710627998</v>
      </c>
      <c r="AL2667" s="125">
        <v>385.61937825204598</v>
      </c>
      <c r="AM2667" s="125">
        <v>371.00145270742502</v>
      </c>
      <c r="AN2667" s="125">
        <v>375.73738817127798</v>
      </c>
      <c r="AO2667" s="125">
        <v>323.58200481137101</v>
      </c>
      <c r="AP2667" s="125">
        <v>262.56172304457601</v>
      </c>
      <c r="AQ2667" s="125">
        <v>191.938912896468</v>
      </c>
      <c r="AR2667" s="125">
        <v>164.67768008903499</v>
      </c>
      <c r="AS2667" s="125">
        <v>117.33981870556801</v>
      </c>
      <c r="AT2667" s="125">
        <v>103.045005866669</v>
      </c>
      <c r="AU2667" s="125">
        <v>61.358194743382001</v>
      </c>
      <c r="AV2667" s="125">
        <v>110.274559567255</v>
      </c>
    </row>
    <row r="2668" spans="1:48" ht="12.75">
      <c r="A2668" s="76" t="s">
        <v>6482</v>
      </c>
      <c r="B2668" s="125" t="s">
        <v>3616</v>
      </c>
      <c r="C2668" s="210" t="s">
        <v>88</v>
      </c>
      <c r="D2668" s="210" t="s">
        <v>88</v>
      </c>
      <c r="E2668" s="210" t="s">
        <v>86</v>
      </c>
      <c r="F2668" s="210" t="s">
        <v>1211</v>
      </c>
      <c r="G2668" s="210" t="s">
        <v>1211</v>
      </c>
      <c r="H2668" s="125">
        <v>4108.2761802964296</v>
      </c>
      <c r="I2668" s="125">
        <v>4228.8201455930503</v>
      </c>
      <c r="J2668" s="127">
        <v>8337.0963258894808</v>
      </c>
      <c r="K2668" s="128">
        <v>40.429932067227597</v>
      </c>
      <c r="L2668" s="125">
        <v>179.05193241497801</v>
      </c>
      <c r="M2668" s="125">
        <v>229.971566311944</v>
      </c>
      <c r="N2668" s="125">
        <v>198.09260973690601</v>
      </c>
      <c r="O2668" s="125">
        <v>201.63719213605501</v>
      </c>
      <c r="P2668" s="125">
        <v>234.493257388426</v>
      </c>
      <c r="Q2668" s="125">
        <v>333.52149193223198</v>
      </c>
      <c r="R2668" s="125">
        <v>375.09209454392402</v>
      </c>
      <c r="S2668" s="125">
        <v>456.49839808165399</v>
      </c>
      <c r="T2668" s="125">
        <v>424.71692709290602</v>
      </c>
      <c r="U2668" s="125">
        <v>339.384976546975</v>
      </c>
      <c r="V2668" s="125">
        <v>268.35867812805202</v>
      </c>
      <c r="W2668" s="125">
        <v>217.12571159516801</v>
      </c>
      <c r="X2668" s="125">
        <v>210.62236358378999</v>
      </c>
      <c r="Y2668" s="125">
        <v>138.16099930603701</v>
      </c>
      <c r="Z2668" s="125">
        <v>106.19432669687301</v>
      </c>
      <c r="AA2668" s="125">
        <v>66.801093044246301</v>
      </c>
      <c r="AB2668" s="125">
        <v>50.407055722880202</v>
      </c>
      <c r="AC2668" s="294">
        <v>37.715573966155503</v>
      </c>
      <c r="AD2668" s="125">
        <v>47.479493131457801</v>
      </c>
      <c r="AE2668" s="125">
        <v>187.551445638941</v>
      </c>
      <c r="AF2668" s="125">
        <v>226.78610851594701</v>
      </c>
      <c r="AG2668" s="125">
        <v>220.71476703140999</v>
      </c>
      <c r="AH2668" s="125">
        <v>201.918981052281</v>
      </c>
      <c r="AI2668" s="125">
        <v>254.086898122176</v>
      </c>
      <c r="AJ2668" s="125">
        <v>402.271299682956</v>
      </c>
      <c r="AK2668" s="125">
        <v>417.84641978354199</v>
      </c>
      <c r="AL2668" s="125">
        <v>455.53618926057999</v>
      </c>
      <c r="AM2668" s="125">
        <v>387.900247200688</v>
      </c>
      <c r="AN2668" s="125">
        <v>317.456148172913</v>
      </c>
      <c r="AO2668" s="125">
        <v>245.13022187403101</v>
      </c>
      <c r="AP2668" s="125">
        <v>211.40287243601401</v>
      </c>
      <c r="AQ2668" s="125">
        <v>198.984119188997</v>
      </c>
      <c r="AR2668" s="125">
        <v>152.598858089223</v>
      </c>
      <c r="AS2668" s="125">
        <v>120.68233228188799</v>
      </c>
      <c r="AT2668" s="125">
        <v>88.082769575938499</v>
      </c>
      <c r="AU2668" s="125">
        <v>49.620935095736598</v>
      </c>
      <c r="AV2668" s="125">
        <v>42.770039458327901</v>
      </c>
    </row>
    <row r="2669" spans="1:48" ht="12.75">
      <c r="A2669" s="76" t="s">
        <v>6483</v>
      </c>
      <c r="B2669" s="125" t="s">
        <v>6484</v>
      </c>
      <c r="C2669" s="210" t="s">
        <v>88</v>
      </c>
      <c r="D2669" s="210" t="s">
        <v>88</v>
      </c>
      <c r="E2669" s="210" t="s">
        <v>86</v>
      </c>
      <c r="F2669" s="210" t="s">
        <v>1201</v>
      </c>
      <c r="G2669" s="210" t="s">
        <v>1201</v>
      </c>
      <c r="H2669" s="125">
        <v>3726.8329078353499</v>
      </c>
      <c r="I2669" s="125">
        <v>3385.2816887829599</v>
      </c>
      <c r="J2669" s="127">
        <v>7112.1145966183103</v>
      </c>
      <c r="K2669" s="128">
        <v>35.911207016158698</v>
      </c>
      <c r="L2669" s="125">
        <v>152.66297567789499</v>
      </c>
      <c r="M2669" s="125">
        <v>202.91392049327999</v>
      </c>
      <c r="N2669" s="125">
        <v>252.12784094596199</v>
      </c>
      <c r="O2669" s="125">
        <v>290.619805126475</v>
      </c>
      <c r="P2669" s="125">
        <v>240.28455538602</v>
      </c>
      <c r="Q2669" s="125">
        <v>328.15439329700303</v>
      </c>
      <c r="R2669" s="125">
        <v>323.95550742158599</v>
      </c>
      <c r="S2669" s="125">
        <v>336.77219171769599</v>
      </c>
      <c r="T2669" s="125">
        <v>276.12610605657198</v>
      </c>
      <c r="U2669" s="125">
        <v>294.05310433805801</v>
      </c>
      <c r="V2669" s="125">
        <v>255.55405847479</v>
      </c>
      <c r="W2669" s="125">
        <v>182.96882656711</v>
      </c>
      <c r="X2669" s="125">
        <v>136.42401124525</v>
      </c>
      <c r="Y2669" s="125">
        <v>140.951465681027</v>
      </c>
      <c r="Z2669" s="125">
        <v>116.212095091226</v>
      </c>
      <c r="AA2669" s="125">
        <v>58.348334929750798</v>
      </c>
      <c r="AB2669" s="125">
        <v>59.273631089773502</v>
      </c>
      <c r="AC2669" s="294">
        <v>43.518877279713898</v>
      </c>
      <c r="AD2669" s="125">
        <v>40.125832913841201</v>
      </c>
      <c r="AE2669" s="125">
        <v>173.730256607684</v>
      </c>
      <c r="AF2669" s="125">
        <v>201.48865419085001</v>
      </c>
      <c r="AG2669" s="125">
        <v>241.05547912575901</v>
      </c>
      <c r="AH2669" s="125">
        <v>234.330498966432</v>
      </c>
      <c r="AI2669" s="125">
        <v>237.83731974303601</v>
      </c>
      <c r="AJ2669" s="125">
        <v>271.43492895912198</v>
      </c>
      <c r="AK2669" s="125">
        <v>287.93050697905102</v>
      </c>
      <c r="AL2669" s="125">
        <v>273.527387483616</v>
      </c>
      <c r="AM2669" s="125">
        <v>266.09369091462003</v>
      </c>
      <c r="AN2669" s="125">
        <v>232.181896107189</v>
      </c>
      <c r="AO2669" s="125">
        <v>179.93208344915601</v>
      </c>
      <c r="AP2669" s="125">
        <v>158.884699359141</v>
      </c>
      <c r="AQ2669" s="125">
        <v>131.039315096053</v>
      </c>
      <c r="AR2669" s="125">
        <v>145.52006346158799</v>
      </c>
      <c r="AS2669" s="125">
        <v>117.623159798846</v>
      </c>
      <c r="AT2669" s="125">
        <v>74.8960212050943</v>
      </c>
      <c r="AU2669" s="125">
        <v>55.8383062832307</v>
      </c>
      <c r="AV2669" s="125">
        <v>61.811588138650997</v>
      </c>
    </row>
    <row r="2670" spans="1:48" ht="12.75">
      <c r="A2670" s="76" t="s">
        <v>6485</v>
      </c>
      <c r="B2670" s="125" t="s">
        <v>3771</v>
      </c>
      <c r="C2670" s="210" t="s">
        <v>88</v>
      </c>
      <c r="D2670" s="210" t="s">
        <v>88</v>
      </c>
      <c r="E2670" s="210" t="s">
        <v>86</v>
      </c>
      <c r="F2670" s="210" t="s">
        <v>1201</v>
      </c>
      <c r="G2670" s="210" t="s">
        <v>1201</v>
      </c>
      <c r="H2670" s="125">
        <v>4434.1357397885804</v>
      </c>
      <c r="I2670" s="125">
        <v>3913.43691548061</v>
      </c>
      <c r="J2670" s="127">
        <v>8347.5726552691904</v>
      </c>
      <c r="K2670" s="128">
        <v>49.791493772966099</v>
      </c>
      <c r="L2670" s="125">
        <v>173.43673502646999</v>
      </c>
      <c r="M2670" s="125">
        <v>238.81529224072699</v>
      </c>
      <c r="N2670" s="125">
        <v>237.76361708344399</v>
      </c>
      <c r="O2670" s="125">
        <v>250.03182667679999</v>
      </c>
      <c r="P2670" s="125">
        <v>224.097478025892</v>
      </c>
      <c r="Q2670" s="125">
        <v>364.77611840790598</v>
      </c>
      <c r="R2670" s="125">
        <v>410.28503477246801</v>
      </c>
      <c r="S2670" s="125">
        <v>519.86521842191996</v>
      </c>
      <c r="T2670" s="125">
        <v>508.65335326210601</v>
      </c>
      <c r="U2670" s="125">
        <v>414.98076511178499</v>
      </c>
      <c r="V2670" s="125">
        <v>319.98602762410002</v>
      </c>
      <c r="W2670" s="125">
        <v>221.409066277081</v>
      </c>
      <c r="X2670" s="125">
        <v>151.93254968787099</v>
      </c>
      <c r="Y2670" s="125">
        <v>113.450843324912</v>
      </c>
      <c r="Z2670" s="125">
        <v>102.827858563642</v>
      </c>
      <c r="AA2670" s="125">
        <v>64.840500151419803</v>
      </c>
      <c r="AB2670" s="125">
        <v>36.678725563244498</v>
      </c>
      <c r="AC2670" s="294">
        <v>30.5132357938224</v>
      </c>
      <c r="AD2670" s="125">
        <v>42.467179301167903</v>
      </c>
      <c r="AE2670" s="125">
        <v>176.46870293344199</v>
      </c>
      <c r="AF2670" s="125">
        <v>243.919702037191</v>
      </c>
      <c r="AG2670" s="125">
        <v>275.96198159570099</v>
      </c>
      <c r="AH2670" s="125">
        <v>239.760910810458</v>
      </c>
      <c r="AI2670" s="125">
        <v>212.647853012479</v>
      </c>
      <c r="AJ2670" s="125">
        <v>313.01264139860399</v>
      </c>
      <c r="AK2670" s="125">
        <v>417.74603269703402</v>
      </c>
      <c r="AL2670" s="125">
        <v>403.47694642586202</v>
      </c>
      <c r="AM2670" s="125">
        <v>368.085573047455</v>
      </c>
      <c r="AN2670" s="125">
        <v>303.47353213706901</v>
      </c>
      <c r="AO2670" s="125">
        <v>222.25364526915601</v>
      </c>
      <c r="AP2670" s="125">
        <v>175.68981179135801</v>
      </c>
      <c r="AQ2670" s="125">
        <v>161.577772992039</v>
      </c>
      <c r="AR2670" s="125">
        <v>117.096846387805</v>
      </c>
      <c r="AS2670" s="125">
        <v>108.29078334774</v>
      </c>
      <c r="AT2670" s="125">
        <v>58.751767745329602</v>
      </c>
      <c r="AU2670" s="125">
        <v>40.1187140135129</v>
      </c>
      <c r="AV2670" s="125">
        <v>32.636518537207699</v>
      </c>
    </row>
    <row r="2671" spans="1:48" ht="12.75">
      <c r="A2671" s="76" t="s">
        <v>6486</v>
      </c>
      <c r="B2671" s="125" t="s">
        <v>6487</v>
      </c>
      <c r="C2671" s="210" t="s">
        <v>88</v>
      </c>
      <c r="D2671" s="210" t="s">
        <v>88</v>
      </c>
      <c r="E2671" s="210" t="s">
        <v>86</v>
      </c>
      <c r="F2671" s="210" t="s">
        <v>1201</v>
      </c>
      <c r="G2671" s="210" t="s">
        <v>1201</v>
      </c>
      <c r="H2671" s="125">
        <v>3100.77688567836</v>
      </c>
      <c r="I2671" s="125">
        <v>3210.30483982136</v>
      </c>
      <c r="J2671" s="127">
        <v>6311.0817254997201</v>
      </c>
      <c r="K2671" s="128">
        <v>42.4478536865156</v>
      </c>
      <c r="L2671" s="125">
        <v>194.29101282213099</v>
      </c>
      <c r="M2671" s="125">
        <v>207.579517262221</v>
      </c>
      <c r="N2671" s="125">
        <v>201.01977372241799</v>
      </c>
      <c r="O2671" s="125">
        <v>132.301990605735</v>
      </c>
      <c r="P2671" s="125">
        <v>150.97093256481099</v>
      </c>
      <c r="Q2671" s="125">
        <v>206.42106630798301</v>
      </c>
      <c r="R2671" s="125">
        <v>307.42806226683501</v>
      </c>
      <c r="S2671" s="125">
        <v>304.21864816107899</v>
      </c>
      <c r="T2671" s="125">
        <v>313.27494646335498</v>
      </c>
      <c r="U2671" s="125">
        <v>226.330257534173</v>
      </c>
      <c r="V2671" s="125">
        <v>189.55694027732</v>
      </c>
      <c r="W2671" s="125">
        <v>154.76812669254599</v>
      </c>
      <c r="X2671" s="125">
        <v>130.54440051700399</v>
      </c>
      <c r="Y2671" s="125">
        <v>99.3988011805654</v>
      </c>
      <c r="Z2671" s="125">
        <v>86.766774730542096</v>
      </c>
      <c r="AA2671" s="125">
        <v>63.623219172356897</v>
      </c>
      <c r="AB2671" s="125">
        <v>52.485027187184102</v>
      </c>
      <c r="AC2671" s="294">
        <v>37.349534523585902</v>
      </c>
      <c r="AD2671" s="125">
        <v>45.131470017781098</v>
      </c>
      <c r="AE2671" s="125">
        <v>146.26525081110501</v>
      </c>
      <c r="AF2671" s="125">
        <v>209.64545451621001</v>
      </c>
      <c r="AG2671" s="125">
        <v>188.81609267074299</v>
      </c>
      <c r="AH2671" s="125">
        <v>174.76052661681999</v>
      </c>
      <c r="AI2671" s="125">
        <v>143.011165954132</v>
      </c>
      <c r="AJ2671" s="125">
        <v>252.96498625117201</v>
      </c>
      <c r="AK2671" s="125">
        <v>321.08364821121</v>
      </c>
      <c r="AL2671" s="125">
        <v>351.04819161511</v>
      </c>
      <c r="AM2671" s="125">
        <v>280.056387603144</v>
      </c>
      <c r="AN2671" s="125">
        <v>234.73431270578999</v>
      </c>
      <c r="AO2671" s="125">
        <v>141.275481621815</v>
      </c>
      <c r="AP2671" s="125">
        <v>158.630076443501</v>
      </c>
      <c r="AQ2671" s="125">
        <v>153.46869095186199</v>
      </c>
      <c r="AR2671" s="125">
        <v>128.50017299824501</v>
      </c>
      <c r="AS2671" s="125">
        <v>105.473462154953</v>
      </c>
      <c r="AT2671" s="125">
        <v>66.990330077889894</v>
      </c>
      <c r="AU2671" s="125">
        <v>56.609820014259803</v>
      </c>
      <c r="AV2671" s="125">
        <v>51.839318585615302</v>
      </c>
    </row>
    <row r="2672" spans="1:48" ht="12.75">
      <c r="A2672" s="76" t="s">
        <v>6488</v>
      </c>
      <c r="B2672" s="125" t="s">
        <v>6489</v>
      </c>
      <c r="C2672" s="210" t="s">
        <v>88</v>
      </c>
      <c r="D2672" s="210" t="s">
        <v>88</v>
      </c>
      <c r="E2672" s="210" t="s">
        <v>86</v>
      </c>
      <c r="F2672" s="210" t="s">
        <v>1211</v>
      </c>
      <c r="G2672" s="210" t="s">
        <v>1211</v>
      </c>
      <c r="H2672" s="125">
        <v>4247.2828460515602</v>
      </c>
      <c r="I2672" s="125">
        <v>4227.3495025318298</v>
      </c>
      <c r="J2672" s="127">
        <v>8474.63234858338</v>
      </c>
      <c r="K2672" s="128">
        <v>39.849994517082898</v>
      </c>
      <c r="L2672" s="125">
        <v>191.06500136294699</v>
      </c>
      <c r="M2672" s="125">
        <v>251.17346627924101</v>
      </c>
      <c r="N2672" s="125">
        <v>242.14718240426399</v>
      </c>
      <c r="O2672" s="125">
        <v>252.81826830274201</v>
      </c>
      <c r="P2672" s="125">
        <v>239.74310643443599</v>
      </c>
      <c r="Q2672" s="125">
        <v>253.503230763007</v>
      </c>
      <c r="R2672" s="125">
        <v>294.14363219119298</v>
      </c>
      <c r="S2672" s="125">
        <v>332.47469791854201</v>
      </c>
      <c r="T2672" s="125">
        <v>349.04449557055</v>
      </c>
      <c r="U2672" s="125">
        <v>328.04434833803401</v>
      </c>
      <c r="V2672" s="125">
        <v>302.01893146848101</v>
      </c>
      <c r="W2672" s="125">
        <v>313.22917307780301</v>
      </c>
      <c r="X2672" s="125">
        <v>251.02042348428799</v>
      </c>
      <c r="Y2672" s="125">
        <v>194.14780948233999</v>
      </c>
      <c r="Z2672" s="125">
        <v>133.32688732500799</v>
      </c>
      <c r="AA2672" s="125">
        <v>118.49435942200699</v>
      </c>
      <c r="AB2672" s="125">
        <v>90.674200816786396</v>
      </c>
      <c r="AC2672" s="294">
        <v>70.363636892805403</v>
      </c>
      <c r="AD2672" s="125">
        <v>25.3555408346005</v>
      </c>
      <c r="AE2672" s="125">
        <v>155.77552562432899</v>
      </c>
      <c r="AF2672" s="125">
        <v>249.84910260231501</v>
      </c>
      <c r="AG2672" s="125">
        <v>268.26193806098598</v>
      </c>
      <c r="AH2672" s="125">
        <v>284.72664591501098</v>
      </c>
      <c r="AI2672" s="125">
        <v>199.012651951626</v>
      </c>
      <c r="AJ2672" s="125">
        <v>241.95775790297799</v>
      </c>
      <c r="AK2672" s="125">
        <v>273.00384388973401</v>
      </c>
      <c r="AL2672" s="125">
        <v>335.00424611198099</v>
      </c>
      <c r="AM2672" s="125">
        <v>345.35302857805601</v>
      </c>
      <c r="AN2672" s="125">
        <v>307.47769344592001</v>
      </c>
      <c r="AO2672" s="125">
        <v>304.36932327569599</v>
      </c>
      <c r="AP2672" s="125">
        <v>270.61823495143699</v>
      </c>
      <c r="AQ2672" s="125">
        <v>255.25985237932201</v>
      </c>
      <c r="AR2672" s="125">
        <v>200.821941340379</v>
      </c>
      <c r="AS2672" s="125">
        <v>146.89467559092799</v>
      </c>
      <c r="AT2672" s="125">
        <v>124.93889964802</v>
      </c>
      <c r="AU2672" s="125">
        <v>137.411820265117</v>
      </c>
      <c r="AV2672" s="125">
        <v>101.256780163391</v>
      </c>
    </row>
    <row r="2673" spans="1:48" ht="12.75">
      <c r="A2673" s="76" t="s">
        <v>6490</v>
      </c>
      <c r="B2673" s="125" t="s">
        <v>6491</v>
      </c>
      <c r="C2673" s="210" t="s">
        <v>88</v>
      </c>
      <c r="D2673" s="210" t="s">
        <v>88</v>
      </c>
      <c r="E2673" s="210" t="s">
        <v>86</v>
      </c>
      <c r="F2673" s="210" t="s">
        <v>1211</v>
      </c>
      <c r="G2673" s="210" t="s">
        <v>1211</v>
      </c>
      <c r="H2673" s="125">
        <v>8290.0418556909608</v>
      </c>
      <c r="I2673" s="125">
        <v>7293.7693597049001</v>
      </c>
      <c r="J2673" s="127">
        <v>15583.811215395899</v>
      </c>
      <c r="K2673" s="128">
        <v>90.138864936769707</v>
      </c>
      <c r="L2673" s="125">
        <v>309.31609502085303</v>
      </c>
      <c r="M2673" s="125">
        <v>450.76376597138</v>
      </c>
      <c r="N2673" s="125">
        <v>441.84594843633403</v>
      </c>
      <c r="O2673" s="125">
        <v>420.33474299433999</v>
      </c>
      <c r="P2673" s="125">
        <v>511.98527839178797</v>
      </c>
      <c r="Q2673" s="125">
        <v>726.72046855999997</v>
      </c>
      <c r="R2673" s="125">
        <v>911.07031093354703</v>
      </c>
      <c r="S2673" s="125">
        <v>1035.0786684817999</v>
      </c>
      <c r="T2673" s="125">
        <v>886.53496632648796</v>
      </c>
      <c r="U2673" s="125">
        <v>651.91934806984</v>
      </c>
      <c r="V2673" s="125">
        <v>483.58284163143901</v>
      </c>
      <c r="W2673" s="125">
        <v>442.30849818066901</v>
      </c>
      <c r="X2673" s="125">
        <v>344.41935684398499</v>
      </c>
      <c r="Y2673" s="125">
        <v>235.14460274047201</v>
      </c>
      <c r="Z2673" s="125">
        <v>157.94384630550101</v>
      </c>
      <c r="AA2673" s="125">
        <v>79.050682233288995</v>
      </c>
      <c r="AB2673" s="125">
        <v>74.001847763377299</v>
      </c>
      <c r="AC2673" s="294">
        <v>37.8817218690901</v>
      </c>
      <c r="AD2673" s="125">
        <v>77.060957438491698</v>
      </c>
      <c r="AE2673" s="125">
        <v>334.74992344441603</v>
      </c>
      <c r="AF2673" s="125">
        <v>400.77835641922297</v>
      </c>
      <c r="AG2673" s="125">
        <v>426.96560472441098</v>
      </c>
      <c r="AH2673" s="125">
        <v>402.713512727183</v>
      </c>
      <c r="AI2673" s="125">
        <v>459.97347854320901</v>
      </c>
      <c r="AJ2673" s="125">
        <v>672.15997362801295</v>
      </c>
      <c r="AK2673" s="125">
        <v>773.36170859255697</v>
      </c>
      <c r="AL2673" s="125">
        <v>765.77132815508298</v>
      </c>
      <c r="AM2673" s="125">
        <v>635.97798158909802</v>
      </c>
      <c r="AN2673" s="125">
        <v>515.25914453099995</v>
      </c>
      <c r="AO2673" s="125">
        <v>424.95417975618301</v>
      </c>
      <c r="AP2673" s="125">
        <v>392.51326010223301</v>
      </c>
      <c r="AQ2673" s="125">
        <v>349.08138007983399</v>
      </c>
      <c r="AR2673" s="125">
        <v>237.61163582835499</v>
      </c>
      <c r="AS2673" s="125">
        <v>164.04704789046801</v>
      </c>
      <c r="AT2673" s="125">
        <v>119.35976069215501</v>
      </c>
      <c r="AU2673" s="125">
        <v>77.103299148760001</v>
      </c>
      <c r="AV2673" s="125">
        <v>64.326826414232201</v>
      </c>
    </row>
    <row r="2674" spans="1:48" ht="12.75">
      <c r="A2674" s="76" t="s">
        <v>6492</v>
      </c>
      <c r="B2674" s="125" t="s">
        <v>6493</v>
      </c>
      <c r="C2674" s="210" t="s">
        <v>88</v>
      </c>
      <c r="D2674" s="210" t="s">
        <v>88</v>
      </c>
      <c r="E2674" s="210" t="s">
        <v>86</v>
      </c>
      <c r="F2674" s="210" t="s">
        <v>1211</v>
      </c>
      <c r="G2674" s="210" t="s">
        <v>1211</v>
      </c>
      <c r="H2674" s="125">
        <v>3377.7272195094802</v>
      </c>
      <c r="I2674" s="125">
        <v>3229.6065035977599</v>
      </c>
      <c r="J2674" s="127">
        <v>6607.3337231072401</v>
      </c>
      <c r="K2674" s="128">
        <v>51.4487455199761</v>
      </c>
      <c r="L2674" s="125">
        <v>196.131737926037</v>
      </c>
      <c r="M2674" s="125">
        <v>244.26863295655801</v>
      </c>
      <c r="N2674" s="125">
        <v>209.48867106926099</v>
      </c>
      <c r="O2674" s="125">
        <v>228.04012825378999</v>
      </c>
      <c r="P2674" s="125">
        <v>158.662104501622</v>
      </c>
      <c r="Q2674" s="125">
        <v>234.67540460554201</v>
      </c>
      <c r="R2674" s="125">
        <v>326.15238941703899</v>
      </c>
      <c r="S2674" s="125">
        <v>393.26235218500898</v>
      </c>
      <c r="T2674" s="125">
        <v>371.27056974340201</v>
      </c>
      <c r="U2674" s="125">
        <v>274.76007315043802</v>
      </c>
      <c r="V2674" s="125">
        <v>223.11459695475901</v>
      </c>
      <c r="W2674" s="125">
        <v>169.69695056959699</v>
      </c>
      <c r="X2674" s="125">
        <v>104.620616665391</v>
      </c>
      <c r="Y2674" s="125">
        <v>89.398293668612496</v>
      </c>
      <c r="Z2674" s="125">
        <v>49.683132540922799</v>
      </c>
      <c r="AA2674" s="125">
        <v>29.644005837483402</v>
      </c>
      <c r="AB2674" s="125">
        <v>15.5998625061138</v>
      </c>
      <c r="AC2674" s="294">
        <v>7.80895143792646</v>
      </c>
      <c r="AD2674" s="125">
        <v>39.027646186590999</v>
      </c>
      <c r="AE2674" s="125">
        <v>179.38282866860399</v>
      </c>
      <c r="AF2674" s="125">
        <v>235.57201102503899</v>
      </c>
      <c r="AG2674" s="125">
        <v>186.67259079847</v>
      </c>
      <c r="AH2674" s="125">
        <v>174.53060693182499</v>
      </c>
      <c r="AI2674" s="125">
        <v>167.87292780106</v>
      </c>
      <c r="AJ2674" s="125">
        <v>241.29667113275099</v>
      </c>
      <c r="AK2674" s="125">
        <v>341.11240345328298</v>
      </c>
      <c r="AL2674" s="125">
        <v>369.79697196930903</v>
      </c>
      <c r="AM2674" s="125">
        <v>368.68537427433802</v>
      </c>
      <c r="AN2674" s="125">
        <v>251.93390562929599</v>
      </c>
      <c r="AO2674" s="125">
        <v>214.373078187533</v>
      </c>
      <c r="AP2674" s="125">
        <v>149.28716563412101</v>
      </c>
      <c r="AQ2674" s="125">
        <v>98.890639545136295</v>
      </c>
      <c r="AR2674" s="125">
        <v>81.232383067435293</v>
      </c>
      <c r="AS2674" s="125">
        <v>48.026642438710603</v>
      </c>
      <c r="AT2674" s="125">
        <v>41.843542168991902</v>
      </c>
      <c r="AU2674" s="125">
        <v>25.383016798972999</v>
      </c>
      <c r="AV2674" s="125">
        <v>14.6860978862933</v>
      </c>
    </row>
    <row r="2675" spans="1:48" ht="12.75">
      <c r="A2675" s="76" t="s">
        <v>6494</v>
      </c>
      <c r="B2675" s="125" t="s">
        <v>6495</v>
      </c>
      <c r="C2675" s="210" t="s">
        <v>88</v>
      </c>
      <c r="D2675" s="210" t="s">
        <v>88</v>
      </c>
      <c r="E2675" s="210" t="s">
        <v>86</v>
      </c>
      <c r="F2675" s="210" t="s">
        <v>1211</v>
      </c>
      <c r="G2675" s="210" t="s">
        <v>1211</v>
      </c>
      <c r="H2675" s="125">
        <v>2088.3252593495599</v>
      </c>
      <c r="I2675" s="125">
        <v>2409.3100168869701</v>
      </c>
      <c r="J2675" s="127">
        <v>4497.6352762365404</v>
      </c>
      <c r="K2675" s="128">
        <v>31.730868815057701</v>
      </c>
      <c r="L2675" s="125">
        <v>180.27775577701499</v>
      </c>
      <c r="M2675" s="125">
        <v>204.62676635103699</v>
      </c>
      <c r="N2675" s="125">
        <v>115.49028598560901</v>
      </c>
      <c r="O2675" s="125">
        <v>80.427405404792495</v>
      </c>
      <c r="P2675" s="125">
        <v>51.9151738994277</v>
      </c>
      <c r="Q2675" s="125">
        <v>73.714301518288195</v>
      </c>
      <c r="R2675" s="125">
        <v>138.985393217488</v>
      </c>
      <c r="S2675" s="125">
        <v>246.35885437437901</v>
      </c>
      <c r="T2675" s="125">
        <v>295.94406933657598</v>
      </c>
      <c r="U2675" s="125">
        <v>199.628411266206</v>
      </c>
      <c r="V2675" s="125">
        <v>146.56060432016901</v>
      </c>
      <c r="W2675" s="125">
        <v>88.960075408731697</v>
      </c>
      <c r="X2675" s="125">
        <v>74.322071740017805</v>
      </c>
      <c r="Y2675" s="125">
        <v>60.682478126573301</v>
      </c>
      <c r="Z2675" s="125">
        <v>51.300305028692399</v>
      </c>
      <c r="AA2675" s="125">
        <v>32.665571170780602</v>
      </c>
      <c r="AB2675" s="125">
        <v>7.5074338310672601</v>
      </c>
      <c r="AC2675" s="294">
        <v>7.2274337776553397</v>
      </c>
      <c r="AD2675" s="125">
        <v>34.304555246812399</v>
      </c>
      <c r="AE2675" s="125">
        <v>155.69383945462599</v>
      </c>
      <c r="AF2675" s="125">
        <v>205.60580782438501</v>
      </c>
      <c r="AG2675" s="125">
        <v>123.86237831234099</v>
      </c>
      <c r="AH2675" s="125">
        <v>86.341648620207707</v>
      </c>
      <c r="AI2675" s="125">
        <v>59.877714257605298</v>
      </c>
      <c r="AJ2675" s="125">
        <v>87.015546131091398</v>
      </c>
      <c r="AK2675" s="125">
        <v>186.17967058709701</v>
      </c>
      <c r="AL2675" s="125">
        <v>339.39475675588199</v>
      </c>
      <c r="AM2675" s="125">
        <v>331.11343524870802</v>
      </c>
      <c r="AN2675" s="125">
        <v>236.12732690246699</v>
      </c>
      <c r="AO2675" s="125">
        <v>142.662587017097</v>
      </c>
      <c r="AP2675" s="125">
        <v>112.630036457907</v>
      </c>
      <c r="AQ2675" s="125">
        <v>95.453953548780603</v>
      </c>
      <c r="AR2675" s="125">
        <v>79.849311846082799</v>
      </c>
      <c r="AS2675" s="125">
        <v>61.836501161929597</v>
      </c>
      <c r="AT2675" s="125">
        <v>29.7554077646165</v>
      </c>
      <c r="AU2675" s="125">
        <v>20.993472540504001</v>
      </c>
      <c r="AV2675" s="125">
        <v>20.612067208832698</v>
      </c>
    </row>
    <row r="2676" spans="1:48" ht="12.75">
      <c r="A2676" s="76" t="s">
        <v>6496</v>
      </c>
      <c r="B2676" s="125" t="s">
        <v>6497</v>
      </c>
      <c r="C2676" s="210" t="s">
        <v>88</v>
      </c>
      <c r="D2676" s="210" t="s">
        <v>88</v>
      </c>
      <c r="E2676" s="210" t="s">
        <v>86</v>
      </c>
      <c r="F2676" s="210" t="s">
        <v>1201</v>
      </c>
      <c r="G2676" s="210" t="s">
        <v>1201</v>
      </c>
      <c r="H2676" s="125">
        <v>5624.0032420150101</v>
      </c>
      <c r="I2676" s="125">
        <v>5513.5690807109904</v>
      </c>
      <c r="J2676" s="127">
        <v>11137.572322726</v>
      </c>
      <c r="K2676" s="128">
        <v>53.100166778949202</v>
      </c>
      <c r="L2676" s="125">
        <v>236.16060530762999</v>
      </c>
      <c r="M2676" s="125">
        <v>291.32302536915199</v>
      </c>
      <c r="N2676" s="125">
        <v>343.94776917211198</v>
      </c>
      <c r="O2676" s="125">
        <v>387.02654501403998</v>
      </c>
      <c r="P2676" s="125">
        <v>464.95142809292099</v>
      </c>
      <c r="Q2676" s="125">
        <v>422.25188142918398</v>
      </c>
      <c r="R2676" s="125">
        <v>417.14216627284299</v>
      </c>
      <c r="S2676" s="125">
        <v>358.00635591579402</v>
      </c>
      <c r="T2676" s="125">
        <v>389.20554333875702</v>
      </c>
      <c r="U2676" s="125">
        <v>395.34365711660701</v>
      </c>
      <c r="V2676" s="125">
        <v>405.11274529909798</v>
      </c>
      <c r="W2676" s="125">
        <v>355.27846002686999</v>
      </c>
      <c r="X2676" s="125">
        <v>308.21089860966299</v>
      </c>
      <c r="Y2676" s="125">
        <v>250.60911971544101</v>
      </c>
      <c r="Z2676" s="125">
        <v>205.471106968284</v>
      </c>
      <c r="AA2676" s="125">
        <v>136.17316552450899</v>
      </c>
      <c r="AB2676" s="125">
        <v>114.899654112484</v>
      </c>
      <c r="AC2676" s="294">
        <v>89.7889479506741</v>
      </c>
      <c r="AD2676" s="125">
        <v>45.212206100102698</v>
      </c>
      <c r="AE2676" s="125">
        <v>238.88917065293899</v>
      </c>
      <c r="AF2676" s="125">
        <v>318.97795118496998</v>
      </c>
      <c r="AG2676" s="125">
        <v>334.86168921164801</v>
      </c>
      <c r="AH2676" s="125">
        <v>386.13519369714402</v>
      </c>
      <c r="AI2676" s="125">
        <v>324.86286447989698</v>
      </c>
      <c r="AJ2676" s="125">
        <v>364.43556558990002</v>
      </c>
      <c r="AK2676" s="125">
        <v>368.38651721491101</v>
      </c>
      <c r="AL2676" s="125">
        <v>386.962690323392</v>
      </c>
      <c r="AM2676" s="125">
        <v>398.57881868905798</v>
      </c>
      <c r="AN2676" s="125">
        <v>419.82852328707099</v>
      </c>
      <c r="AO2676" s="125">
        <v>373.825919251301</v>
      </c>
      <c r="AP2676" s="125">
        <v>331.60391046803602</v>
      </c>
      <c r="AQ2676" s="125">
        <v>309.09405265908998</v>
      </c>
      <c r="AR2676" s="125">
        <v>247.12880952775001</v>
      </c>
      <c r="AS2676" s="125">
        <v>205.400323211607</v>
      </c>
      <c r="AT2676" s="125">
        <v>185.07639017792201</v>
      </c>
      <c r="AU2676" s="125">
        <v>152.663279527382</v>
      </c>
      <c r="AV2676" s="125">
        <v>121.645205456865</v>
      </c>
    </row>
    <row r="2677" spans="1:48" ht="12.75">
      <c r="A2677" s="76" t="s">
        <v>6498</v>
      </c>
      <c r="B2677" s="125" t="s">
        <v>6499</v>
      </c>
      <c r="C2677" s="210" t="s">
        <v>88</v>
      </c>
      <c r="D2677" s="210" t="s">
        <v>88</v>
      </c>
      <c r="E2677" s="210" t="s">
        <v>86</v>
      </c>
      <c r="F2677" s="210" t="s">
        <v>1201</v>
      </c>
      <c r="G2677" s="210" t="s">
        <v>1201</v>
      </c>
      <c r="H2677" s="125">
        <v>6062.3512502978601</v>
      </c>
      <c r="I2677" s="125">
        <v>5117.97339616508</v>
      </c>
      <c r="J2677" s="127">
        <v>11180.324646462899</v>
      </c>
      <c r="K2677" s="128">
        <v>57.296532542635198</v>
      </c>
      <c r="L2677" s="125">
        <v>262.73169284650402</v>
      </c>
      <c r="M2677" s="125">
        <v>426.07178628908503</v>
      </c>
      <c r="N2677" s="125">
        <v>461.956613832686</v>
      </c>
      <c r="O2677" s="125">
        <v>436.75299325664298</v>
      </c>
      <c r="P2677" s="125">
        <v>490.411504543776</v>
      </c>
      <c r="Q2677" s="125">
        <v>600.10461125018901</v>
      </c>
      <c r="R2677" s="125">
        <v>513.75739087428803</v>
      </c>
      <c r="S2677" s="125">
        <v>507.38911416544897</v>
      </c>
      <c r="T2677" s="125">
        <v>503.01979284876899</v>
      </c>
      <c r="U2677" s="125">
        <v>427.400816322411</v>
      </c>
      <c r="V2677" s="125">
        <v>349.28909591467601</v>
      </c>
      <c r="W2677" s="125">
        <v>277.81046602620802</v>
      </c>
      <c r="X2677" s="125">
        <v>243.70560409832299</v>
      </c>
      <c r="Y2677" s="125">
        <v>209.14266406249101</v>
      </c>
      <c r="Z2677" s="125">
        <v>151.74955069894801</v>
      </c>
      <c r="AA2677" s="125">
        <v>64.678196020878104</v>
      </c>
      <c r="AB2677" s="125">
        <v>42.150137663838898</v>
      </c>
      <c r="AC2677" s="294">
        <v>36.932687040063698</v>
      </c>
      <c r="AD2677" s="125">
        <v>48.1187050636807</v>
      </c>
      <c r="AE2677" s="125">
        <v>236.39235194416</v>
      </c>
      <c r="AF2677" s="125">
        <v>397.64401586127298</v>
      </c>
      <c r="AG2677" s="125">
        <v>410.53256697982101</v>
      </c>
      <c r="AH2677" s="125">
        <v>390.74281586783297</v>
      </c>
      <c r="AI2677" s="125">
        <v>390.76175970080601</v>
      </c>
      <c r="AJ2677" s="125">
        <v>457.92439453895003</v>
      </c>
      <c r="AK2677" s="125">
        <v>373.65153219967101</v>
      </c>
      <c r="AL2677" s="125">
        <v>420.71269915416701</v>
      </c>
      <c r="AM2677" s="125">
        <v>384.696367383802</v>
      </c>
      <c r="AN2677" s="125">
        <v>366.84387527474001</v>
      </c>
      <c r="AO2677" s="125">
        <v>273.38856326198101</v>
      </c>
      <c r="AP2677" s="125">
        <v>261.15823714106602</v>
      </c>
      <c r="AQ2677" s="125">
        <v>218.16881361284899</v>
      </c>
      <c r="AR2677" s="125">
        <v>178.538650960475</v>
      </c>
      <c r="AS2677" s="125">
        <v>136.463995275607</v>
      </c>
      <c r="AT2677" s="125">
        <v>76.227506026518199</v>
      </c>
      <c r="AU2677" s="125">
        <v>48.123168972939801</v>
      </c>
      <c r="AV2677" s="125">
        <v>47.883376944741599</v>
      </c>
    </row>
    <row r="2678" spans="1:48" ht="12.75">
      <c r="A2678" s="76" t="s">
        <v>6500</v>
      </c>
      <c r="B2678" s="125" t="s">
        <v>6501</v>
      </c>
      <c r="C2678" s="210" t="s">
        <v>88</v>
      </c>
      <c r="D2678" s="210" t="s">
        <v>88</v>
      </c>
      <c r="E2678" s="210" t="s">
        <v>86</v>
      </c>
      <c r="F2678" s="210" t="s">
        <v>1211</v>
      </c>
      <c r="G2678" s="210" t="s">
        <v>1211</v>
      </c>
      <c r="H2678" s="125">
        <v>4047.8956427138</v>
      </c>
      <c r="I2678" s="125">
        <v>3633.4993927373698</v>
      </c>
      <c r="J2678" s="127">
        <v>7681.3950354511699</v>
      </c>
      <c r="K2678" s="128">
        <v>61.059139208087501</v>
      </c>
      <c r="L2678" s="125">
        <v>196.213459483506</v>
      </c>
      <c r="M2678" s="125">
        <v>168.55916640666999</v>
      </c>
      <c r="N2678" s="125">
        <v>159.238924120555</v>
      </c>
      <c r="O2678" s="125">
        <v>188.070144961712</v>
      </c>
      <c r="P2678" s="125">
        <v>224.91019960602799</v>
      </c>
      <c r="Q2678" s="125">
        <v>418.33076243616898</v>
      </c>
      <c r="R2678" s="125">
        <v>524.69091778893005</v>
      </c>
      <c r="S2678" s="125">
        <v>569.79983145054302</v>
      </c>
      <c r="T2678" s="125">
        <v>454.03458913413903</v>
      </c>
      <c r="U2678" s="125">
        <v>311.11679299674802</v>
      </c>
      <c r="V2678" s="125">
        <v>200.19876363322001</v>
      </c>
      <c r="W2678" s="125">
        <v>180.66121756675199</v>
      </c>
      <c r="X2678" s="125">
        <v>141.65217157417999</v>
      </c>
      <c r="Y2678" s="125">
        <v>87.411664920421103</v>
      </c>
      <c r="Z2678" s="125">
        <v>73.221976529569801</v>
      </c>
      <c r="AA2678" s="125">
        <v>43.6085375129921</v>
      </c>
      <c r="AB2678" s="125">
        <v>27.007261963709499</v>
      </c>
      <c r="AC2678" s="294">
        <v>18.110121419872002</v>
      </c>
      <c r="AD2678" s="125">
        <v>47.396631886900302</v>
      </c>
      <c r="AE2678" s="125">
        <v>198.08896153067599</v>
      </c>
      <c r="AF2678" s="125">
        <v>168.42261327697599</v>
      </c>
      <c r="AG2678" s="125">
        <v>164.37736270224801</v>
      </c>
      <c r="AH2678" s="125">
        <v>151.720348133556</v>
      </c>
      <c r="AI2678" s="125">
        <v>217.31552173161299</v>
      </c>
      <c r="AJ2678" s="125">
        <v>415.24512754865498</v>
      </c>
      <c r="AK2678" s="125">
        <v>526.80384063848999</v>
      </c>
      <c r="AL2678" s="125">
        <v>491.24015317607598</v>
      </c>
      <c r="AM2678" s="125">
        <v>350.414088857764</v>
      </c>
      <c r="AN2678" s="125">
        <v>217.583295993896</v>
      </c>
      <c r="AO2678" s="125">
        <v>175.86344896909699</v>
      </c>
      <c r="AP2678" s="125">
        <v>132.04623015344001</v>
      </c>
      <c r="AQ2678" s="125">
        <v>126.470044665891</v>
      </c>
      <c r="AR2678" s="125">
        <v>91.098291113082993</v>
      </c>
      <c r="AS2678" s="125">
        <v>67.553958595109407</v>
      </c>
      <c r="AT2678" s="125">
        <v>37.447856931037201</v>
      </c>
      <c r="AU2678" s="125">
        <v>29.6771361822579</v>
      </c>
      <c r="AV2678" s="125">
        <v>24.734480650599298</v>
      </c>
    </row>
    <row r="2679" spans="1:48" ht="12.75">
      <c r="A2679" s="76" t="s">
        <v>6502</v>
      </c>
      <c r="B2679" s="125" t="s">
        <v>6503</v>
      </c>
      <c r="C2679" s="210" t="s">
        <v>88</v>
      </c>
      <c r="D2679" s="210" t="s">
        <v>88</v>
      </c>
      <c r="E2679" s="210" t="s">
        <v>86</v>
      </c>
      <c r="F2679" s="210" t="s">
        <v>1201</v>
      </c>
      <c r="G2679" s="210" t="s">
        <v>1201</v>
      </c>
      <c r="H2679" s="125">
        <v>3151.9910776576598</v>
      </c>
      <c r="I2679" s="125">
        <v>3015.6135633078602</v>
      </c>
      <c r="J2679" s="127">
        <v>6167.60464096552</v>
      </c>
      <c r="K2679" s="128">
        <v>34.216520842362399</v>
      </c>
      <c r="L2679" s="125">
        <v>135.67358334243301</v>
      </c>
      <c r="M2679" s="125">
        <v>196.74584340891701</v>
      </c>
      <c r="N2679" s="125">
        <v>189.35380185617399</v>
      </c>
      <c r="O2679" s="125">
        <v>184.33363843574401</v>
      </c>
      <c r="P2679" s="125">
        <v>218.891583799519</v>
      </c>
      <c r="Q2679" s="125">
        <v>314.760336427737</v>
      </c>
      <c r="R2679" s="125">
        <v>292.65885595833402</v>
      </c>
      <c r="S2679" s="125">
        <v>288.52023883174598</v>
      </c>
      <c r="T2679" s="125">
        <v>259.47036222583802</v>
      </c>
      <c r="U2679" s="125">
        <v>233.21163725897901</v>
      </c>
      <c r="V2679" s="125">
        <v>217.642670419327</v>
      </c>
      <c r="W2679" s="125">
        <v>157.62176894175801</v>
      </c>
      <c r="X2679" s="125">
        <v>131.566941513221</v>
      </c>
      <c r="Y2679" s="125">
        <v>106.81276206654</v>
      </c>
      <c r="Z2679" s="125">
        <v>73.844063600461396</v>
      </c>
      <c r="AA2679" s="125">
        <v>39.358751656368703</v>
      </c>
      <c r="AB2679" s="125">
        <v>41.542202985995097</v>
      </c>
      <c r="AC2679" s="294">
        <v>35.765514086201598</v>
      </c>
      <c r="AD2679" s="125">
        <v>32.940321587217703</v>
      </c>
      <c r="AE2679" s="125">
        <v>144.251687336283</v>
      </c>
      <c r="AF2679" s="125">
        <v>175.44963776758701</v>
      </c>
      <c r="AG2679" s="125">
        <v>162.33529769354499</v>
      </c>
      <c r="AH2679" s="125">
        <v>195.65938431958401</v>
      </c>
      <c r="AI2679" s="125">
        <v>230.76801778962201</v>
      </c>
      <c r="AJ2679" s="125">
        <v>285.10431387073203</v>
      </c>
      <c r="AK2679" s="125">
        <v>272.71132303872997</v>
      </c>
      <c r="AL2679" s="125">
        <v>242.26253369738799</v>
      </c>
      <c r="AM2679" s="125">
        <v>231.668421492916</v>
      </c>
      <c r="AN2679" s="125">
        <v>209.03411798884599</v>
      </c>
      <c r="AO2679" s="125">
        <v>189.35626628742401</v>
      </c>
      <c r="AP2679" s="125">
        <v>159.73344241127299</v>
      </c>
      <c r="AQ2679" s="125">
        <v>127.674908717682</v>
      </c>
      <c r="AR2679" s="125">
        <v>117.947840910972</v>
      </c>
      <c r="AS2679" s="125">
        <v>62.9495204013283</v>
      </c>
      <c r="AT2679" s="125">
        <v>64.327360435042095</v>
      </c>
      <c r="AU2679" s="125">
        <v>50.534149382405701</v>
      </c>
      <c r="AV2679" s="125">
        <v>60.905018179284099</v>
      </c>
    </row>
    <row r="2680" spans="1:48" ht="12.75">
      <c r="A2680" s="76" t="s">
        <v>6504</v>
      </c>
      <c r="B2680" s="125" t="s">
        <v>6505</v>
      </c>
      <c r="C2680" s="210" t="s">
        <v>88</v>
      </c>
      <c r="D2680" s="210" t="s">
        <v>88</v>
      </c>
      <c r="E2680" s="210" t="s">
        <v>86</v>
      </c>
      <c r="F2680" s="210" t="s">
        <v>1211</v>
      </c>
      <c r="G2680" s="210" t="s">
        <v>1211</v>
      </c>
      <c r="H2680" s="125">
        <v>1928.17707513866</v>
      </c>
      <c r="I2680" s="125">
        <v>1834.8505132636801</v>
      </c>
      <c r="J2680" s="127">
        <v>3763.0275884023299</v>
      </c>
      <c r="K2680" s="128">
        <v>13.1728672104287</v>
      </c>
      <c r="L2680" s="125">
        <v>60.147066297317899</v>
      </c>
      <c r="M2680" s="125">
        <v>116.407366487112</v>
      </c>
      <c r="N2680" s="125">
        <v>114.11358058975399</v>
      </c>
      <c r="O2680" s="125">
        <v>125.43425651010099</v>
      </c>
      <c r="P2680" s="125">
        <v>116.579981196307</v>
      </c>
      <c r="Q2680" s="125">
        <v>109.941056312339</v>
      </c>
      <c r="R2680" s="125">
        <v>119.190503880452</v>
      </c>
      <c r="S2680" s="125">
        <v>133.56398479104399</v>
      </c>
      <c r="T2680" s="125">
        <v>136.81575619242099</v>
      </c>
      <c r="U2680" s="125">
        <v>128.66609798820201</v>
      </c>
      <c r="V2680" s="125">
        <v>143.37085462706099</v>
      </c>
      <c r="W2680" s="125">
        <v>128.913199845333</v>
      </c>
      <c r="X2680" s="125">
        <v>112.821077542629</v>
      </c>
      <c r="Y2680" s="125">
        <v>85.154132252021796</v>
      </c>
      <c r="Z2680" s="125">
        <v>85.530456019816498</v>
      </c>
      <c r="AA2680" s="125">
        <v>81.582263999024505</v>
      </c>
      <c r="AB2680" s="125">
        <v>64.934427681698594</v>
      </c>
      <c r="AC2680" s="294">
        <v>51.838145715596902</v>
      </c>
      <c r="AD2680" s="125">
        <v>15.2464689985833</v>
      </c>
      <c r="AE2680" s="125">
        <v>76.376568672652297</v>
      </c>
      <c r="AF2680" s="125">
        <v>108.49020687566799</v>
      </c>
      <c r="AG2680" s="125">
        <v>87.342954513153799</v>
      </c>
      <c r="AH2680" s="125">
        <v>106.581737413038</v>
      </c>
      <c r="AI2680" s="125">
        <v>91.928440976406506</v>
      </c>
      <c r="AJ2680" s="125">
        <v>92.304240292905106</v>
      </c>
      <c r="AK2680" s="125">
        <v>109.038793088597</v>
      </c>
      <c r="AL2680" s="125">
        <v>145.383890189547</v>
      </c>
      <c r="AM2680" s="125">
        <v>142.73905602431299</v>
      </c>
      <c r="AN2680" s="125">
        <v>138.02057290521901</v>
      </c>
      <c r="AO2680" s="125">
        <v>111.821177183513</v>
      </c>
      <c r="AP2680" s="125">
        <v>106.10426181335001</v>
      </c>
      <c r="AQ2680" s="125">
        <v>103.186497040581</v>
      </c>
      <c r="AR2680" s="125">
        <v>92.481362334435403</v>
      </c>
      <c r="AS2680" s="125">
        <v>80.220325831692406</v>
      </c>
      <c r="AT2680" s="125">
        <v>95.944283559203697</v>
      </c>
      <c r="AU2680" s="125">
        <v>57.350349985649501</v>
      </c>
      <c r="AV2680" s="125">
        <v>74.289325565167999</v>
      </c>
    </row>
    <row r="2681" spans="1:48" ht="12.75">
      <c r="A2681" s="76" t="s">
        <v>6506</v>
      </c>
      <c r="B2681" s="125" t="s">
        <v>6507</v>
      </c>
      <c r="C2681" s="210" t="s">
        <v>88</v>
      </c>
      <c r="D2681" s="210" t="s">
        <v>88</v>
      </c>
      <c r="E2681" s="210" t="s">
        <v>86</v>
      </c>
      <c r="F2681" s="210" t="s">
        <v>1211</v>
      </c>
      <c r="G2681" s="210" t="s">
        <v>1211</v>
      </c>
      <c r="H2681" s="125">
        <v>2161.39085377317</v>
      </c>
      <c r="I2681" s="125">
        <v>1806.57222707702</v>
      </c>
      <c r="J2681" s="127">
        <v>3967.9630808501902</v>
      </c>
      <c r="K2681" s="128">
        <v>19.552180262019899</v>
      </c>
      <c r="L2681" s="125">
        <v>82.783937716281201</v>
      </c>
      <c r="M2681" s="125">
        <v>118.600666483729</v>
      </c>
      <c r="N2681" s="125">
        <v>106.618184545655</v>
      </c>
      <c r="O2681" s="125">
        <v>101.062315478345</v>
      </c>
      <c r="P2681" s="125">
        <v>116.746643070784</v>
      </c>
      <c r="Q2681" s="125">
        <v>146.50402228777199</v>
      </c>
      <c r="R2681" s="125">
        <v>230.04188416785499</v>
      </c>
      <c r="S2681" s="125">
        <v>255.56142981194199</v>
      </c>
      <c r="T2681" s="125">
        <v>216.03398164896799</v>
      </c>
      <c r="U2681" s="125">
        <v>175.863124210705</v>
      </c>
      <c r="V2681" s="125">
        <v>162.425412004311</v>
      </c>
      <c r="W2681" s="125">
        <v>122.102064286494</v>
      </c>
      <c r="X2681" s="125">
        <v>105.052219869456</v>
      </c>
      <c r="Y2681" s="125">
        <v>75.762796351480702</v>
      </c>
      <c r="Z2681" s="125">
        <v>50.312032952833199</v>
      </c>
      <c r="AA2681" s="125">
        <v>35.360480792369998</v>
      </c>
      <c r="AB2681" s="125">
        <v>25.0572791504453</v>
      </c>
      <c r="AC2681" s="294">
        <v>15.9501986817221</v>
      </c>
      <c r="AD2681" s="125">
        <v>13.5063828628754</v>
      </c>
      <c r="AE2681" s="125">
        <v>78.908839933456903</v>
      </c>
      <c r="AF2681" s="125">
        <v>83.779856068845206</v>
      </c>
      <c r="AG2681" s="125">
        <v>117.229747731744</v>
      </c>
      <c r="AH2681" s="125">
        <v>116.219874933433</v>
      </c>
      <c r="AI2681" s="125">
        <v>102.529198134046</v>
      </c>
      <c r="AJ2681" s="125">
        <v>153.53740238515499</v>
      </c>
      <c r="AK2681" s="125">
        <v>182.680664540224</v>
      </c>
      <c r="AL2681" s="125">
        <v>193.01678868469699</v>
      </c>
      <c r="AM2681" s="125">
        <v>153.97632545892</v>
      </c>
      <c r="AN2681" s="125">
        <v>132.89888817809</v>
      </c>
      <c r="AO2681" s="125">
        <v>91.344503441543196</v>
      </c>
      <c r="AP2681" s="125">
        <v>99.095096454381405</v>
      </c>
      <c r="AQ2681" s="125">
        <v>78.442357866819705</v>
      </c>
      <c r="AR2681" s="125">
        <v>76.714350411017193</v>
      </c>
      <c r="AS2681" s="125">
        <v>43.100832957817197</v>
      </c>
      <c r="AT2681" s="125">
        <v>38.462245832103697</v>
      </c>
      <c r="AU2681" s="125">
        <v>35.498053568488501</v>
      </c>
      <c r="AV2681" s="125">
        <v>15.630817633364799</v>
      </c>
    </row>
    <row r="2682" spans="1:48" ht="12.75">
      <c r="A2682" s="76" t="s">
        <v>6508</v>
      </c>
      <c r="B2682" s="125" t="s">
        <v>6509</v>
      </c>
      <c r="C2682" s="210" t="s">
        <v>88</v>
      </c>
      <c r="D2682" s="210" t="s">
        <v>88</v>
      </c>
      <c r="E2682" s="210" t="s">
        <v>86</v>
      </c>
      <c r="F2682" s="210" t="s">
        <v>1201</v>
      </c>
      <c r="G2682" s="210" t="s">
        <v>1201</v>
      </c>
      <c r="H2682" s="125">
        <v>2451.35846821717</v>
      </c>
      <c r="I2682" s="125">
        <v>2375.2286721215901</v>
      </c>
      <c r="J2682" s="127">
        <v>4826.58714033876</v>
      </c>
      <c r="K2682" s="128">
        <v>23.241410383491498</v>
      </c>
      <c r="L2682" s="125">
        <v>100.325985071022</v>
      </c>
      <c r="M2682" s="125">
        <v>179.66501455991099</v>
      </c>
      <c r="N2682" s="125">
        <v>175.70382116914101</v>
      </c>
      <c r="O2682" s="125">
        <v>178.89995369400299</v>
      </c>
      <c r="P2682" s="125">
        <v>114.69235717477601</v>
      </c>
      <c r="Q2682" s="125">
        <v>133.94056869265401</v>
      </c>
      <c r="R2682" s="125">
        <v>160.615118604949</v>
      </c>
      <c r="S2682" s="125">
        <v>187.38943346804101</v>
      </c>
      <c r="T2682" s="125">
        <v>220.851897363402</v>
      </c>
      <c r="U2682" s="125">
        <v>196.454999216722</v>
      </c>
      <c r="V2682" s="125">
        <v>151.47164677206001</v>
      </c>
      <c r="W2682" s="125">
        <v>114.061759314084</v>
      </c>
      <c r="X2682" s="125">
        <v>124.323942790019</v>
      </c>
      <c r="Y2682" s="125">
        <v>124.054531568806</v>
      </c>
      <c r="Z2682" s="125">
        <v>94.335791249589406</v>
      </c>
      <c r="AA2682" s="125">
        <v>65.570868738857598</v>
      </c>
      <c r="AB2682" s="125">
        <v>53.903541435486403</v>
      </c>
      <c r="AC2682" s="294">
        <v>51.855826950157201</v>
      </c>
      <c r="AD2682" s="125">
        <v>13.805870076995699</v>
      </c>
      <c r="AE2682" s="125">
        <v>88.274622736217694</v>
      </c>
      <c r="AF2682" s="125">
        <v>132.94015914888701</v>
      </c>
      <c r="AG2682" s="125">
        <v>201.65526599302001</v>
      </c>
      <c r="AH2682" s="125">
        <v>133.785600884628</v>
      </c>
      <c r="AI2682" s="125">
        <v>126.516128062831</v>
      </c>
      <c r="AJ2682" s="125">
        <v>148.24773398187099</v>
      </c>
      <c r="AK2682" s="125">
        <v>148.65440746032701</v>
      </c>
      <c r="AL2682" s="125">
        <v>210.677014744122</v>
      </c>
      <c r="AM2682" s="125">
        <v>213.61321025775601</v>
      </c>
      <c r="AN2682" s="125">
        <v>172.06808449187099</v>
      </c>
      <c r="AO2682" s="125">
        <v>126.441119746764</v>
      </c>
      <c r="AP2682" s="125">
        <v>121.455130760112</v>
      </c>
      <c r="AQ2682" s="125">
        <v>122.75769939544701</v>
      </c>
      <c r="AR2682" s="125">
        <v>99.225961401293702</v>
      </c>
      <c r="AS2682" s="125">
        <v>96.669333427494394</v>
      </c>
      <c r="AT2682" s="125">
        <v>70.901566740822602</v>
      </c>
      <c r="AU2682" s="125">
        <v>69.821992658133098</v>
      </c>
      <c r="AV2682" s="125">
        <v>77.717770152997204</v>
      </c>
    </row>
    <row r="2683" spans="1:48" ht="12.75">
      <c r="A2683" s="76" t="s">
        <v>6510</v>
      </c>
      <c r="B2683" s="125" t="s">
        <v>6511</v>
      </c>
      <c r="C2683" s="210" t="s">
        <v>88</v>
      </c>
      <c r="D2683" s="210" t="s">
        <v>88</v>
      </c>
      <c r="E2683" s="210" t="s">
        <v>86</v>
      </c>
      <c r="F2683" s="210" t="s">
        <v>1201</v>
      </c>
      <c r="G2683" s="210" t="s">
        <v>1201</v>
      </c>
      <c r="H2683" s="125">
        <v>454.49790224052703</v>
      </c>
      <c r="I2683" s="125">
        <v>467.33252266539603</v>
      </c>
      <c r="J2683" s="127">
        <v>921.830424905923</v>
      </c>
      <c r="K2683" s="128">
        <v>3.3893723475924999</v>
      </c>
      <c r="L2683" s="125">
        <v>17.472503017986998</v>
      </c>
      <c r="M2683" s="125">
        <v>25.858477007522399</v>
      </c>
      <c r="N2683" s="125">
        <v>27.696763138224998</v>
      </c>
      <c r="O2683" s="125">
        <v>40.999621233140097</v>
      </c>
      <c r="P2683" s="125">
        <v>36.115891195461302</v>
      </c>
      <c r="Q2683" s="125">
        <v>38.486720371180397</v>
      </c>
      <c r="R2683" s="125">
        <v>33.934009732627501</v>
      </c>
      <c r="S2683" s="125">
        <v>32.057804314638403</v>
      </c>
      <c r="T2683" s="125">
        <v>26.371594398661301</v>
      </c>
      <c r="U2683" s="125">
        <v>33.735544504537501</v>
      </c>
      <c r="V2683" s="125">
        <v>31.737744587716399</v>
      </c>
      <c r="W2683" s="125">
        <v>29.1239370728381</v>
      </c>
      <c r="X2683" s="125">
        <v>28.460724394699302</v>
      </c>
      <c r="Y2683" s="125">
        <v>17.069351807243699</v>
      </c>
      <c r="Z2683" s="125">
        <v>12.091965414575601</v>
      </c>
      <c r="AA2683" s="125">
        <v>8.4398147881697891</v>
      </c>
      <c r="AB2683" s="125">
        <v>5.3700896542871703</v>
      </c>
      <c r="AC2683" s="294">
        <v>6.0859732594235902</v>
      </c>
      <c r="AD2683" s="125">
        <v>1.93766597571869</v>
      </c>
      <c r="AE2683" s="125">
        <v>13.6116890898</v>
      </c>
      <c r="AF2683" s="125">
        <v>27.4507703257289</v>
      </c>
      <c r="AG2683" s="125">
        <v>31.455974639579701</v>
      </c>
      <c r="AH2683" s="125">
        <v>38.835672581515503</v>
      </c>
      <c r="AI2683" s="125">
        <v>34.533946324151103</v>
      </c>
      <c r="AJ2683" s="125">
        <v>35.231212301948403</v>
      </c>
      <c r="AK2683" s="125">
        <v>32.412748499927403</v>
      </c>
      <c r="AL2683" s="125">
        <v>31.745851536785501</v>
      </c>
      <c r="AM2683" s="125">
        <v>35.147477871110901</v>
      </c>
      <c r="AN2683" s="125">
        <v>40.486608115734299</v>
      </c>
      <c r="AO2683" s="125">
        <v>29.494201845690899</v>
      </c>
      <c r="AP2683" s="125">
        <v>31.742990149742901</v>
      </c>
      <c r="AQ2683" s="125">
        <v>23.809645139243301</v>
      </c>
      <c r="AR2683" s="125">
        <v>17.3602882726106</v>
      </c>
      <c r="AS2683" s="125">
        <v>15.495266560327</v>
      </c>
      <c r="AT2683" s="125">
        <v>10.651878571391199</v>
      </c>
      <c r="AU2683" s="125">
        <v>7.5222588775336696</v>
      </c>
      <c r="AV2683" s="125">
        <v>8.4063759868565295</v>
      </c>
    </row>
    <row r="2684" spans="1:48" ht="12.75">
      <c r="A2684" s="76" t="s">
        <v>6512</v>
      </c>
      <c r="B2684" s="125" t="s">
        <v>6513</v>
      </c>
      <c r="C2684" s="210" t="s">
        <v>88</v>
      </c>
      <c r="D2684" s="210" t="s">
        <v>88</v>
      </c>
      <c r="E2684" s="210" t="s">
        <v>86</v>
      </c>
      <c r="F2684" s="210" t="s">
        <v>1211</v>
      </c>
      <c r="G2684" s="210" t="s">
        <v>1211</v>
      </c>
      <c r="H2684" s="125">
        <v>1874.3343454757901</v>
      </c>
      <c r="I2684" s="125">
        <v>1584.3299387061199</v>
      </c>
      <c r="J2684" s="127">
        <v>3458.6642841819098</v>
      </c>
      <c r="K2684" s="128">
        <v>16.983885397093498</v>
      </c>
      <c r="L2684" s="125">
        <v>80.986063451959296</v>
      </c>
      <c r="M2684" s="125">
        <v>65.555299898883305</v>
      </c>
      <c r="N2684" s="125">
        <v>87.879694435407302</v>
      </c>
      <c r="O2684" s="125">
        <v>82.864599507967995</v>
      </c>
      <c r="P2684" s="125">
        <v>80.664347246622896</v>
      </c>
      <c r="Q2684" s="125">
        <v>162.72621178951701</v>
      </c>
      <c r="R2684" s="125">
        <v>193.56874764471999</v>
      </c>
      <c r="S2684" s="125">
        <v>257.75653954934199</v>
      </c>
      <c r="T2684" s="125">
        <v>238.51950415846801</v>
      </c>
      <c r="U2684" s="125">
        <v>155.34992906806201</v>
      </c>
      <c r="V2684" s="125">
        <v>117.349212393812</v>
      </c>
      <c r="W2684" s="125">
        <v>83.893255053985996</v>
      </c>
      <c r="X2684" s="125">
        <v>92.104123747501703</v>
      </c>
      <c r="Y2684" s="125">
        <v>74.588879363912994</v>
      </c>
      <c r="Z2684" s="125">
        <v>43.663657169780301</v>
      </c>
      <c r="AA2684" s="125">
        <v>17.3127527205137</v>
      </c>
      <c r="AB2684" s="125">
        <v>13.844877974176001</v>
      </c>
      <c r="AC2684" s="294">
        <v>8.7227649040667892</v>
      </c>
      <c r="AD2684" s="125">
        <v>15.163607754025801</v>
      </c>
      <c r="AE2684" s="125">
        <v>66.410855968841005</v>
      </c>
      <c r="AF2684" s="125">
        <v>57.5790396578018</v>
      </c>
      <c r="AG2684" s="125">
        <v>74.317426987404403</v>
      </c>
      <c r="AH2684" s="125">
        <v>76.382239849132603</v>
      </c>
      <c r="AI2684" s="125">
        <v>78.843131359945104</v>
      </c>
      <c r="AJ2684" s="125">
        <v>141.30729713596</v>
      </c>
      <c r="AK2684" s="125">
        <v>177.31009711944299</v>
      </c>
      <c r="AL2684" s="125">
        <v>180.01093639993499</v>
      </c>
      <c r="AM2684" s="125">
        <v>166.24296308600901</v>
      </c>
      <c r="AN2684" s="125">
        <v>118.77010272394099</v>
      </c>
      <c r="AO2684" s="125">
        <v>92.102898765319907</v>
      </c>
      <c r="AP2684" s="125">
        <v>90.3134984759037</v>
      </c>
      <c r="AQ2684" s="125">
        <v>75.4352576200084</v>
      </c>
      <c r="AR2684" s="125">
        <v>69.153561067623698</v>
      </c>
      <c r="AS2684" s="125">
        <v>36.679688455938297</v>
      </c>
      <c r="AT2684" s="125">
        <v>30.3471346235719</v>
      </c>
      <c r="AU2684" s="125">
        <v>24.9058924230524</v>
      </c>
      <c r="AV2684" s="125">
        <v>13.0543092322607</v>
      </c>
    </row>
    <row r="2685" spans="1:48" ht="12.75">
      <c r="A2685" s="76" t="s">
        <v>6514</v>
      </c>
      <c r="B2685" s="125" t="s">
        <v>6515</v>
      </c>
      <c r="C2685" s="210" t="s">
        <v>88</v>
      </c>
      <c r="D2685" s="210" t="s">
        <v>88</v>
      </c>
      <c r="E2685" s="210" t="s">
        <v>86</v>
      </c>
      <c r="F2685" s="210" t="s">
        <v>1201</v>
      </c>
      <c r="G2685" s="210" t="s">
        <v>1201</v>
      </c>
      <c r="H2685" s="125">
        <v>3358.5506896646898</v>
      </c>
      <c r="I2685" s="125">
        <v>3308.6607438598498</v>
      </c>
      <c r="J2685" s="127">
        <v>6667.2114335245396</v>
      </c>
      <c r="K2685" s="128">
        <v>25.097495240506401</v>
      </c>
      <c r="L2685" s="125">
        <v>148.31497953517001</v>
      </c>
      <c r="M2685" s="125">
        <v>215.250074662006</v>
      </c>
      <c r="N2685" s="125">
        <v>221.73282581146299</v>
      </c>
      <c r="O2685" s="125">
        <v>220.72286049407401</v>
      </c>
      <c r="P2685" s="125">
        <v>231.74363517087701</v>
      </c>
      <c r="Q2685" s="125">
        <v>236.85439805523799</v>
      </c>
      <c r="R2685" s="125">
        <v>267.516040456957</v>
      </c>
      <c r="S2685" s="125">
        <v>287.694006761781</v>
      </c>
      <c r="T2685" s="125">
        <v>266.00202647318503</v>
      </c>
      <c r="U2685" s="125">
        <v>265.10095793491001</v>
      </c>
      <c r="V2685" s="125">
        <v>220.33820489115999</v>
      </c>
      <c r="W2685" s="125">
        <v>194.299464909569</v>
      </c>
      <c r="X2685" s="125">
        <v>170.59392286882601</v>
      </c>
      <c r="Y2685" s="125">
        <v>117.58886800545601</v>
      </c>
      <c r="Z2685" s="125">
        <v>98.120299509113096</v>
      </c>
      <c r="AA2685" s="125">
        <v>74.984508310277803</v>
      </c>
      <c r="AB2685" s="125">
        <v>62.414626925299999</v>
      </c>
      <c r="AC2685" s="294">
        <v>34.181493648817401</v>
      </c>
      <c r="AD2685" s="125">
        <v>28.176892730242599</v>
      </c>
      <c r="AE2685" s="125">
        <v>144.89602764822601</v>
      </c>
      <c r="AF2685" s="125">
        <v>202.743546548598</v>
      </c>
      <c r="AG2685" s="125">
        <v>212.64880815021999</v>
      </c>
      <c r="AH2685" s="125">
        <v>204.13411795495699</v>
      </c>
      <c r="AI2685" s="125">
        <v>180.38908432850701</v>
      </c>
      <c r="AJ2685" s="125">
        <v>242.87567834022201</v>
      </c>
      <c r="AK2685" s="125">
        <v>264.07340782935802</v>
      </c>
      <c r="AL2685" s="125">
        <v>253.16514937668799</v>
      </c>
      <c r="AM2685" s="125">
        <v>270.18620546125601</v>
      </c>
      <c r="AN2685" s="125">
        <v>240.10318899939799</v>
      </c>
      <c r="AO2685" s="125">
        <v>231.67782810742401</v>
      </c>
      <c r="AP2685" s="125">
        <v>214.22274635815799</v>
      </c>
      <c r="AQ2685" s="125">
        <v>167.61645110706499</v>
      </c>
      <c r="AR2685" s="125">
        <v>141.690588107336</v>
      </c>
      <c r="AS2685" s="125">
        <v>107.762535624092</v>
      </c>
      <c r="AT2685" s="125">
        <v>95.450818135825799</v>
      </c>
      <c r="AU2685" s="125">
        <v>67.700329897803101</v>
      </c>
      <c r="AV2685" s="125">
        <v>39.147339154478999</v>
      </c>
    </row>
    <row r="2686" spans="1:48" ht="12.75">
      <c r="A2686" s="76" t="s">
        <v>6516</v>
      </c>
      <c r="B2686" s="125" t="s">
        <v>6517</v>
      </c>
      <c r="C2686" s="210" t="s">
        <v>88</v>
      </c>
      <c r="D2686" s="210" t="s">
        <v>88</v>
      </c>
      <c r="E2686" s="210" t="s">
        <v>86</v>
      </c>
      <c r="F2686" s="210" t="s">
        <v>1211</v>
      </c>
      <c r="G2686" s="210" t="s">
        <v>1211</v>
      </c>
      <c r="H2686" s="125">
        <v>1441.0904288342001</v>
      </c>
      <c r="I2686" s="125">
        <v>1433.05506170128</v>
      </c>
      <c r="J2686" s="127">
        <v>2874.1454905354799</v>
      </c>
      <c r="K2686" s="128">
        <v>14.4984387536164</v>
      </c>
      <c r="L2686" s="125">
        <v>51.6480243205229</v>
      </c>
      <c r="M2686" s="125">
        <v>74.978366551015199</v>
      </c>
      <c r="N2686" s="125">
        <v>85.4322181761096</v>
      </c>
      <c r="O2686" s="125">
        <v>110.892331694487</v>
      </c>
      <c r="P2686" s="125">
        <v>119.246571187931</v>
      </c>
      <c r="Q2686" s="125">
        <v>112.210481786676</v>
      </c>
      <c r="R2686" s="125">
        <v>133.51021106043601</v>
      </c>
      <c r="S2686" s="125">
        <v>106.37839496631899</v>
      </c>
      <c r="T2686" s="125">
        <v>103.433403543701</v>
      </c>
      <c r="U2686" s="125">
        <v>89.724382006030694</v>
      </c>
      <c r="V2686" s="125">
        <v>88.809346718635993</v>
      </c>
      <c r="W2686" s="125">
        <v>108.47979316881801</v>
      </c>
      <c r="X2686" s="125">
        <v>88.133374270102394</v>
      </c>
      <c r="Y2686" s="125">
        <v>70.164115333850404</v>
      </c>
      <c r="Z2686" s="125">
        <v>36.296538058829697</v>
      </c>
      <c r="AA2686" s="125">
        <v>25.560809441135799</v>
      </c>
      <c r="AB2686" s="125">
        <v>13.552380552186399</v>
      </c>
      <c r="AC2686" s="294">
        <v>8.1412472437956698</v>
      </c>
      <c r="AD2686" s="125">
        <v>14.500717797565599</v>
      </c>
      <c r="AE2686" s="125">
        <v>46.397744391514998</v>
      </c>
      <c r="AF2686" s="125">
        <v>76.405973605857</v>
      </c>
      <c r="AG2686" s="125">
        <v>92.936739340162703</v>
      </c>
      <c r="AH2686" s="125">
        <v>85.056563617488294</v>
      </c>
      <c r="AI2686" s="125">
        <v>94.909903926992698</v>
      </c>
      <c r="AJ2686" s="125">
        <v>99.245651380285594</v>
      </c>
      <c r="AK2686" s="125">
        <v>117.745622088955</v>
      </c>
      <c r="AL2686" s="125">
        <v>99.739147457672004</v>
      </c>
      <c r="AM2686" s="125">
        <v>94.787654391145495</v>
      </c>
      <c r="AN2686" s="125">
        <v>107.643684178798</v>
      </c>
      <c r="AO2686" s="125">
        <v>116.540081420345</v>
      </c>
      <c r="AP2686" s="125">
        <v>100.464703478548</v>
      </c>
      <c r="AQ2686" s="125">
        <v>92.704604751695996</v>
      </c>
      <c r="AR2686" s="125">
        <v>70.075608548525395</v>
      </c>
      <c r="AS2686" s="125">
        <v>44.948011513152203</v>
      </c>
      <c r="AT2686" s="125">
        <v>38.377713423681499</v>
      </c>
      <c r="AU2686" s="125">
        <v>20.993472540504001</v>
      </c>
      <c r="AV2686" s="125">
        <v>19.581463848391099</v>
      </c>
    </row>
    <row r="2687" spans="1:48" ht="12.75">
      <c r="A2687" s="76" t="s">
        <v>6518</v>
      </c>
      <c r="B2687" s="125" t="s">
        <v>4099</v>
      </c>
      <c r="C2687" s="210" t="s">
        <v>88</v>
      </c>
      <c r="D2687" s="210" t="s">
        <v>88</v>
      </c>
      <c r="E2687" s="210" t="s">
        <v>86</v>
      </c>
      <c r="F2687" s="210" t="s">
        <v>1211</v>
      </c>
      <c r="G2687" s="210" t="s">
        <v>1211</v>
      </c>
      <c r="H2687" s="125">
        <v>1846.1065860197</v>
      </c>
      <c r="I2687" s="125">
        <v>1671.71341362213</v>
      </c>
      <c r="J2687" s="127">
        <v>3517.8199996418298</v>
      </c>
      <c r="K2687" s="128">
        <v>15.409769189558</v>
      </c>
      <c r="L2687" s="125">
        <v>61.046003429478901</v>
      </c>
      <c r="M2687" s="125">
        <v>89.925299861293496</v>
      </c>
      <c r="N2687" s="125">
        <v>64.628669972079294</v>
      </c>
      <c r="O2687" s="125">
        <v>83.920716952677395</v>
      </c>
      <c r="P2687" s="125">
        <v>77.747764443284296</v>
      </c>
      <c r="Q2687" s="125">
        <v>153.648509892167</v>
      </c>
      <c r="R2687" s="125">
        <v>204.434878387178</v>
      </c>
      <c r="S2687" s="125">
        <v>259.69836739396499</v>
      </c>
      <c r="T2687" s="125">
        <v>223.81743174841</v>
      </c>
      <c r="U2687" s="125">
        <v>153.765576597696</v>
      </c>
      <c r="V2687" s="125">
        <v>136.65559211525499</v>
      </c>
      <c r="W2687" s="125">
        <v>82.813440880023805</v>
      </c>
      <c r="X2687" s="125">
        <v>82.522532617255493</v>
      </c>
      <c r="Y2687" s="125">
        <v>52.645661827071798</v>
      </c>
      <c r="Z2687" s="125">
        <v>26.054445636288602</v>
      </c>
      <c r="AA2687" s="125">
        <v>29.0723583419947</v>
      </c>
      <c r="AB2687" s="125">
        <v>26.617265401056599</v>
      </c>
      <c r="AC2687" s="294">
        <v>21.682301332965999</v>
      </c>
      <c r="AD2687" s="125">
        <v>21.461062340397099</v>
      </c>
      <c r="AE2687" s="125">
        <v>91.325137728369299</v>
      </c>
      <c r="AF2687" s="125">
        <v>76.249082489623106</v>
      </c>
      <c r="AG2687" s="125">
        <v>76.075473647321502</v>
      </c>
      <c r="AH2687" s="125">
        <v>63.451072009268898</v>
      </c>
      <c r="AI2687" s="125">
        <v>71.141018737597506</v>
      </c>
      <c r="AJ2687" s="125">
        <v>138.91085759388901</v>
      </c>
      <c r="AK2687" s="125">
        <v>203.105095185924</v>
      </c>
      <c r="AL2687" s="125">
        <v>211.821428612348</v>
      </c>
      <c r="AM2687" s="125">
        <v>165.642498307061</v>
      </c>
      <c r="AN2687" s="125">
        <v>122.12568926930101</v>
      </c>
      <c r="AO2687" s="125">
        <v>91.513035735715803</v>
      </c>
      <c r="AP2687" s="125">
        <v>76.456297996103999</v>
      </c>
      <c r="AQ2687" s="125">
        <v>72.685908822923807</v>
      </c>
      <c r="AR2687" s="125">
        <v>45.364736060361103</v>
      </c>
      <c r="AS2687" s="125">
        <v>47.1470336028368</v>
      </c>
      <c r="AT2687" s="125">
        <v>41.251815310036498</v>
      </c>
      <c r="AU2687" s="125">
        <v>28.245763054496202</v>
      </c>
      <c r="AV2687" s="125">
        <v>27.740407118554099</v>
      </c>
    </row>
    <row r="2688" spans="1:48" ht="12.75">
      <c r="A2688" s="76" t="s">
        <v>6519</v>
      </c>
      <c r="B2688" s="125" t="s">
        <v>6520</v>
      </c>
      <c r="C2688" s="210" t="s">
        <v>88</v>
      </c>
      <c r="D2688" s="210" t="s">
        <v>88</v>
      </c>
      <c r="E2688" s="210" t="s">
        <v>86</v>
      </c>
      <c r="F2688" s="210" t="s">
        <v>1201</v>
      </c>
      <c r="G2688" s="210" t="s">
        <v>1201</v>
      </c>
      <c r="H2688" s="125">
        <v>2423.88207715198</v>
      </c>
      <c r="I2688" s="125">
        <v>2445.94012975756</v>
      </c>
      <c r="J2688" s="127">
        <v>4869.82220690954</v>
      </c>
      <c r="K2688" s="128">
        <v>28.809664954536299</v>
      </c>
      <c r="L2688" s="125">
        <v>134.06321440068299</v>
      </c>
      <c r="M2688" s="125">
        <v>150.95973274422099</v>
      </c>
      <c r="N2688" s="125">
        <v>140.46782451191501</v>
      </c>
      <c r="O2688" s="125">
        <v>116.08326493720401</v>
      </c>
      <c r="P2688" s="125">
        <v>109.079752461968</v>
      </c>
      <c r="Q2688" s="125">
        <v>150.55598101148999</v>
      </c>
      <c r="R2688" s="125">
        <v>199.032637395515</v>
      </c>
      <c r="S2688" s="125">
        <v>206.971133526209</v>
      </c>
      <c r="T2688" s="125">
        <v>211.70756741711699</v>
      </c>
      <c r="U2688" s="125">
        <v>164.64959780572801</v>
      </c>
      <c r="V2688" s="125">
        <v>170.42734079979201</v>
      </c>
      <c r="W2688" s="125">
        <v>154.348473420603</v>
      </c>
      <c r="X2688" s="125">
        <v>147.33111520489501</v>
      </c>
      <c r="Y2688" s="125">
        <v>119.313044955683</v>
      </c>
      <c r="Z2688" s="125">
        <v>98.027994429612505</v>
      </c>
      <c r="AA2688" s="125">
        <v>54.371883731478498</v>
      </c>
      <c r="AB2688" s="125">
        <v>38.502529596776</v>
      </c>
      <c r="AC2688" s="294">
        <v>29.179323846551501</v>
      </c>
      <c r="AD2688" s="125">
        <v>30.760447364534201</v>
      </c>
      <c r="AE2688" s="125">
        <v>127.49883922575999</v>
      </c>
      <c r="AF2688" s="125">
        <v>160.31249870225699</v>
      </c>
      <c r="AG2688" s="125">
        <v>133.0459335521</v>
      </c>
      <c r="AH2688" s="125">
        <v>128.51974697526899</v>
      </c>
      <c r="AI2688" s="125">
        <v>119.20305707654001</v>
      </c>
      <c r="AJ2688" s="125">
        <v>166.47358053068501</v>
      </c>
      <c r="AK2688" s="125">
        <v>200.81096215310399</v>
      </c>
      <c r="AL2688" s="125">
        <v>219.09447537887499</v>
      </c>
      <c r="AM2688" s="125">
        <v>185.12609919783699</v>
      </c>
      <c r="AN2688" s="125">
        <v>186.94251225612999</v>
      </c>
      <c r="AO2688" s="125">
        <v>163.35250252998</v>
      </c>
      <c r="AP2688" s="125">
        <v>134.52577376294801</v>
      </c>
      <c r="AQ2688" s="125">
        <v>125.863305283174</v>
      </c>
      <c r="AR2688" s="125">
        <v>131.308454924697</v>
      </c>
      <c r="AS2688" s="125">
        <v>81.702314590814893</v>
      </c>
      <c r="AT2688" s="125">
        <v>76.976466238569202</v>
      </c>
      <c r="AU2688" s="125">
        <v>32.885772785115201</v>
      </c>
      <c r="AV2688" s="125">
        <v>41.537387229173497</v>
      </c>
    </row>
    <row r="2689" spans="1:48" ht="12.75">
      <c r="A2689" s="76" t="s">
        <v>6521</v>
      </c>
      <c r="B2689" s="125" t="s">
        <v>6522</v>
      </c>
      <c r="C2689" s="210" t="s">
        <v>133</v>
      </c>
      <c r="D2689" s="210" t="s">
        <v>95</v>
      </c>
      <c r="E2689" s="210" t="s">
        <v>92</v>
      </c>
      <c r="F2689" s="210" t="s">
        <v>680</v>
      </c>
      <c r="G2689" s="210" t="s">
        <v>680</v>
      </c>
      <c r="H2689" s="125">
        <v>4599.1539611007802</v>
      </c>
      <c r="I2689" s="125">
        <v>4548.7516732661998</v>
      </c>
      <c r="J2689" s="127">
        <v>9147.9056343669909</v>
      </c>
      <c r="K2689" s="128">
        <v>32.1957398396057</v>
      </c>
      <c r="L2689" s="125">
        <v>180.54199907997599</v>
      </c>
      <c r="M2689" s="125">
        <v>248.865180126741</v>
      </c>
      <c r="N2689" s="125">
        <v>282.01112563948101</v>
      </c>
      <c r="O2689" s="125">
        <v>296.395880149947</v>
      </c>
      <c r="P2689" s="125">
        <v>266.91101889498498</v>
      </c>
      <c r="Q2689" s="125">
        <v>250.880887674489</v>
      </c>
      <c r="R2689" s="125">
        <v>301.991309220765</v>
      </c>
      <c r="S2689" s="125">
        <v>310.41297389140999</v>
      </c>
      <c r="T2689" s="125">
        <v>322.08880655984899</v>
      </c>
      <c r="U2689" s="125">
        <v>296.23052589521501</v>
      </c>
      <c r="V2689" s="125">
        <v>303.140359418944</v>
      </c>
      <c r="W2689" s="125">
        <v>310.87839845158499</v>
      </c>
      <c r="X2689" s="125">
        <v>331.84397354383498</v>
      </c>
      <c r="Y2689" s="125">
        <v>258.311730225433</v>
      </c>
      <c r="Z2689" s="125">
        <v>164.27137039357001</v>
      </c>
      <c r="AA2689" s="125">
        <v>178.79847683924001</v>
      </c>
      <c r="AB2689" s="125">
        <v>142.08752837621299</v>
      </c>
      <c r="AC2689" s="294">
        <v>121.296676879499</v>
      </c>
      <c r="AD2689" s="125">
        <v>36.2074136512094</v>
      </c>
      <c r="AE2689" s="125">
        <v>144.315402120436</v>
      </c>
      <c r="AF2689" s="125">
        <v>225.46431613143901</v>
      </c>
      <c r="AG2689" s="125">
        <v>266.55518430024699</v>
      </c>
      <c r="AH2689" s="125">
        <v>302.298985936534</v>
      </c>
      <c r="AI2689" s="125">
        <v>217.99890787223299</v>
      </c>
      <c r="AJ2689" s="125">
        <v>217.80867457616</v>
      </c>
      <c r="AK2689" s="125">
        <v>255.78686350522</v>
      </c>
      <c r="AL2689" s="125">
        <v>309.97695530199701</v>
      </c>
      <c r="AM2689" s="125">
        <v>337.24915590460199</v>
      </c>
      <c r="AN2689" s="125">
        <v>300.11484070576898</v>
      </c>
      <c r="AO2689" s="125">
        <v>315.64920160730401</v>
      </c>
      <c r="AP2689" s="125">
        <v>304.87084324352003</v>
      </c>
      <c r="AQ2689" s="125">
        <v>281.24547308342898</v>
      </c>
      <c r="AR2689" s="125">
        <v>253.43962053255601</v>
      </c>
      <c r="AS2689" s="125">
        <v>208.45490925536799</v>
      </c>
      <c r="AT2689" s="125">
        <v>211.07658066929301</v>
      </c>
      <c r="AU2689" s="125">
        <v>147.72113550394999</v>
      </c>
      <c r="AV2689" s="125">
        <v>212.51720936493601</v>
      </c>
    </row>
    <row r="2690" spans="1:48" ht="12.75">
      <c r="A2690" s="76" t="s">
        <v>6523</v>
      </c>
      <c r="B2690" s="125" t="s">
        <v>6336</v>
      </c>
      <c r="C2690" s="210" t="s">
        <v>133</v>
      </c>
      <c r="D2690" s="210" t="s">
        <v>95</v>
      </c>
      <c r="E2690" s="210" t="s">
        <v>92</v>
      </c>
      <c r="F2690" s="210" t="s">
        <v>771</v>
      </c>
      <c r="G2690" s="210" t="s">
        <v>771</v>
      </c>
      <c r="H2690" s="125">
        <v>3234.91439852656</v>
      </c>
      <c r="I2690" s="125">
        <v>3013.1319903775898</v>
      </c>
      <c r="J2690" s="127">
        <v>6248.0463889041503</v>
      </c>
      <c r="K2690" s="128">
        <v>22.685298915762701</v>
      </c>
      <c r="L2690" s="125">
        <v>86.641500727112003</v>
      </c>
      <c r="M2690" s="125">
        <v>117.37317012255799</v>
      </c>
      <c r="N2690" s="125">
        <v>143.783865084072</v>
      </c>
      <c r="O2690" s="125">
        <v>159.84790534941499</v>
      </c>
      <c r="P2690" s="125">
        <v>169.13895530233</v>
      </c>
      <c r="Q2690" s="125">
        <v>213.72296023654499</v>
      </c>
      <c r="R2690" s="125">
        <v>208.802560533769</v>
      </c>
      <c r="S2690" s="125">
        <v>221.96558042611699</v>
      </c>
      <c r="T2690" s="125">
        <v>241.85354617747001</v>
      </c>
      <c r="U2690" s="125">
        <v>268.670692460282</v>
      </c>
      <c r="V2690" s="125">
        <v>208.978734574589</v>
      </c>
      <c r="W2690" s="125">
        <v>229.458437200258</v>
      </c>
      <c r="X2690" s="125">
        <v>240.45905891093801</v>
      </c>
      <c r="Y2690" s="125">
        <v>203.87426080621799</v>
      </c>
      <c r="Z2690" s="125">
        <v>152.74393740467201</v>
      </c>
      <c r="AA2690" s="125">
        <v>135.35388209096101</v>
      </c>
      <c r="AB2690" s="125">
        <v>113.264134989262</v>
      </c>
      <c r="AC2690" s="294">
        <v>96.295917214228297</v>
      </c>
      <c r="AD2690" s="125">
        <v>21.6559402633691</v>
      </c>
      <c r="AE2690" s="125">
        <v>86.583098741406403</v>
      </c>
      <c r="AF2690" s="125">
        <v>121.622527625183</v>
      </c>
      <c r="AG2690" s="125">
        <v>143.42531868462399</v>
      </c>
      <c r="AH2690" s="125">
        <v>153.58630650136999</v>
      </c>
      <c r="AI2690" s="125">
        <v>135.336368517983</v>
      </c>
      <c r="AJ2690" s="125">
        <v>215.11030688653099</v>
      </c>
      <c r="AK2690" s="125">
        <v>189.939746922599</v>
      </c>
      <c r="AL2690" s="125">
        <v>186.36415638422301</v>
      </c>
      <c r="AM2690" s="125">
        <v>216.30807039553</v>
      </c>
      <c r="AN2690" s="125">
        <v>190.04699316045901</v>
      </c>
      <c r="AO2690" s="125">
        <v>186.78017355595799</v>
      </c>
      <c r="AP2690" s="125">
        <v>193.92662863357</v>
      </c>
      <c r="AQ2690" s="125">
        <v>202.35611298287199</v>
      </c>
      <c r="AR2690" s="125">
        <v>174.10024027177701</v>
      </c>
      <c r="AS2690" s="125">
        <v>152.12545322303299</v>
      </c>
      <c r="AT2690" s="125">
        <v>138.29733800891401</v>
      </c>
      <c r="AU2690" s="125">
        <v>154.92696013785601</v>
      </c>
      <c r="AV2690" s="125">
        <v>150.64024948033099</v>
      </c>
    </row>
    <row r="2691" spans="1:48" ht="12.75">
      <c r="A2691" s="76" t="s">
        <v>6524</v>
      </c>
      <c r="B2691" s="125" t="s">
        <v>6525</v>
      </c>
      <c r="C2691" s="210" t="s">
        <v>133</v>
      </c>
      <c r="D2691" s="210" t="s">
        <v>95</v>
      </c>
      <c r="E2691" s="210" t="s">
        <v>92</v>
      </c>
      <c r="F2691" s="210" t="s">
        <v>771</v>
      </c>
      <c r="G2691" s="210" t="s">
        <v>771</v>
      </c>
      <c r="H2691" s="125">
        <v>8901.9932418025601</v>
      </c>
      <c r="I2691" s="125">
        <v>9356.9426972154797</v>
      </c>
      <c r="J2691" s="127">
        <v>18258.935939018</v>
      </c>
      <c r="K2691" s="128">
        <v>66.527454621758096</v>
      </c>
      <c r="L2691" s="125">
        <v>285.51044673828397</v>
      </c>
      <c r="M2691" s="125">
        <v>424.63073889063298</v>
      </c>
      <c r="N2691" s="125">
        <v>520.20940411613401</v>
      </c>
      <c r="O2691" s="125">
        <v>602.87144498208897</v>
      </c>
      <c r="P2691" s="125">
        <v>510.58256827896003</v>
      </c>
      <c r="Q2691" s="125">
        <v>468.10501616105603</v>
      </c>
      <c r="R2691" s="125">
        <v>583.50414853866198</v>
      </c>
      <c r="S2691" s="125">
        <v>639.20629691670104</v>
      </c>
      <c r="T2691" s="125">
        <v>580.86120084429103</v>
      </c>
      <c r="U2691" s="125">
        <v>497.78733107444498</v>
      </c>
      <c r="V2691" s="125">
        <v>479.520038615212</v>
      </c>
      <c r="W2691" s="125">
        <v>536.68689472303299</v>
      </c>
      <c r="X2691" s="125">
        <v>589.76648897302005</v>
      </c>
      <c r="Y2691" s="125">
        <v>504.57967768408298</v>
      </c>
      <c r="Z2691" s="125">
        <v>512.72569497877703</v>
      </c>
      <c r="AA2691" s="125">
        <v>389.15160125337002</v>
      </c>
      <c r="AB2691" s="125">
        <v>383.24928227604801</v>
      </c>
      <c r="AC2691" s="294">
        <v>326.51751213600397</v>
      </c>
      <c r="AD2691" s="125">
        <v>65.209336852523904</v>
      </c>
      <c r="AE2691" s="125">
        <v>281.61864229129702</v>
      </c>
      <c r="AF2691" s="125">
        <v>416.27347276095799</v>
      </c>
      <c r="AG2691" s="125">
        <v>476.31274771885398</v>
      </c>
      <c r="AH2691" s="125">
        <v>544.53326850485701</v>
      </c>
      <c r="AI2691" s="125">
        <v>506.22978754359298</v>
      </c>
      <c r="AJ2691" s="125">
        <v>469.714741234813</v>
      </c>
      <c r="AK2691" s="125">
        <v>598.85664852917</v>
      </c>
      <c r="AL2691" s="125">
        <v>638.64319842294503</v>
      </c>
      <c r="AM2691" s="125">
        <v>588.80988699771899</v>
      </c>
      <c r="AN2691" s="125">
        <v>513.037236725144</v>
      </c>
      <c r="AO2691" s="125">
        <v>463.56363207677202</v>
      </c>
      <c r="AP2691" s="125">
        <v>540.55329957177196</v>
      </c>
      <c r="AQ2691" s="125">
        <v>621.28236987333798</v>
      </c>
      <c r="AR2691" s="125">
        <v>597.11302565360097</v>
      </c>
      <c r="AS2691" s="125">
        <v>525.40514085588495</v>
      </c>
      <c r="AT2691" s="125">
        <v>503.04560263073301</v>
      </c>
      <c r="AU2691" s="125">
        <v>486.10986602158903</v>
      </c>
      <c r="AV2691" s="125">
        <v>520.63079294991905</v>
      </c>
    </row>
    <row r="2692" spans="1:48" ht="12.75">
      <c r="A2692" s="76" t="s">
        <v>6526</v>
      </c>
      <c r="B2692" s="125" t="s">
        <v>6527</v>
      </c>
      <c r="C2692" s="210" t="s">
        <v>133</v>
      </c>
      <c r="D2692" s="210" t="s">
        <v>95</v>
      </c>
      <c r="E2692" s="210" t="s">
        <v>92</v>
      </c>
      <c r="F2692" s="210" t="s">
        <v>779</v>
      </c>
      <c r="G2692" s="210" t="s">
        <v>779</v>
      </c>
      <c r="H2692" s="125">
        <v>5026.4423593478296</v>
      </c>
      <c r="I2692" s="125">
        <v>5432.9423336625196</v>
      </c>
      <c r="J2692" s="127">
        <v>10459.384693010399</v>
      </c>
      <c r="K2692" s="128">
        <v>31.142812733028101</v>
      </c>
      <c r="L2692" s="125">
        <v>140.94232238643301</v>
      </c>
      <c r="M2692" s="125">
        <v>239.86333215318299</v>
      </c>
      <c r="N2692" s="125">
        <v>277.85133410593602</v>
      </c>
      <c r="O2692" s="125">
        <v>254.58427406828801</v>
      </c>
      <c r="P2692" s="125">
        <v>175.92054740774299</v>
      </c>
      <c r="Q2692" s="125">
        <v>214.68893816475699</v>
      </c>
      <c r="R2692" s="125">
        <v>229.763510036079</v>
      </c>
      <c r="S2692" s="125">
        <v>274.768698356843</v>
      </c>
      <c r="T2692" s="125">
        <v>308.219829681551</v>
      </c>
      <c r="U2692" s="125">
        <v>262.29392288090003</v>
      </c>
      <c r="V2692" s="125">
        <v>279.19586897929202</v>
      </c>
      <c r="W2692" s="125">
        <v>345.469318819855</v>
      </c>
      <c r="X2692" s="125">
        <v>381.45900868014297</v>
      </c>
      <c r="Y2692" s="125">
        <v>358.93876289405603</v>
      </c>
      <c r="Z2692" s="125">
        <v>363.61992361754199</v>
      </c>
      <c r="AA2692" s="125">
        <v>322.15682518601898</v>
      </c>
      <c r="AB2692" s="125">
        <v>286.58759067796001</v>
      </c>
      <c r="AC2692" s="294">
        <v>278.97553851822101</v>
      </c>
      <c r="AD2692" s="125">
        <v>27.324720209725299</v>
      </c>
      <c r="AE2692" s="125">
        <v>148.906727854574</v>
      </c>
      <c r="AF2692" s="125">
        <v>203.09795484796999</v>
      </c>
      <c r="AG2692" s="125">
        <v>238.797932387082</v>
      </c>
      <c r="AH2692" s="125">
        <v>207.03593404904299</v>
      </c>
      <c r="AI2692" s="125">
        <v>183.42621784255499</v>
      </c>
      <c r="AJ2692" s="125">
        <v>187.570373972787</v>
      </c>
      <c r="AK2692" s="125">
        <v>245.85824625333299</v>
      </c>
      <c r="AL2692" s="125">
        <v>313.92366170361299</v>
      </c>
      <c r="AM2692" s="125">
        <v>305.38879988978999</v>
      </c>
      <c r="AN2692" s="125">
        <v>280.115103111118</v>
      </c>
      <c r="AO2692" s="125">
        <v>278.56653185706301</v>
      </c>
      <c r="AP2692" s="125">
        <v>347.91188242800899</v>
      </c>
      <c r="AQ2692" s="125">
        <v>411.92881504131799</v>
      </c>
      <c r="AR2692" s="125">
        <v>414.78878033150102</v>
      </c>
      <c r="AS2692" s="125">
        <v>401.53287219829002</v>
      </c>
      <c r="AT2692" s="125">
        <v>402.46960136665098</v>
      </c>
      <c r="AU2692" s="125">
        <v>416.16701788886502</v>
      </c>
      <c r="AV2692" s="125">
        <v>418.13116042923201</v>
      </c>
    </row>
    <row r="2693" spans="1:48" ht="12.75">
      <c r="A2693" s="76" t="s">
        <v>6528</v>
      </c>
      <c r="B2693" s="125" t="s">
        <v>6529</v>
      </c>
      <c r="C2693" s="210" t="s">
        <v>133</v>
      </c>
      <c r="D2693" s="210" t="s">
        <v>95</v>
      </c>
      <c r="E2693" s="210" t="s">
        <v>92</v>
      </c>
      <c r="F2693" s="210" t="s">
        <v>680</v>
      </c>
      <c r="G2693" s="210" t="s">
        <v>680</v>
      </c>
      <c r="H2693" s="125">
        <v>3579.7482000476398</v>
      </c>
      <c r="I2693" s="125">
        <v>2953.9557847301799</v>
      </c>
      <c r="J2693" s="127">
        <v>6533.7039847778296</v>
      </c>
      <c r="K2693" s="128">
        <v>19.317443903763401</v>
      </c>
      <c r="L2693" s="125">
        <v>79.154293115156307</v>
      </c>
      <c r="M2693" s="125">
        <v>97.160734243620794</v>
      </c>
      <c r="N2693" s="125">
        <v>115.837340176803</v>
      </c>
      <c r="O2693" s="125">
        <v>126.105053444894</v>
      </c>
      <c r="P2693" s="125">
        <v>175.744965057211</v>
      </c>
      <c r="Q2693" s="125">
        <v>293.87508069368101</v>
      </c>
      <c r="R2693" s="125">
        <v>427.88346790336698</v>
      </c>
      <c r="S2693" s="125">
        <v>398.95502958461202</v>
      </c>
      <c r="T2693" s="125">
        <v>329.522274951474</v>
      </c>
      <c r="U2693" s="125">
        <v>231.887083035041</v>
      </c>
      <c r="V2693" s="125">
        <v>248.71923715547501</v>
      </c>
      <c r="W2693" s="125">
        <v>286.35263561859699</v>
      </c>
      <c r="X2693" s="125">
        <v>236.602569952718</v>
      </c>
      <c r="Y2693" s="125">
        <v>191.393513783825</v>
      </c>
      <c r="Z2693" s="125">
        <v>115.25560416241601</v>
      </c>
      <c r="AA2693" s="125">
        <v>106.372805164238</v>
      </c>
      <c r="AB2693" s="125">
        <v>65.934636559135996</v>
      </c>
      <c r="AC2693" s="294">
        <v>33.674431541617402</v>
      </c>
      <c r="AD2693" s="125">
        <v>23.329950135536802</v>
      </c>
      <c r="AE2693" s="125">
        <v>72.654199003293002</v>
      </c>
      <c r="AF2693" s="125">
        <v>76.587265996996805</v>
      </c>
      <c r="AG2693" s="125">
        <v>80.710862960022396</v>
      </c>
      <c r="AH2693" s="125">
        <v>132.06038988245399</v>
      </c>
      <c r="AI2693" s="125">
        <v>235.903465610137</v>
      </c>
      <c r="AJ2693" s="125">
        <v>295.81386748764902</v>
      </c>
      <c r="AK2693" s="125">
        <v>296.613587437879</v>
      </c>
      <c r="AL2693" s="125">
        <v>287.69440425475398</v>
      </c>
      <c r="AM2693" s="125">
        <v>210.73894231699799</v>
      </c>
      <c r="AN2693" s="125">
        <v>193.68756106052999</v>
      </c>
      <c r="AO2693" s="125">
        <v>189.404814045856</v>
      </c>
      <c r="AP2693" s="125">
        <v>190.12914788334999</v>
      </c>
      <c r="AQ2693" s="125">
        <v>195.63735675364501</v>
      </c>
      <c r="AR2693" s="125">
        <v>128.67077508709301</v>
      </c>
      <c r="AS2693" s="125">
        <v>124.78116017180101</v>
      </c>
      <c r="AT2693" s="125">
        <v>90.540953185697305</v>
      </c>
      <c r="AU2693" s="125">
        <v>64.566853928878899</v>
      </c>
      <c r="AV2693" s="125">
        <v>64.430227527608196</v>
      </c>
    </row>
    <row r="2694" spans="1:48" ht="12.75">
      <c r="A2694" s="76" t="s">
        <v>6530</v>
      </c>
      <c r="B2694" s="125" t="s">
        <v>6531</v>
      </c>
      <c r="C2694" s="210" t="s">
        <v>133</v>
      </c>
      <c r="D2694" s="210" t="s">
        <v>95</v>
      </c>
      <c r="E2694" s="210" t="s">
        <v>92</v>
      </c>
      <c r="F2694" s="210" t="s">
        <v>779</v>
      </c>
      <c r="G2694" s="210" t="s">
        <v>779</v>
      </c>
      <c r="H2694" s="125">
        <v>7293.2386169608999</v>
      </c>
      <c r="I2694" s="125">
        <v>7725.2309816053403</v>
      </c>
      <c r="J2694" s="127">
        <v>15018.4695985662</v>
      </c>
      <c r="K2694" s="128">
        <v>63.219061270043497</v>
      </c>
      <c r="L2694" s="125">
        <v>277.62854676816602</v>
      </c>
      <c r="M2694" s="125">
        <v>424.55976710620803</v>
      </c>
      <c r="N2694" s="125">
        <v>406.690673972208</v>
      </c>
      <c r="O2694" s="125">
        <v>429.616257504256</v>
      </c>
      <c r="P2694" s="125">
        <v>326.75833975347098</v>
      </c>
      <c r="Q2694" s="125">
        <v>354.35080939118097</v>
      </c>
      <c r="R2694" s="125">
        <v>399.64577682819601</v>
      </c>
      <c r="S2694" s="125">
        <v>438.83984763126398</v>
      </c>
      <c r="T2694" s="125">
        <v>466.00543184546302</v>
      </c>
      <c r="U2694" s="125">
        <v>428.95202431024001</v>
      </c>
      <c r="V2694" s="125">
        <v>400.05704655932999</v>
      </c>
      <c r="W2694" s="125">
        <v>524.80997795225801</v>
      </c>
      <c r="X2694" s="125">
        <v>502.29656144126</v>
      </c>
      <c r="Y2694" s="125">
        <v>507.290469332123</v>
      </c>
      <c r="Z2694" s="125">
        <v>402.09965283307798</v>
      </c>
      <c r="AA2694" s="125">
        <v>376.075229401326</v>
      </c>
      <c r="AB2694" s="125">
        <v>325.70029508631302</v>
      </c>
      <c r="AC2694" s="294">
        <v>238.64284797451899</v>
      </c>
      <c r="AD2694" s="125">
        <v>61.4381907821152</v>
      </c>
      <c r="AE2694" s="125">
        <v>289.33507374727901</v>
      </c>
      <c r="AF2694" s="125">
        <v>396.75903502623697</v>
      </c>
      <c r="AG2694" s="125">
        <v>422.59795104973398</v>
      </c>
      <c r="AH2694" s="125">
        <v>363.41413955417198</v>
      </c>
      <c r="AI2694" s="125">
        <v>339.23716255687998</v>
      </c>
      <c r="AJ2694" s="125">
        <v>369.73084047412601</v>
      </c>
      <c r="AK2694" s="125">
        <v>468.74848723103901</v>
      </c>
      <c r="AL2694" s="125">
        <v>488.82398750991098</v>
      </c>
      <c r="AM2694" s="125">
        <v>488.37006430946099</v>
      </c>
      <c r="AN2694" s="125">
        <v>422.16185165455403</v>
      </c>
      <c r="AO2694" s="125">
        <v>422.21436411760499</v>
      </c>
      <c r="AP2694" s="125">
        <v>551.14674555013505</v>
      </c>
      <c r="AQ2694" s="125">
        <v>526.397242930429</v>
      </c>
      <c r="AR2694" s="125">
        <v>554.03929944279002</v>
      </c>
      <c r="AS2694" s="125">
        <v>461.814770181467</v>
      </c>
      <c r="AT2694" s="125">
        <v>419.99771671589002</v>
      </c>
      <c r="AU2694" s="125">
        <v>383.03772533516502</v>
      </c>
      <c r="AV2694" s="125">
        <v>295.96633343635398</v>
      </c>
    </row>
    <row r="2695" spans="1:48" ht="12.75">
      <c r="A2695" s="76" t="s">
        <v>6532</v>
      </c>
      <c r="B2695" s="125" t="s">
        <v>4940</v>
      </c>
      <c r="C2695" s="210" t="s">
        <v>133</v>
      </c>
      <c r="D2695" s="210" t="s">
        <v>95</v>
      </c>
      <c r="E2695" s="210" t="s">
        <v>92</v>
      </c>
      <c r="F2695" s="210" t="s">
        <v>680</v>
      </c>
      <c r="G2695" s="210" t="s">
        <v>680</v>
      </c>
      <c r="H2695" s="125">
        <v>9733.3897018494299</v>
      </c>
      <c r="I2695" s="125">
        <v>9071.05070027281</v>
      </c>
      <c r="J2695" s="127">
        <v>18804.4404021222</v>
      </c>
      <c r="K2695" s="128">
        <v>54.607319779902703</v>
      </c>
      <c r="L2695" s="125">
        <v>222.08337572013701</v>
      </c>
      <c r="M2695" s="125">
        <v>320.65321285560799</v>
      </c>
      <c r="N2695" s="125">
        <v>391.41746886335602</v>
      </c>
      <c r="O2695" s="125">
        <v>446.34981675928998</v>
      </c>
      <c r="P2695" s="125">
        <v>805.47579937015598</v>
      </c>
      <c r="Q2695" s="125">
        <v>756.95836800456004</v>
      </c>
      <c r="R2695" s="125">
        <v>839.19779587430105</v>
      </c>
      <c r="S2695" s="125">
        <v>891.60990451445605</v>
      </c>
      <c r="T2695" s="125">
        <v>810.83935330920303</v>
      </c>
      <c r="U2695" s="125">
        <v>745.04693057312602</v>
      </c>
      <c r="V2695" s="125">
        <v>652.244504533385</v>
      </c>
      <c r="W2695" s="125">
        <v>712.31345967112497</v>
      </c>
      <c r="X2695" s="125">
        <v>668.23624716365396</v>
      </c>
      <c r="Y2695" s="125">
        <v>528.39439325984802</v>
      </c>
      <c r="Z2695" s="125">
        <v>376.872971826249</v>
      </c>
      <c r="AA2695" s="125">
        <v>225.72539666259701</v>
      </c>
      <c r="AB2695" s="125">
        <v>160.37282725884501</v>
      </c>
      <c r="AC2695" s="294">
        <v>124.99055584962601</v>
      </c>
      <c r="AD2695" s="125">
        <v>50.924514811978099</v>
      </c>
      <c r="AE2695" s="125">
        <v>251.64170748179299</v>
      </c>
      <c r="AF2695" s="125">
        <v>320.162398536544</v>
      </c>
      <c r="AG2695" s="125">
        <v>348.50656004351703</v>
      </c>
      <c r="AH2695" s="125">
        <v>549.140836184112</v>
      </c>
      <c r="AI2695" s="125">
        <v>992.26185590402304</v>
      </c>
      <c r="AJ2695" s="125">
        <v>741.57946503816197</v>
      </c>
      <c r="AK2695" s="125">
        <v>760.99691087433496</v>
      </c>
      <c r="AL2695" s="125">
        <v>750.46599530927699</v>
      </c>
      <c r="AM2695" s="125">
        <v>667.98061256228596</v>
      </c>
      <c r="AN2695" s="125">
        <v>559.96217197230499</v>
      </c>
      <c r="AO2695" s="125">
        <v>528.45243030718996</v>
      </c>
      <c r="AP2695" s="125">
        <v>648.92987766649105</v>
      </c>
      <c r="AQ2695" s="125">
        <v>578.95060489693196</v>
      </c>
      <c r="AR2695" s="125">
        <v>449.55803656783002</v>
      </c>
      <c r="AS2695" s="125">
        <v>329.46002331467901</v>
      </c>
      <c r="AT2695" s="125">
        <v>219.032727697913</v>
      </c>
      <c r="AU2695" s="125">
        <v>176.58056263882801</v>
      </c>
      <c r="AV2695" s="125">
        <v>146.46340846461601</v>
      </c>
    </row>
    <row r="2696" spans="1:48" ht="12.75">
      <c r="A2696" s="76" t="s">
        <v>6533</v>
      </c>
      <c r="B2696" s="125" t="s">
        <v>6534</v>
      </c>
      <c r="C2696" s="210" t="s">
        <v>133</v>
      </c>
      <c r="D2696" s="210" t="s">
        <v>95</v>
      </c>
      <c r="E2696" s="210" t="s">
        <v>92</v>
      </c>
      <c r="F2696" s="210" t="s">
        <v>779</v>
      </c>
      <c r="G2696" s="210" t="s">
        <v>779</v>
      </c>
      <c r="H2696" s="125">
        <v>3278.2660311176501</v>
      </c>
      <c r="I2696" s="125">
        <v>3588.63594912187</v>
      </c>
      <c r="J2696" s="127">
        <v>6866.9019802395196</v>
      </c>
      <c r="K2696" s="128">
        <v>22.741890497143199</v>
      </c>
      <c r="L2696" s="125">
        <v>121.87172940383201</v>
      </c>
      <c r="M2696" s="125">
        <v>218.41417545055</v>
      </c>
      <c r="N2696" s="125">
        <v>237.00793512771099</v>
      </c>
      <c r="O2696" s="125">
        <v>193.24683166381499</v>
      </c>
      <c r="P2696" s="125">
        <v>145.718862741235</v>
      </c>
      <c r="Q2696" s="125">
        <v>166.52967222461101</v>
      </c>
      <c r="R2696" s="125">
        <v>208.51797304952299</v>
      </c>
      <c r="S2696" s="125">
        <v>240.62012849715799</v>
      </c>
      <c r="T2696" s="125">
        <v>202.52140641379401</v>
      </c>
      <c r="U2696" s="125">
        <v>184.97734031249701</v>
      </c>
      <c r="V2696" s="125">
        <v>171.28670200084801</v>
      </c>
      <c r="W2696" s="125">
        <v>192.96043633800201</v>
      </c>
      <c r="X2696" s="125">
        <v>184.05026099742301</v>
      </c>
      <c r="Y2696" s="125">
        <v>170.87583747652999</v>
      </c>
      <c r="Z2696" s="125">
        <v>174.916052476245</v>
      </c>
      <c r="AA2696" s="125">
        <v>170.92961336317001</v>
      </c>
      <c r="AB2696" s="125">
        <v>167.40647043889399</v>
      </c>
      <c r="AC2696" s="294">
        <v>103.672712644668</v>
      </c>
      <c r="AD2696" s="125">
        <v>29.700782836657901</v>
      </c>
      <c r="AE2696" s="125">
        <v>127.587301367932</v>
      </c>
      <c r="AF2696" s="125">
        <v>185.373042424875</v>
      </c>
      <c r="AG2696" s="125">
        <v>202.52271269650001</v>
      </c>
      <c r="AH2696" s="125">
        <v>175.52309957022001</v>
      </c>
      <c r="AI2696" s="125">
        <v>132.08038890688599</v>
      </c>
      <c r="AJ2696" s="125">
        <v>169.40277425523399</v>
      </c>
      <c r="AK2696" s="125">
        <v>227.33295732664101</v>
      </c>
      <c r="AL2696" s="125">
        <v>241.11447630008601</v>
      </c>
      <c r="AM2696" s="125">
        <v>217.63339762260901</v>
      </c>
      <c r="AN2696" s="125">
        <v>197.020919844779</v>
      </c>
      <c r="AO2696" s="125">
        <v>189.43749307706801</v>
      </c>
      <c r="AP2696" s="125">
        <v>211.94264617256201</v>
      </c>
      <c r="AQ2696" s="125">
        <v>232.787475676632</v>
      </c>
      <c r="AR2696" s="125">
        <v>231.096606184693</v>
      </c>
      <c r="AS2696" s="125">
        <v>227.09646050558999</v>
      </c>
      <c r="AT2696" s="125">
        <v>216.882216960758</v>
      </c>
      <c r="AU2696" s="125">
        <v>210.55505934129599</v>
      </c>
      <c r="AV2696" s="125">
        <v>163.54613805084901</v>
      </c>
    </row>
    <row r="2697" spans="1:48" ht="12.75">
      <c r="A2697" s="76" t="s">
        <v>6535</v>
      </c>
      <c r="B2697" s="125" t="s">
        <v>6536</v>
      </c>
      <c r="C2697" s="210" t="s">
        <v>133</v>
      </c>
      <c r="D2697" s="210" t="s">
        <v>95</v>
      </c>
      <c r="E2697" s="210" t="s">
        <v>92</v>
      </c>
      <c r="F2697" s="210" t="s">
        <v>680</v>
      </c>
      <c r="G2697" s="210" t="s">
        <v>680</v>
      </c>
      <c r="H2697" s="125">
        <v>4269.1971047461102</v>
      </c>
      <c r="I2697" s="125">
        <v>4412.2505245007897</v>
      </c>
      <c r="J2697" s="127">
        <v>8681.4476292469008</v>
      </c>
      <c r="K2697" s="128">
        <v>37.631384228110598</v>
      </c>
      <c r="L2697" s="125">
        <v>166.91776489014501</v>
      </c>
      <c r="M2697" s="125">
        <v>192.574246526645</v>
      </c>
      <c r="N2697" s="125">
        <v>245.48941454878201</v>
      </c>
      <c r="O2697" s="125">
        <v>305.46172272273401</v>
      </c>
      <c r="P2697" s="125">
        <v>397.24861416979797</v>
      </c>
      <c r="Q2697" s="125">
        <v>298.35364246651301</v>
      </c>
      <c r="R2697" s="125">
        <v>296.162968541015</v>
      </c>
      <c r="S2697" s="125">
        <v>309.983158087074</v>
      </c>
      <c r="T2697" s="125">
        <v>300.63311370220401</v>
      </c>
      <c r="U2697" s="125">
        <v>259.37928134802399</v>
      </c>
      <c r="V2697" s="125">
        <v>259.60346160816903</v>
      </c>
      <c r="W2697" s="125">
        <v>280.6928441956</v>
      </c>
      <c r="X2697" s="125">
        <v>263.983336410145</v>
      </c>
      <c r="Y2697" s="125">
        <v>198.530221077459</v>
      </c>
      <c r="Z2697" s="125">
        <v>148.075601481528</v>
      </c>
      <c r="AA2697" s="125">
        <v>126.49531415559601</v>
      </c>
      <c r="AB2697" s="125">
        <v>111.110080857402</v>
      </c>
      <c r="AC2697" s="294">
        <v>70.870933729169295</v>
      </c>
      <c r="AD2697" s="125">
        <v>31.022980287756798</v>
      </c>
      <c r="AE2697" s="125">
        <v>142.49490966249499</v>
      </c>
      <c r="AF2697" s="125">
        <v>227.459575566231</v>
      </c>
      <c r="AG2697" s="125">
        <v>237.48066594289</v>
      </c>
      <c r="AH2697" s="125">
        <v>360.55366259496202</v>
      </c>
      <c r="AI2697" s="125">
        <v>572.33447247065101</v>
      </c>
      <c r="AJ2697" s="125">
        <v>226.21505944332</v>
      </c>
      <c r="AK2697" s="125">
        <v>260.08441339286799</v>
      </c>
      <c r="AL2697" s="125">
        <v>291.82398900482201</v>
      </c>
      <c r="AM2697" s="125">
        <v>283.51991724090999</v>
      </c>
      <c r="AN2697" s="125">
        <v>246.733069319729</v>
      </c>
      <c r="AO2697" s="125">
        <v>276.11658599902501</v>
      </c>
      <c r="AP2697" s="125">
        <v>272.82287333829203</v>
      </c>
      <c r="AQ2697" s="125">
        <v>228.55667421379201</v>
      </c>
      <c r="AR2697" s="125">
        <v>202.993244451479</v>
      </c>
      <c r="AS2697" s="125">
        <v>155.161167531373</v>
      </c>
      <c r="AT2697" s="125">
        <v>143.21064651516301</v>
      </c>
      <c r="AU2697" s="125">
        <v>118.56822266939599</v>
      </c>
      <c r="AV2697" s="125">
        <v>135.09839485563501</v>
      </c>
    </row>
    <row r="2698" spans="1:48" ht="12.75">
      <c r="A2698" s="76" t="s">
        <v>6537</v>
      </c>
      <c r="B2698" s="125" t="s">
        <v>6538</v>
      </c>
      <c r="C2698" s="210" t="s">
        <v>133</v>
      </c>
      <c r="D2698" s="210" t="s">
        <v>95</v>
      </c>
      <c r="E2698" s="210" t="s">
        <v>92</v>
      </c>
      <c r="F2698" s="210" t="s">
        <v>775</v>
      </c>
      <c r="G2698" s="210" t="s">
        <v>775</v>
      </c>
      <c r="H2698" s="125">
        <v>5834.0997485052003</v>
      </c>
      <c r="I2698" s="125">
        <v>6038.9656215012501</v>
      </c>
      <c r="J2698" s="127">
        <v>11873.0653700065</v>
      </c>
      <c r="K2698" s="128">
        <v>66.530044801146204</v>
      </c>
      <c r="L2698" s="125">
        <v>274.03456740866</v>
      </c>
      <c r="M2698" s="125">
        <v>311.90777484480202</v>
      </c>
      <c r="N2698" s="125">
        <v>396.31239494130199</v>
      </c>
      <c r="O2698" s="125">
        <v>387.89559440232</v>
      </c>
      <c r="P2698" s="125">
        <v>278.58138667875699</v>
      </c>
      <c r="Q2698" s="125">
        <v>339.07276658568901</v>
      </c>
      <c r="R2698" s="125">
        <v>383.77107619099399</v>
      </c>
      <c r="S2698" s="125">
        <v>432.14417070902999</v>
      </c>
      <c r="T2698" s="125">
        <v>429.32613144195398</v>
      </c>
      <c r="U2698" s="125">
        <v>388.86343807547001</v>
      </c>
      <c r="V2698" s="125">
        <v>305.53423301127799</v>
      </c>
      <c r="W2698" s="125">
        <v>355.93964451317999</v>
      </c>
      <c r="X2698" s="125">
        <v>372.58398039277</v>
      </c>
      <c r="Y2698" s="125">
        <v>310.26543117983903</v>
      </c>
      <c r="Z2698" s="125">
        <v>272.676793467945</v>
      </c>
      <c r="AA2698" s="125">
        <v>216.97224079652301</v>
      </c>
      <c r="AB2698" s="125">
        <v>196.955440722703</v>
      </c>
      <c r="AC2698" s="294">
        <v>114.73263834083301</v>
      </c>
      <c r="AD2698" s="125">
        <v>63.4180708275114</v>
      </c>
      <c r="AE2698" s="125">
        <v>265.99420163233799</v>
      </c>
      <c r="AF2698" s="125">
        <v>299.14809874924401</v>
      </c>
      <c r="AG2698" s="125">
        <v>336.38472869931701</v>
      </c>
      <c r="AH2698" s="125">
        <v>330.42141159323802</v>
      </c>
      <c r="AI2698" s="125">
        <v>309.928910511411</v>
      </c>
      <c r="AJ2698" s="125">
        <v>376.33689581931799</v>
      </c>
      <c r="AK2698" s="125">
        <v>406.19808360507801</v>
      </c>
      <c r="AL2698" s="125">
        <v>509.24801411733</v>
      </c>
      <c r="AM2698" s="125">
        <v>426.79678262732</v>
      </c>
      <c r="AN2698" s="125">
        <v>351.581730658325</v>
      </c>
      <c r="AO2698" s="125">
        <v>345.93346178925401</v>
      </c>
      <c r="AP2698" s="125">
        <v>374.003502193347</v>
      </c>
      <c r="AQ2698" s="125">
        <v>385.06876417171998</v>
      </c>
      <c r="AR2698" s="125">
        <v>322.46052326773997</v>
      </c>
      <c r="AS2698" s="125">
        <v>302.473498108218</v>
      </c>
      <c r="AT2698" s="125">
        <v>246.55784891657899</v>
      </c>
      <c r="AU2698" s="125">
        <v>210.225630060756</v>
      </c>
      <c r="AV2698" s="125">
        <v>176.78546415321</v>
      </c>
    </row>
    <row r="2699" spans="1:48" ht="12.75">
      <c r="A2699" s="76" t="s">
        <v>6539</v>
      </c>
      <c r="B2699" s="125" t="s">
        <v>6540</v>
      </c>
      <c r="C2699" s="210" t="s">
        <v>133</v>
      </c>
      <c r="D2699" s="210" t="s">
        <v>95</v>
      </c>
      <c r="E2699" s="210" t="s">
        <v>92</v>
      </c>
      <c r="F2699" s="210" t="s">
        <v>771</v>
      </c>
      <c r="G2699" s="210" t="s">
        <v>771</v>
      </c>
      <c r="H2699" s="125">
        <v>5965.0592862633603</v>
      </c>
      <c r="I2699" s="125">
        <v>5884.0454075070302</v>
      </c>
      <c r="J2699" s="127">
        <v>11849.1046937704</v>
      </c>
      <c r="K2699" s="128">
        <v>47.864371825811503</v>
      </c>
      <c r="L2699" s="125">
        <v>187.55055309189899</v>
      </c>
      <c r="M2699" s="125">
        <v>275.79190139613598</v>
      </c>
      <c r="N2699" s="125">
        <v>282.06737757064002</v>
      </c>
      <c r="O2699" s="125">
        <v>407.08043146746297</v>
      </c>
      <c r="P2699" s="125">
        <v>378.61800368746202</v>
      </c>
      <c r="Q2699" s="125">
        <v>464.62918889548399</v>
      </c>
      <c r="R2699" s="125">
        <v>458.73777659288601</v>
      </c>
      <c r="S2699" s="125">
        <v>458.93920624408798</v>
      </c>
      <c r="T2699" s="125">
        <v>418.53646028863398</v>
      </c>
      <c r="U2699" s="125">
        <v>376.33106418713498</v>
      </c>
      <c r="V2699" s="125">
        <v>356.31899022634201</v>
      </c>
      <c r="W2699" s="125">
        <v>401.79811342602397</v>
      </c>
      <c r="X2699" s="125">
        <v>393.37732875928202</v>
      </c>
      <c r="Y2699" s="125">
        <v>329.24416626621303</v>
      </c>
      <c r="Z2699" s="125">
        <v>236.40860141953399</v>
      </c>
      <c r="AA2699" s="125">
        <v>203.43519377821201</v>
      </c>
      <c r="AB2699" s="125">
        <v>173.08374849672401</v>
      </c>
      <c r="AC2699" s="294">
        <v>115.246808643394</v>
      </c>
      <c r="AD2699" s="125">
        <v>44.1169340681273</v>
      </c>
      <c r="AE2699" s="125">
        <v>196.74281591944001</v>
      </c>
      <c r="AF2699" s="125">
        <v>229.53681794759001</v>
      </c>
      <c r="AG2699" s="125">
        <v>324.36788694342698</v>
      </c>
      <c r="AH2699" s="125">
        <v>341.94687107852201</v>
      </c>
      <c r="AI2699" s="125">
        <v>311.94007667876099</v>
      </c>
      <c r="AJ2699" s="125">
        <v>436.38669296175499</v>
      </c>
      <c r="AK2699" s="125">
        <v>389.45226563466201</v>
      </c>
      <c r="AL2699" s="125">
        <v>380.43478966650298</v>
      </c>
      <c r="AM2699" s="125">
        <v>388.88879163215398</v>
      </c>
      <c r="AN2699" s="125">
        <v>381.88688248280903</v>
      </c>
      <c r="AO2699" s="125">
        <v>374.18320721548002</v>
      </c>
      <c r="AP2699" s="125">
        <v>401.99963492902998</v>
      </c>
      <c r="AQ2699" s="125">
        <v>425.64561696397197</v>
      </c>
      <c r="AR2699" s="125">
        <v>352.35671970123502</v>
      </c>
      <c r="AS2699" s="125">
        <v>279.69763111253798</v>
      </c>
      <c r="AT2699" s="125">
        <v>204.302885694987</v>
      </c>
      <c r="AU2699" s="125">
        <v>205.33127936078901</v>
      </c>
      <c r="AV2699" s="125">
        <v>214.827607515252</v>
      </c>
    </row>
    <row r="2700" spans="1:48" ht="12.75">
      <c r="A2700" s="76" t="s">
        <v>6541</v>
      </c>
      <c r="B2700" s="125" t="s">
        <v>6542</v>
      </c>
      <c r="C2700" s="210" t="s">
        <v>133</v>
      </c>
      <c r="D2700" s="210" t="s">
        <v>95</v>
      </c>
      <c r="E2700" s="210" t="s">
        <v>92</v>
      </c>
      <c r="F2700" s="210" t="s">
        <v>680</v>
      </c>
      <c r="G2700" s="210" t="s">
        <v>680</v>
      </c>
      <c r="H2700" s="125">
        <v>6329.8522725852399</v>
      </c>
      <c r="I2700" s="125">
        <v>6227.5062265230099</v>
      </c>
      <c r="J2700" s="127">
        <v>12557.358499108201</v>
      </c>
      <c r="K2700" s="128">
        <v>47.917295917127497</v>
      </c>
      <c r="L2700" s="125">
        <v>196.59017677597399</v>
      </c>
      <c r="M2700" s="125">
        <v>253.57508280313201</v>
      </c>
      <c r="N2700" s="125">
        <v>356.48365825486201</v>
      </c>
      <c r="O2700" s="125">
        <v>377.74344053279299</v>
      </c>
      <c r="P2700" s="125">
        <v>424.03632748436502</v>
      </c>
      <c r="Q2700" s="125">
        <v>458.60472553804698</v>
      </c>
      <c r="R2700" s="125">
        <v>477.00805363268898</v>
      </c>
      <c r="S2700" s="125">
        <v>525.06298657677405</v>
      </c>
      <c r="T2700" s="125">
        <v>523.97505037785004</v>
      </c>
      <c r="U2700" s="125">
        <v>507.97894694414902</v>
      </c>
      <c r="V2700" s="125">
        <v>525.67862424226405</v>
      </c>
      <c r="W2700" s="125">
        <v>502.16294335635899</v>
      </c>
      <c r="X2700" s="125">
        <v>408.52831282493503</v>
      </c>
      <c r="Y2700" s="125">
        <v>259.98005141095803</v>
      </c>
      <c r="Z2700" s="125">
        <v>181.32405829566699</v>
      </c>
      <c r="AA2700" s="125">
        <v>133.40762640453599</v>
      </c>
      <c r="AB2700" s="125">
        <v>92.824781974770602</v>
      </c>
      <c r="AC2700" s="294">
        <v>76.970129237982704</v>
      </c>
      <c r="AD2700" s="125">
        <v>36.458273330086101</v>
      </c>
      <c r="AE2700" s="125">
        <v>172.45028556134699</v>
      </c>
      <c r="AF2700" s="125">
        <v>242.424021327167</v>
      </c>
      <c r="AG2700" s="125">
        <v>338.58245777753899</v>
      </c>
      <c r="AH2700" s="125">
        <v>413.21325731444603</v>
      </c>
      <c r="AI2700" s="125">
        <v>492.24432883329598</v>
      </c>
      <c r="AJ2700" s="125">
        <v>427.66536346716703</v>
      </c>
      <c r="AK2700" s="125">
        <v>514.38366347544104</v>
      </c>
      <c r="AL2700" s="125">
        <v>468.105638023361</v>
      </c>
      <c r="AM2700" s="125">
        <v>455.821146050447</v>
      </c>
      <c r="AN2700" s="125">
        <v>509.270505600994</v>
      </c>
      <c r="AO2700" s="125">
        <v>476.83828033506501</v>
      </c>
      <c r="AP2700" s="125">
        <v>455.31364497480001</v>
      </c>
      <c r="AQ2700" s="125">
        <v>366.22740674413501</v>
      </c>
      <c r="AR2700" s="125">
        <v>257.89896869441998</v>
      </c>
      <c r="AS2700" s="125">
        <v>200.473720881243</v>
      </c>
      <c r="AT2700" s="125">
        <v>161.74846909184799</v>
      </c>
      <c r="AU2700" s="125">
        <v>120.72045113369199</v>
      </c>
      <c r="AV2700" s="125">
        <v>117.66634390652101</v>
      </c>
    </row>
    <row r="2701" spans="1:48" ht="12.75">
      <c r="A2701" s="76" t="s">
        <v>6543</v>
      </c>
      <c r="B2701" s="125" t="s">
        <v>6544</v>
      </c>
      <c r="C2701" s="210" t="s">
        <v>133</v>
      </c>
      <c r="D2701" s="210" t="s">
        <v>95</v>
      </c>
      <c r="E2701" s="210" t="s">
        <v>92</v>
      </c>
      <c r="F2701" s="210" t="s">
        <v>779</v>
      </c>
      <c r="G2701" s="210" t="s">
        <v>779</v>
      </c>
      <c r="H2701" s="125">
        <v>5653.9977360693201</v>
      </c>
      <c r="I2701" s="125">
        <v>5758.1533420891801</v>
      </c>
      <c r="J2701" s="127">
        <v>11412.1510781585</v>
      </c>
      <c r="K2701" s="128">
        <v>42.344042380874797</v>
      </c>
      <c r="L2701" s="125">
        <v>187.59570436103701</v>
      </c>
      <c r="M2701" s="125">
        <v>286.60079422896001</v>
      </c>
      <c r="N2701" s="125">
        <v>339.94658295901098</v>
      </c>
      <c r="O2701" s="125">
        <v>317.95500185633398</v>
      </c>
      <c r="P2701" s="125">
        <v>277.87256203056302</v>
      </c>
      <c r="Q2701" s="125">
        <v>269.52290938432702</v>
      </c>
      <c r="R2701" s="125">
        <v>280.94966864461702</v>
      </c>
      <c r="S2701" s="125">
        <v>324.98201959010601</v>
      </c>
      <c r="T2701" s="125">
        <v>368.64454323750402</v>
      </c>
      <c r="U2701" s="125">
        <v>339.23472619016098</v>
      </c>
      <c r="V2701" s="125">
        <v>339.08072698553599</v>
      </c>
      <c r="W2701" s="125">
        <v>390.24331693885898</v>
      </c>
      <c r="X2701" s="125">
        <v>403.89777389662203</v>
      </c>
      <c r="Y2701" s="125">
        <v>400.82098245553499</v>
      </c>
      <c r="Z2701" s="125">
        <v>326.76229071554098</v>
      </c>
      <c r="AA2701" s="125">
        <v>314.63682459811002</v>
      </c>
      <c r="AB2701" s="125">
        <v>259.966378253426</v>
      </c>
      <c r="AC2701" s="294">
        <v>182.94088736219899</v>
      </c>
      <c r="AD2701" s="125">
        <v>35.216642506322998</v>
      </c>
      <c r="AE2701" s="125">
        <v>187.92374775676799</v>
      </c>
      <c r="AF2701" s="125">
        <v>252.00558357095599</v>
      </c>
      <c r="AG2701" s="125">
        <v>305.07961260512798</v>
      </c>
      <c r="AH2701" s="125">
        <v>288.18995402407802</v>
      </c>
      <c r="AI2701" s="125">
        <v>227.593764772415</v>
      </c>
      <c r="AJ2701" s="125">
        <v>228.508032003008</v>
      </c>
      <c r="AK2701" s="125">
        <v>304.53563199398502</v>
      </c>
      <c r="AL2701" s="125">
        <v>332.12595805449502</v>
      </c>
      <c r="AM2701" s="125">
        <v>319.60967533411298</v>
      </c>
      <c r="AN2701" s="125">
        <v>342.50355409454897</v>
      </c>
      <c r="AO2701" s="125">
        <v>346.02588165532399</v>
      </c>
      <c r="AP2701" s="125">
        <v>418.21325017465603</v>
      </c>
      <c r="AQ2701" s="125">
        <v>447.98461954461601</v>
      </c>
      <c r="AR2701" s="125">
        <v>416.45534239533202</v>
      </c>
      <c r="AS2701" s="125">
        <v>325.74744010736998</v>
      </c>
      <c r="AT2701" s="125">
        <v>358.00987530913801</v>
      </c>
      <c r="AU2701" s="125">
        <v>306.57742156837099</v>
      </c>
      <c r="AV2701" s="125">
        <v>315.84735461855303</v>
      </c>
    </row>
    <row r="2702" spans="1:48" ht="12.75">
      <c r="A2702" s="76" t="s">
        <v>6545</v>
      </c>
      <c r="B2702" s="125" t="s">
        <v>6546</v>
      </c>
      <c r="C2702" s="210" t="s">
        <v>133</v>
      </c>
      <c r="D2702" s="210" t="s">
        <v>95</v>
      </c>
      <c r="E2702" s="210" t="s">
        <v>92</v>
      </c>
      <c r="F2702" s="210" t="s">
        <v>775</v>
      </c>
      <c r="G2702" s="210" t="s">
        <v>775</v>
      </c>
      <c r="H2702" s="125">
        <v>13981.8037987688</v>
      </c>
      <c r="I2702" s="125">
        <v>14972.800320255201</v>
      </c>
      <c r="J2702" s="127">
        <v>28954.604119023999</v>
      </c>
      <c r="K2702" s="128">
        <v>78.542414001353194</v>
      </c>
      <c r="L2702" s="125">
        <v>410.76665307970802</v>
      </c>
      <c r="M2702" s="125">
        <v>605.80310662107399</v>
      </c>
      <c r="N2702" s="125">
        <v>835.86608222354698</v>
      </c>
      <c r="O2702" s="125">
        <v>1002.82673938132</v>
      </c>
      <c r="P2702" s="125">
        <v>703.046108736012</v>
      </c>
      <c r="Q2702" s="125">
        <v>667.52599152985294</v>
      </c>
      <c r="R2702" s="125">
        <v>722.048261458497</v>
      </c>
      <c r="S2702" s="125">
        <v>732.26993385828098</v>
      </c>
      <c r="T2702" s="125">
        <v>838.83197585676896</v>
      </c>
      <c r="U2702" s="125">
        <v>950.48333239272301</v>
      </c>
      <c r="V2702" s="125">
        <v>885.38620461010203</v>
      </c>
      <c r="W2702" s="125">
        <v>1093.9049211853701</v>
      </c>
      <c r="X2702" s="125">
        <v>1133.4415025923499</v>
      </c>
      <c r="Y2702" s="125">
        <v>941.77352078301499</v>
      </c>
      <c r="Z2702" s="125">
        <v>736.81844191573896</v>
      </c>
      <c r="AA2702" s="125">
        <v>671.52216552687196</v>
      </c>
      <c r="AB2702" s="125">
        <v>537.00803800459903</v>
      </c>
      <c r="AC2702" s="294">
        <v>433.93840501157001</v>
      </c>
      <c r="AD2702" s="125">
        <v>97.353038528590403</v>
      </c>
      <c r="AE2702" s="125">
        <v>377.86245268830299</v>
      </c>
      <c r="AF2702" s="125">
        <v>591.56345256500197</v>
      </c>
      <c r="AG2702" s="125">
        <v>759.82521313815005</v>
      </c>
      <c r="AH2702" s="125">
        <v>902.368250264116</v>
      </c>
      <c r="AI2702" s="125">
        <v>617.81377214888096</v>
      </c>
      <c r="AJ2702" s="125">
        <v>648.31854839082303</v>
      </c>
      <c r="AK2702" s="125">
        <v>728.43790189808306</v>
      </c>
      <c r="AL2702" s="125">
        <v>821.59024454683504</v>
      </c>
      <c r="AM2702" s="125">
        <v>925.761498369528</v>
      </c>
      <c r="AN2702" s="125">
        <v>1061.5499996651299</v>
      </c>
      <c r="AO2702" s="125">
        <v>1045.5682394258199</v>
      </c>
      <c r="AP2702" s="125">
        <v>1141.4881506767599</v>
      </c>
      <c r="AQ2702" s="125">
        <v>1181.5749438560599</v>
      </c>
      <c r="AR2702" s="125">
        <v>1006.87956317661</v>
      </c>
      <c r="AS2702" s="125">
        <v>864.06425935130096</v>
      </c>
      <c r="AT2702" s="125">
        <v>805.89150801493201</v>
      </c>
      <c r="AU2702" s="125">
        <v>743.81842274260396</v>
      </c>
      <c r="AV2702" s="125">
        <v>651.07086080769102</v>
      </c>
    </row>
    <row r="2703" spans="1:48" ht="12.75">
      <c r="A2703" s="76" t="s">
        <v>6547</v>
      </c>
      <c r="B2703" s="125" t="s">
        <v>6548</v>
      </c>
      <c r="C2703" s="210" t="s">
        <v>133</v>
      </c>
      <c r="D2703" s="210" t="s">
        <v>95</v>
      </c>
      <c r="E2703" s="210" t="s">
        <v>92</v>
      </c>
      <c r="F2703" s="210" t="s">
        <v>771</v>
      </c>
      <c r="G2703" s="210" t="s">
        <v>771</v>
      </c>
      <c r="H2703" s="125">
        <v>6811.4078668349903</v>
      </c>
      <c r="I2703" s="125">
        <v>7541.36761854216</v>
      </c>
      <c r="J2703" s="127">
        <v>14352.7754853771</v>
      </c>
      <c r="K2703" s="128">
        <v>44.405265962769597</v>
      </c>
      <c r="L2703" s="125">
        <v>210.984408854338</v>
      </c>
      <c r="M2703" s="125">
        <v>334.67319974560701</v>
      </c>
      <c r="N2703" s="125">
        <v>391.144792462005</v>
      </c>
      <c r="O2703" s="125">
        <v>392.15909527961202</v>
      </c>
      <c r="P2703" s="125">
        <v>376.085441789887</v>
      </c>
      <c r="Q2703" s="125">
        <v>364.31519734724202</v>
      </c>
      <c r="R2703" s="125">
        <v>370.35488859516897</v>
      </c>
      <c r="S2703" s="125">
        <v>412.46542932044798</v>
      </c>
      <c r="T2703" s="125">
        <v>433.32451927993299</v>
      </c>
      <c r="U2703" s="125">
        <v>369.17116923044301</v>
      </c>
      <c r="V2703" s="125">
        <v>379.54728400760803</v>
      </c>
      <c r="W2703" s="125">
        <v>470.88149291167298</v>
      </c>
      <c r="X2703" s="125">
        <v>461.66427858523502</v>
      </c>
      <c r="Y2703" s="125">
        <v>464.00541737157499</v>
      </c>
      <c r="Z2703" s="125">
        <v>400.06921156197399</v>
      </c>
      <c r="AA2703" s="125">
        <v>403.56190048738898</v>
      </c>
      <c r="AB2703" s="125">
        <v>325.767202511329</v>
      </c>
      <c r="AC2703" s="294">
        <v>206.82767153074801</v>
      </c>
      <c r="AD2703" s="125">
        <v>35.5833665294019</v>
      </c>
      <c r="AE2703" s="125">
        <v>219.99423961900999</v>
      </c>
      <c r="AF2703" s="125">
        <v>320.54428226324001</v>
      </c>
      <c r="AG2703" s="125">
        <v>388.45985496598303</v>
      </c>
      <c r="AH2703" s="125">
        <v>427.82875087174102</v>
      </c>
      <c r="AI2703" s="125">
        <v>326.12305469263998</v>
      </c>
      <c r="AJ2703" s="125">
        <v>306.82097836391699</v>
      </c>
      <c r="AK2703" s="125">
        <v>386.81975339255899</v>
      </c>
      <c r="AL2703" s="125">
        <v>450.78746586490502</v>
      </c>
      <c r="AM2703" s="125">
        <v>454.95417517401103</v>
      </c>
      <c r="AN2703" s="125">
        <v>447.95510604849699</v>
      </c>
      <c r="AO2703" s="125">
        <v>449.00427715598602</v>
      </c>
      <c r="AP2703" s="125">
        <v>493.42565284673202</v>
      </c>
      <c r="AQ2703" s="125">
        <v>544.35431159589905</v>
      </c>
      <c r="AR2703" s="125">
        <v>527.47292954489001</v>
      </c>
      <c r="AS2703" s="125">
        <v>519.812935797715</v>
      </c>
      <c r="AT2703" s="125">
        <v>462.91598393787098</v>
      </c>
      <c r="AU2703" s="125">
        <v>420.000622072353</v>
      </c>
      <c r="AV2703" s="125">
        <v>358.509877804805</v>
      </c>
    </row>
    <row r="2704" spans="1:48" ht="12.75">
      <c r="A2704" s="76" t="s">
        <v>6549</v>
      </c>
      <c r="B2704" s="125" t="s">
        <v>6550</v>
      </c>
      <c r="C2704" s="210" t="s">
        <v>133</v>
      </c>
      <c r="D2704" s="210" t="s">
        <v>95</v>
      </c>
      <c r="E2704" s="210" t="s">
        <v>92</v>
      </c>
      <c r="F2704" s="210" t="s">
        <v>777</v>
      </c>
      <c r="G2704" s="210" t="s">
        <v>777</v>
      </c>
      <c r="H2704" s="125">
        <v>4144.79384163328</v>
      </c>
      <c r="I2704" s="125">
        <v>4456.7463748586697</v>
      </c>
      <c r="J2704" s="127">
        <v>8601.5402164919506</v>
      </c>
      <c r="K2704" s="128">
        <v>18.9157396611621</v>
      </c>
      <c r="L2704" s="125">
        <v>107.380127079315</v>
      </c>
      <c r="M2704" s="125">
        <v>186.43415207986399</v>
      </c>
      <c r="N2704" s="125">
        <v>249.639631008398</v>
      </c>
      <c r="O2704" s="125">
        <v>288.41767321861602</v>
      </c>
      <c r="P2704" s="125">
        <v>206.265944014241</v>
      </c>
      <c r="Q2704" s="125">
        <v>199.83897375790099</v>
      </c>
      <c r="R2704" s="125">
        <v>188.55862933904999</v>
      </c>
      <c r="S2704" s="125">
        <v>198.817887950863</v>
      </c>
      <c r="T2704" s="125">
        <v>244.77456249361299</v>
      </c>
      <c r="U2704" s="125">
        <v>229.10445984016701</v>
      </c>
      <c r="V2704" s="125">
        <v>219.18821308599601</v>
      </c>
      <c r="W2704" s="125">
        <v>275.73159774671802</v>
      </c>
      <c r="X2704" s="125">
        <v>337.70095713070702</v>
      </c>
      <c r="Y2704" s="125">
        <v>306.33016494509297</v>
      </c>
      <c r="Z2704" s="125">
        <v>265.795951088381</v>
      </c>
      <c r="AA2704" s="125">
        <v>253.67220588629499</v>
      </c>
      <c r="AB2704" s="125">
        <v>222.24491785024401</v>
      </c>
      <c r="AC2704" s="294">
        <v>145.98205345664999</v>
      </c>
      <c r="AD2704" s="125">
        <v>20.9085653245378</v>
      </c>
      <c r="AE2704" s="125">
        <v>112.66025974360301</v>
      </c>
      <c r="AF2704" s="125">
        <v>178.86715153644499</v>
      </c>
      <c r="AG2704" s="125">
        <v>214.64318932782501</v>
      </c>
      <c r="AH2704" s="125">
        <v>268.09033265053603</v>
      </c>
      <c r="AI2704" s="125">
        <v>186.77525537118601</v>
      </c>
      <c r="AJ2704" s="125">
        <v>184.89429202118299</v>
      </c>
      <c r="AK2704" s="125">
        <v>168.93450406705901</v>
      </c>
      <c r="AL2704" s="125">
        <v>210.01240121788601</v>
      </c>
      <c r="AM2704" s="125">
        <v>266.17046492048502</v>
      </c>
      <c r="AN2704" s="125">
        <v>258.47116745826298</v>
      </c>
      <c r="AO2704" s="125">
        <v>244.81833989951599</v>
      </c>
      <c r="AP2704" s="125">
        <v>312.77836926107301</v>
      </c>
      <c r="AQ2704" s="125">
        <v>397.11242339811599</v>
      </c>
      <c r="AR2704" s="125">
        <v>353.36468782918797</v>
      </c>
      <c r="AS2704" s="125">
        <v>300.00504349953798</v>
      </c>
      <c r="AT2704" s="125">
        <v>272.09111404483599</v>
      </c>
      <c r="AU2704" s="125">
        <v>251.007554713367</v>
      </c>
      <c r="AV2704" s="125">
        <v>255.14125857402601</v>
      </c>
    </row>
    <row r="2705" spans="1:48" ht="12.75">
      <c r="A2705" s="76" t="s">
        <v>6551</v>
      </c>
      <c r="B2705" s="125" t="s">
        <v>6552</v>
      </c>
      <c r="C2705" s="210" t="s">
        <v>133</v>
      </c>
      <c r="D2705" s="210" t="s">
        <v>95</v>
      </c>
      <c r="E2705" s="210" t="s">
        <v>92</v>
      </c>
      <c r="F2705" s="210" t="s">
        <v>779</v>
      </c>
      <c r="G2705" s="210" t="s">
        <v>779</v>
      </c>
      <c r="H2705" s="125">
        <v>5217.73521350995</v>
      </c>
      <c r="I2705" s="125">
        <v>5667.5766704103999</v>
      </c>
      <c r="J2705" s="127">
        <v>10885.3118839204</v>
      </c>
      <c r="K2705" s="128">
        <v>29.954803527953501</v>
      </c>
      <c r="L2705" s="125">
        <v>127.110003871156</v>
      </c>
      <c r="M2705" s="125">
        <v>239.19565412352901</v>
      </c>
      <c r="N2705" s="125">
        <v>320.85312408707603</v>
      </c>
      <c r="O2705" s="125">
        <v>350.23340732056698</v>
      </c>
      <c r="P2705" s="125">
        <v>256.28774219828398</v>
      </c>
      <c r="Q2705" s="125">
        <v>221.19466356368901</v>
      </c>
      <c r="R2705" s="125">
        <v>233.044674049447</v>
      </c>
      <c r="S2705" s="125">
        <v>262.21536804852701</v>
      </c>
      <c r="T2705" s="125">
        <v>316.64701525166902</v>
      </c>
      <c r="U2705" s="125">
        <v>349.56865581655802</v>
      </c>
      <c r="V2705" s="125">
        <v>325.54660354791599</v>
      </c>
      <c r="W2705" s="125">
        <v>378.00998411945898</v>
      </c>
      <c r="X2705" s="125">
        <v>429.39240208032601</v>
      </c>
      <c r="Y2705" s="125">
        <v>397.65493994008801</v>
      </c>
      <c r="Z2705" s="125">
        <v>344.15476785511601</v>
      </c>
      <c r="AA2705" s="125">
        <v>239.28641870726301</v>
      </c>
      <c r="AB2705" s="125">
        <v>235.495340678567</v>
      </c>
      <c r="AC2705" s="294">
        <v>161.88964472276101</v>
      </c>
      <c r="AD2705" s="125">
        <v>25.203235721392598</v>
      </c>
      <c r="AE2705" s="125">
        <v>137.38271353747001</v>
      </c>
      <c r="AF2705" s="125">
        <v>241.748111103887</v>
      </c>
      <c r="AG2705" s="125">
        <v>316.69771292077502</v>
      </c>
      <c r="AH2705" s="125">
        <v>318.34739777262899</v>
      </c>
      <c r="AI2705" s="125">
        <v>287.55353211505502</v>
      </c>
      <c r="AJ2705" s="125">
        <v>216.39629885797299</v>
      </c>
      <c r="AK2705" s="125">
        <v>232.697746880072</v>
      </c>
      <c r="AL2705" s="125">
        <v>269.69296090895801</v>
      </c>
      <c r="AM2705" s="125">
        <v>355.79190273042701</v>
      </c>
      <c r="AN2705" s="125">
        <v>410.950014086517</v>
      </c>
      <c r="AO2705" s="125">
        <v>365.551573140632</v>
      </c>
      <c r="AP2705" s="125">
        <v>450.408081085905</v>
      </c>
      <c r="AQ2705" s="125">
        <v>477.56438149149602</v>
      </c>
      <c r="AR2705" s="125">
        <v>415.71464814474098</v>
      </c>
      <c r="AS2705" s="125">
        <v>360.73865675277801</v>
      </c>
      <c r="AT2705" s="125">
        <v>301.88981500642399</v>
      </c>
      <c r="AU2705" s="125">
        <v>280.38950459735003</v>
      </c>
      <c r="AV2705" s="125">
        <v>202.85838355592099</v>
      </c>
    </row>
    <row r="2706" spans="1:48" ht="12.75">
      <c r="A2706" s="76" t="s">
        <v>6553</v>
      </c>
      <c r="B2706" s="125" t="s">
        <v>6554</v>
      </c>
      <c r="C2706" s="210" t="s">
        <v>133</v>
      </c>
      <c r="D2706" s="210" t="s">
        <v>95</v>
      </c>
      <c r="E2706" s="210" t="s">
        <v>92</v>
      </c>
      <c r="F2706" s="210" t="s">
        <v>680</v>
      </c>
      <c r="G2706" s="210" t="s">
        <v>680</v>
      </c>
      <c r="H2706" s="125">
        <v>6454.0462815007904</v>
      </c>
      <c r="I2706" s="125">
        <v>6216.9240959516301</v>
      </c>
      <c r="J2706" s="127">
        <v>12670.9703774524</v>
      </c>
      <c r="K2706" s="128">
        <v>55.861699254172997</v>
      </c>
      <c r="L2706" s="125">
        <v>196.673761034808</v>
      </c>
      <c r="M2706" s="125">
        <v>255.246338591529</v>
      </c>
      <c r="N2706" s="125">
        <v>305.82963287254501</v>
      </c>
      <c r="O2706" s="125">
        <v>365.98234746539401</v>
      </c>
      <c r="P2706" s="125">
        <v>640.88506247999499</v>
      </c>
      <c r="Q2706" s="125">
        <v>525.86458052640398</v>
      </c>
      <c r="R2706" s="125">
        <v>604.64871451921499</v>
      </c>
      <c r="S2706" s="125">
        <v>604.92276302238997</v>
      </c>
      <c r="T2706" s="125">
        <v>471.01158808752098</v>
      </c>
      <c r="U2706" s="125">
        <v>459.59602042981101</v>
      </c>
      <c r="V2706" s="125">
        <v>426.47038919710201</v>
      </c>
      <c r="W2706" s="125">
        <v>465.57936401350798</v>
      </c>
      <c r="X2706" s="125">
        <v>366.86588412891598</v>
      </c>
      <c r="Y2706" s="125">
        <v>287.50735097211901</v>
      </c>
      <c r="Z2706" s="125">
        <v>165.89951647467399</v>
      </c>
      <c r="AA2706" s="125">
        <v>109.675354349843</v>
      </c>
      <c r="AB2706" s="125">
        <v>79.379709266953299</v>
      </c>
      <c r="AC2706" s="294">
        <v>66.146204813891302</v>
      </c>
      <c r="AD2706" s="125">
        <v>43.733204017511497</v>
      </c>
      <c r="AE2706" s="125">
        <v>211.59087340708501</v>
      </c>
      <c r="AF2706" s="125">
        <v>265.06254183730101</v>
      </c>
      <c r="AG2706" s="125">
        <v>280.200824915966</v>
      </c>
      <c r="AH2706" s="125">
        <v>365.243657749666</v>
      </c>
      <c r="AI2706" s="125">
        <v>814.351689503486</v>
      </c>
      <c r="AJ2706" s="125">
        <v>489.16071943234198</v>
      </c>
      <c r="AK2706" s="125">
        <v>497.60668987558302</v>
      </c>
      <c r="AL2706" s="125">
        <v>462.85762407014897</v>
      </c>
      <c r="AM2706" s="125">
        <v>405.60143775047999</v>
      </c>
      <c r="AN2706" s="125">
        <v>388.215779938163</v>
      </c>
      <c r="AO2706" s="125">
        <v>448.01082175804203</v>
      </c>
      <c r="AP2706" s="125">
        <v>475.57194719468498</v>
      </c>
      <c r="AQ2706" s="125">
        <v>357.01357604197398</v>
      </c>
      <c r="AR2706" s="125">
        <v>230.399655029597</v>
      </c>
      <c r="AS2706" s="125">
        <v>174.72795193245301</v>
      </c>
      <c r="AT2706" s="125">
        <v>117.194045731575</v>
      </c>
      <c r="AU2706" s="125">
        <v>95.8719952277293</v>
      </c>
      <c r="AV2706" s="125">
        <v>94.509060537844405</v>
      </c>
    </row>
    <row r="2707" spans="1:48" ht="12.75">
      <c r="A2707" s="76" t="s">
        <v>6555</v>
      </c>
      <c r="B2707" s="125" t="s">
        <v>6556</v>
      </c>
      <c r="C2707" s="210" t="s">
        <v>133</v>
      </c>
      <c r="D2707" s="210" t="s">
        <v>95</v>
      </c>
      <c r="E2707" s="210" t="s">
        <v>92</v>
      </c>
      <c r="F2707" s="210" t="s">
        <v>775</v>
      </c>
      <c r="G2707" s="210" t="s">
        <v>775</v>
      </c>
      <c r="H2707" s="125">
        <v>8738.2679736207301</v>
      </c>
      <c r="I2707" s="125">
        <v>9617.6214465274606</v>
      </c>
      <c r="J2707" s="127">
        <v>18355.8894201482</v>
      </c>
      <c r="K2707" s="128">
        <v>45.781407091697901</v>
      </c>
      <c r="L2707" s="125">
        <v>244.048031337775</v>
      </c>
      <c r="M2707" s="125">
        <v>392.65586364346899</v>
      </c>
      <c r="N2707" s="125">
        <v>445.90103294697099</v>
      </c>
      <c r="O2707" s="125">
        <v>409.32056264547799</v>
      </c>
      <c r="P2707" s="125">
        <v>348.81838071093102</v>
      </c>
      <c r="Q2707" s="125">
        <v>345.42776788297903</v>
      </c>
      <c r="R2707" s="125">
        <v>406.43439317677701</v>
      </c>
      <c r="S2707" s="125">
        <v>459.08499005212599</v>
      </c>
      <c r="T2707" s="125">
        <v>474.92129816533202</v>
      </c>
      <c r="U2707" s="125">
        <v>488.84635241935302</v>
      </c>
      <c r="V2707" s="125">
        <v>444.257652144904</v>
      </c>
      <c r="W2707" s="125">
        <v>591.36365139781105</v>
      </c>
      <c r="X2707" s="125">
        <v>686.11658952939695</v>
      </c>
      <c r="Y2707" s="125">
        <v>702.27038092489397</v>
      </c>
      <c r="Z2707" s="125">
        <v>641.72851393917006</v>
      </c>
      <c r="AA2707" s="125">
        <v>628.77355961515502</v>
      </c>
      <c r="AB2707" s="125">
        <v>556.85056374905105</v>
      </c>
      <c r="AC2707" s="294">
        <v>425.66698224746301</v>
      </c>
      <c r="AD2707" s="125">
        <v>49.222502655525403</v>
      </c>
      <c r="AE2707" s="125">
        <v>237.085349053454</v>
      </c>
      <c r="AF2707" s="125">
        <v>368.77080203870997</v>
      </c>
      <c r="AG2707" s="125">
        <v>414.98455996829802</v>
      </c>
      <c r="AH2707" s="125">
        <v>382.487815844294</v>
      </c>
      <c r="AI2707" s="125">
        <v>298.17562948624601</v>
      </c>
      <c r="AJ2707" s="125">
        <v>375.91508804547902</v>
      </c>
      <c r="AK2707" s="125">
        <v>433.62445027368898</v>
      </c>
      <c r="AL2707" s="125">
        <v>544.24965517567398</v>
      </c>
      <c r="AM2707" s="125">
        <v>544.01500126241103</v>
      </c>
      <c r="AN2707" s="125">
        <v>454.37969216435903</v>
      </c>
      <c r="AO2707" s="125">
        <v>496.69016336255203</v>
      </c>
      <c r="AP2707" s="125">
        <v>623.36644993582604</v>
      </c>
      <c r="AQ2707" s="125">
        <v>757.42870294307102</v>
      </c>
      <c r="AR2707" s="125">
        <v>771.35111308401895</v>
      </c>
      <c r="AS2707" s="125">
        <v>744.19702148379395</v>
      </c>
      <c r="AT2707" s="125">
        <v>753.52256036291396</v>
      </c>
      <c r="AU2707" s="125">
        <v>696.70252776416396</v>
      </c>
      <c r="AV2707" s="125">
        <v>671.45236162297897</v>
      </c>
    </row>
    <row r="2708" spans="1:48" ht="12.75">
      <c r="A2708" s="76" t="s">
        <v>6557</v>
      </c>
      <c r="B2708" s="125" t="s">
        <v>6558</v>
      </c>
      <c r="C2708" s="210" t="s">
        <v>133</v>
      </c>
      <c r="D2708" s="210" t="s">
        <v>95</v>
      </c>
      <c r="E2708" s="210" t="s">
        <v>92</v>
      </c>
      <c r="F2708" s="210" t="s">
        <v>779</v>
      </c>
      <c r="G2708" s="210" t="s">
        <v>779</v>
      </c>
      <c r="H2708" s="125">
        <v>4021.9432376811301</v>
      </c>
      <c r="I2708" s="125">
        <v>4174.1641176089197</v>
      </c>
      <c r="J2708" s="127">
        <v>8196.1073552900398</v>
      </c>
      <c r="K2708" s="128">
        <v>26.390775912729602</v>
      </c>
      <c r="L2708" s="125">
        <v>113.932469664295</v>
      </c>
      <c r="M2708" s="125">
        <v>208.14862574462001</v>
      </c>
      <c r="N2708" s="125">
        <v>232.85718319902901</v>
      </c>
      <c r="O2708" s="125">
        <v>273.73104476360697</v>
      </c>
      <c r="P2708" s="125">
        <v>215.93351381619701</v>
      </c>
      <c r="Q2708" s="125">
        <v>164.24844383797199</v>
      </c>
      <c r="R2708" s="125">
        <v>173.819663608159</v>
      </c>
      <c r="S2708" s="125">
        <v>215.864609987053</v>
      </c>
      <c r="T2708" s="125">
        <v>205.479886454367</v>
      </c>
      <c r="U2708" s="125">
        <v>257.12695806770199</v>
      </c>
      <c r="V2708" s="125">
        <v>248.12559635636899</v>
      </c>
      <c r="W2708" s="125">
        <v>307.62754263184399</v>
      </c>
      <c r="X2708" s="125">
        <v>345.39982566689099</v>
      </c>
      <c r="Y2708" s="125">
        <v>278.159449571376</v>
      </c>
      <c r="Z2708" s="125">
        <v>242.59351533542099</v>
      </c>
      <c r="AA2708" s="125">
        <v>177.09601384525601</v>
      </c>
      <c r="AB2708" s="125">
        <v>178.362123244375</v>
      </c>
      <c r="AC2708" s="294">
        <v>157.045995973864</v>
      </c>
      <c r="AD2708" s="125">
        <v>26.391267034858899</v>
      </c>
      <c r="AE2708" s="125">
        <v>135.489482613946</v>
      </c>
      <c r="AF2708" s="125">
        <v>192.51224326195501</v>
      </c>
      <c r="AG2708" s="125">
        <v>227.84849971550099</v>
      </c>
      <c r="AH2708" s="125">
        <v>225.24899698707301</v>
      </c>
      <c r="AI2708" s="125">
        <v>165.69163876938001</v>
      </c>
      <c r="AJ2708" s="125">
        <v>151.396664312947</v>
      </c>
      <c r="AK2708" s="125">
        <v>200.67665923303099</v>
      </c>
      <c r="AL2708" s="125">
        <v>224.93465732152401</v>
      </c>
      <c r="AM2708" s="125">
        <v>245.985142970467</v>
      </c>
      <c r="AN2708" s="125">
        <v>269.98828208192299</v>
      </c>
      <c r="AO2708" s="125">
        <v>275.65682096905698</v>
      </c>
      <c r="AP2708" s="125">
        <v>313.879629405201</v>
      </c>
      <c r="AQ2708" s="125">
        <v>304.63654241742699</v>
      </c>
      <c r="AR2708" s="125">
        <v>312.665560531133</v>
      </c>
      <c r="AS2708" s="125">
        <v>235.06475736543501</v>
      </c>
      <c r="AT2708" s="125">
        <v>222.223402324689</v>
      </c>
      <c r="AU2708" s="125">
        <v>222.12401864576299</v>
      </c>
      <c r="AV2708" s="125">
        <v>221.74985164760301</v>
      </c>
    </row>
    <row r="2709" spans="1:48" ht="12.75">
      <c r="A2709" s="76" t="s">
        <v>6559</v>
      </c>
      <c r="B2709" s="125" t="s">
        <v>6560</v>
      </c>
      <c r="C2709" s="210" t="s">
        <v>133</v>
      </c>
      <c r="D2709" s="210" t="s">
        <v>95</v>
      </c>
      <c r="E2709" s="210" t="s">
        <v>92</v>
      </c>
      <c r="F2709" s="210" t="s">
        <v>773</v>
      </c>
      <c r="G2709" s="210" t="s">
        <v>773</v>
      </c>
      <c r="H2709" s="125">
        <v>9762.1881555712698</v>
      </c>
      <c r="I2709" s="125">
        <v>10397.328933811101</v>
      </c>
      <c r="J2709" s="127">
        <v>20159.517089382301</v>
      </c>
      <c r="K2709" s="128">
        <v>50.959320791309302</v>
      </c>
      <c r="L2709" s="125">
        <v>296.10484267345299</v>
      </c>
      <c r="M2709" s="125">
        <v>435.89531598170799</v>
      </c>
      <c r="N2709" s="125">
        <v>591.31242190232501</v>
      </c>
      <c r="O2709" s="125">
        <v>737.52955125771803</v>
      </c>
      <c r="P2709" s="125">
        <v>485.26639187942601</v>
      </c>
      <c r="Q2709" s="125">
        <v>450.58143328403702</v>
      </c>
      <c r="R2709" s="125">
        <v>481.80417687053398</v>
      </c>
      <c r="S2709" s="125">
        <v>570.12793911788799</v>
      </c>
      <c r="T2709" s="125">
        <v>578.07838586698199</v>
      </c>
      <c r="U2709" s="125">
        <v>547.84463078870795</v>
      </c>
      <c r="V2709" s="125">
        <v>567.00210280593899</v>
      </c>
      <c r="W2709" s="125">
        <v>673.58092086742499</v>
      </c>
      <c r="X2709" s="125">
        <v>748.76909347819003</v>
      </c>
      <c r="Y2709" s="125">
        <v>674.64186842868901</v>
      </c>
      <c r="Z2709" s="125">
        <v>595.92398719062396</v>
      </c>
      <c r="AA2709" s="125">
        <v>515.20673718181899</v>
      </c>
      <c r="AB2709" s="125">
        <v>474.08109453117697</v>
      </c>
      <c r="AC2709" s="294">
        <v>287.47794067331802</v>
      </c>
      <c r="AD2709" s="125">
        <v>47.966931933256802</v>
      </c>
      <c r="AE2709" s="125">
        <v>257.63041551569302</v>
      </c>
      <c r="AF2709" s="125">
        <v>469.811922572919</v>
      </c>
      <c r="AG2709" s="125">
        <v>570.84438321240498</v>
      </c>
      <c r="AH2709" s="125">
        <v>610.19145774758397</v>
      </c>
      <c r="AI2709" s="125">
        <v>373.99606226634597</v>
      </c>
      <c r="AJ2709" s="125">
        <v>409.63256769119897</v>
      </c>
      <c r="AK2709" s="125">
        <v>477.08251812662701</v>
      </c>
      <c r="AL2709" s="125">
        <v>581.86701926278101</v>
      </c>
      <c r="AM2709" s="125">
        <v>641.72932265532404</v>
      </c>
      <c r="AN2709" s="125">
        <v>630.54443085228195</v>
      </c>
      <c r="AO2709" s="125">
        <v>601.56922797384698</v>
      </c>
      <c r="AP2709" s="125">
        <v>779.16012815438796</v>
      </c>
      <c r="AQ2709" s="125">
        <v>848.55884011876503</v>
      </c>
      <c r="AR2709" s="125">
        <v>740.33746550429498</v>
      </c>
      <c r="AS2709" s="125">
        <v>661.06852066776105</v>
      </c>
      <c r="AT2709" s="125">
        <v>631.40904942362897</v>
      </c>
      <c r="AU2709" s="125">
        <v>575.57582383197496</v>
      </c>
      <c r="AV2709" s="125">
        <v>488.352846299997</v>
      </c>
    </row>
    <row r="2710" spans="1:48" ht="12.75">
      <c r="A2710" s="76" t="s">
        <v>6561</v>
      </c>
      <c r="B2710" s="125" t="s">
        <v>1840</v>
      </c>
      <c r="C2710" s="210" t="s">
        <v>133</v>
      </c>
      <c r="D2710" s="210" t="s">
        <v>95</v>
      </c>
      <c r="E2710" s="210" t="s">
        <v>92</v>
      </c>
      <c r="F2710" s="210" t="s">
        <v>771</v>
      </c>
      <c r="G2710" s="210" t="s">
        <v>771</v>
      </c>
      <c r="H2710" s="125">
        <v>14231.1992682893</v>
      </c>
      <c r="I2710" s="125">
        <v>13931.4861036865</v>
      </c>
      <c r="J2710" s="127">
        <v>28162.6853719758</v>
      </c>
      <c r="K2710" s="128">
        <v>95.246077717245001</v>
      </c>
      <c r="L2710" s="125">
        <v>445.243259486336</v>
      </c>
      <c r="M2710" s="125">
        <v>621.75847185691896</v>
      </c>
      <c r="N2710" s="125">
        <v>685.29745179617601</v>
      </c>
      <c r="O2710" s="125">
        <v>789.51180481245297</v>
      </c>
      <c r="P2710" s="125">
        <v>788.98347973381101</v>
      </c>
      <c r="Q2710" s="125">
        <v>871.46264535181194</v>
      </c>
      <c r="R2710" s="125">
        <v>1058.66278956828</v>
      </c>
      <c r="S2710" s="125">
        <v>1113.06827556746</v>
      </c>
      <c r="T2710" s="125">
        <v>1042.6441359737601</v>
      </c>
      <c r="U2710" s="125">
        <v>950.95629235779404</v>
      </c>
      <c r="V2710" s="125">
        <v>806.15843123215905</v>
      </c>
      <c r="W2710" s="125">
        <v>951.26912107878502</v>
      </c>
      <c r="X2710" s="125">
        <v>982.20251892517695</v>
      </c>
      <c r="Y2710" s="125">
        <v>837.74450281195402</v>
      </c>
      <c r="Z2710" s="125">
        <v>708.68891871412097</v>
      </c>
      <c r="AA2710" s="125">
        <v>575.67675001206999</v>
      </c>
      <c r="AB2710" s="125">
        <v>511.91988966065998</v>
      </c>
      <c r="AC2710" s="294">
        <v>394.70445163233097</v>
      </c>
      <c r="AD2710" s="125">
        <v>83.162030825502697</v>
      </c>
      <c r="AE2710" s="125">
        <v>381.12823183071703</v>
      </c>
      <c r="AF2710" s="125">
        <v>593.87130270580803</v>
      </c>
      <c r="AG2710" s="125">
        <v>702.82314202296197</v>
      </c>
      <c r="AH2710" s="125">
        <v>696.09985799677497</v>
      </c>
      <c r="AI2710" s="125">
        <v>702.05741168703798</v>
      </c>
      <c r="AJ2710" s="125">
        <v>836.08911733255604</v>
      </c>
      <c r="AK2710" s="125">
        <v>768.93289398863305</v>
      </c>
      <c r="AL2710" s="125">
        <v>929.50055231739702</v>
      </c>
      <c r="AM2710" s="125">
        <v>904.99225783903205</v>
      </c>
      <c r="AN2710" s="125">
        <v>927.10660531389897</v>
      </c>
      <c r="AO2710" s="125">
        <v>839.30398955115902</v>
      </c>
      <c r="AP2710" s="125">
        <v>846.60007573129496</v>
      </c>
      <c r="AQ2710" s="125">
        <v>971.033676263487</v>
      </c>
      <c r="AR2710" s="125">
        <v>858.40192736652205</v>
      </c>
      <c r="AS2710" s="125">
        <v>787.88926577374298</v>
      </c>
      <c r="AT2710" s="125">
        <v>696.82268670136204</v>
      </c>
      <c r="AU2710" s="125">
        <v>662.47192612372396</v>
      </c>
      <c r="AV2710" s="125">
        <v>743.19915231491098</v>
      </c>
    </row>
    <row r="2711" spans="1:48" ht="12.75">
      <c r="A2711" s="76" t="s">
        <v>6562</v>
      </c>
      <c r="B2711" s="125" t="s">
        <v>6563</v>
      </c>
      <c r="C2711" s="210" t="s">
        <v>133</v>
      </c>
      <c r="D2711" s="210" t="s">
        <v>95</v>
      </c>
      <c r="E2711" s="210" t="s">
        <v>92</v>
      </c>
      <c r="F2711" s="210" t="s">
        <v>680</v>
      </c>
      <c r="G2711" s="210" t="s">
        <v>680</v>
      </c>
      <c r="H2711" s="125">
        <v>15388.032286931801</v>
      </c>
      <c r="I2711" s="125">
        <v>15824.7994028507</v>
      </c>
      <c r="J2711" s="127">
        <v>31212.831689782499</v>
      </c>
      <c r="K2711" s="128">
        <v>110.21814313922199</v>
      </c>
      <c r="L2711" s="125">
        <v>499.91745208210102</v>
      </c>
      <c r="M2711" s="125">
        <v>608.33710697647803</v>
      </c>
      <c r="N2711" s="125">
        <v>742.978635623385</v>
      </c>
      <c r="O2711" s="125">
        <v>847.533769169469</v>
      </c>
      <c r="P2711" s="125">
        <v>923.86870936371997</v>
      </c>
      <c r="Q2711" s="125">
        <v>1001.2435556136001</v>
      </c>
      <c r="R2711" s="125">
        <v>1295.3070850695999</v>
      </c>
      <c r="S2711" s="125">
        <v>1372.31590008376</v>
      </c>
      <c r="T2711" s="125">
        <v>1295.28186724068</v>
      </c>
      <c r="U2711" s="125">
        <v>1299.4032941242799</v>
      </c>
      <c r="V2711" s="125">
        <v>1177.33479231875</v>
      </c>
      <c r="W2711" s="125">
        <v>1223.0071031433099</v>
      </c>
      <c r="X2711" s="125">
        <v>1001.80857473636</v>
      </c>
      <c r="Y2711" s="125">
        <v>714.31952093556299</v>
      </c>
      <c r="Z2711" s="125">
        <v>449.282626485908</v>
      </c>
      <c r="AA2711" s="125">
        <v>355.67686694266303</v>
      </c>
      <c r="AB2711" s="125">
        <v>269.43925706465899</v>
      </c>
      <c r="AC2711" s="294">
        <v>200.75802681826499</v>
      </c>
      <c r="AD2711" s="125">
        <v>98.671473691517406</v>
      </c>
      <c r="AE2711" s="125">
        <v>450.820132312005</v>
      </c>
      <c r="AF2711" s="125">
        <v>577.78108786712301</v>
      </c>
      <c r="AG2711" s="125">
        <v>731.66994596900304</v>
      </c>
      <c r="AH2711" s="125">
        <v>1146.0044300827601</v>
      </c>
      <c r="AI2711" s="125">
        <v>1019.68639800013</v>
      </c>
      <c r="AJ2711" s="125">
        <v>1146.9035353899001</v>
      </c>
      <c r="AK2711" s="125">
        <v>1443.3982459187901</v>
      </c>
      <c r="AL2711" s="125">
        <v>1371.1942030539101</v>
      </c>
      <c r="AM2711" s="125">
        <v>1243.4600319664</v>
      </c>
      <c r="AN2711" s="125">
        <v>1279.14493450392</v>
      </c>
      <c r="AO2711" s="125">
        <v>1097.8903189626201</v>
      </c>
      <c r="AP2711" s="125">
        <v>1061.15311750965</v>
      </c>
      <c r="AQ2711" s="125">
        <v>866.81572333919496</v>
      </c>
      <c r="AR2711" s="125">
        <v>636.47904701926097</v>
      </c>
      <c r="AS2711" s="125">
        <v>505.99017907354801</v>
      </c>
      <c r="AT2711" s="125">
        <v>423.585267803737</v>
      </c>
      <c r="AU2711" s="125">
        <v>344.74786855359002</v>
      </c>
      <c r="AV2711" s="125">
        <v>379.40346183366103</v>
      </c>
    </row>
    <row r="2712" spans="1:48" ht="12.75">
      <c r="A2712" s="76" t="s">
        <v>6564</v>
      </c>
      <c r="B2712" s="125" t="s">
        <v>6565</v>
      </c>
      <c r="C2712" s="210" t="s">
        <v>133</v>
      </c>
      <c r="D2712" s="210" t="s">
        <v>95</v>
      </c>
      <c r="E2712" s="210" t="s">
        <v>92</v>
      </c>
      <c r="F2712" s="210" t="s">
        <v>680</v>
      </c>
      <c r="G2712" s="210" t="s">
        <v>680</v>
      </c>
      <c r="H2712" s="125">
        <v>4634.4899376624198</v>
      </c>
      <c r="I2712" s="125">
        <v>4754.8539665592098</v>
      </c>
      <c r="J2712" s="127">
        <v>9389.3439042216305</v>
      </c>
      <c r="K2712" s="128">
        <v>39.471140790373802</v>
      </c>
      <c r="L2712" s="125">
        <v>121.94943363781699</v>
      </c>
      <c r="M2712" s="125">
        <v>255.170372419329</v>
      </c>
      <c r="N2712" s="125">
        <v>291.22094843626599</v>
      </c>
      <c r="O2712" s="125">
        <v>328.00381776858302</v>
      </c>
      <c r="P2712" s="125">
        <v>288.86816095610601</v>
      </c>
      <c r="Q2712" s="125">
        <v>267.573708827774</v>
      </c>
      <c r="R2712" s="125">
        <v>235.79801150074599</v>
      </c>
      <c r="S2712" s="125">
        <v>273.27688839678501</v>
      </c>
      <c r="T2712" s="125">
        <v>301.81571094632602</v>
      </c>
      <c r="U2712" s="125">
        <v>287.539982963451</v>
      </c>
      <c r="V2712" s="125">
        <v>296.96282662146899</v>
      </c>
      <c r="W2712" s="125">
        <v>354.59823654517203</v>
      </c>
      <c r="X2712" s="125">
        <v>347.94495581282001</v>
      </c>
      <c r="Y2712" s="125">
        <v>263.22400927170099</v>
      </c>
      <c r="Z2712" s="125">
        <v>199.06228138980799</v>
      </c>
      <c r="AA2712" s="125">
        <v>200.99467950527901</v>
      </c>
      <c r="AB2712" s="125">
        <v>141.33460430457501</v>
      </c>
      <c r="AC2712" s="294">
        <v>139.68016756803499</v>
      </c>
      <c r="AD2712" s="125">
        <v>33.447957183565201</v>
      </c>
      <c r="AE2712" s="125">
        <v>151.183623666306</v>
      </c>
      <c r="AF2712" s="125">
        <v>198.52831376175399</v>
      </c>
      <c r="AG2712" s="125">
        <v>262.833645950505</v>
      </c>
      <c r="AH2712" s="125">
        <v>281.64655113248602</v>
      </c>
      <c r="AI2712" s="125">
        <v>261.84323950358799</v>
      </c>
      <c r="AJ2712" s="125">
        <v>190.62045685263999</v>
      </c>
      <c r="AK2712" s="125">
        <v>248.01821563139401</v>
      </c>
      <c r="AL2712" s="125">
        <v>283.13465442655399</v>
      </c>
      <c r="AM2712" s="125">
        <v>327.72328777449201</v>
      </c>
      <c r="AN2712" s="125">
        <v>314.994484068492</v>
      </c>
      <c r="AO2712" s="125">
        <v>319.24307575351202</v>
      </c>
      <c r="AP2712" s="125">
        <v>394.04058334252397</v>
      </c>
      <c r="AQ2712" s="125">
        <v>295.37931047120998</v>
      </c>
      <c r="AR2712" s="125">
        <v>282.889899018194</v>
      </c>
      <c r="AS2712" s="125">
        <v>253.68164337540799</v>
      </c>
      <c r="AT2712" s="125">
        <v>233.43335381971499</v>
      </c>
      <c r="AU2712" s="125">
        <v>180.98284813397899</v>
      </c>
      <c r="AV2712" s="125">
        <v>241.228822692888</v>
      </c>
    </row>
    <row r="2713" spans="1:48" ht="12.75">
      <c r="A2713" s="76" t="s">
        <v>6566</v>
      </c>
      <c r="B2713" s="125" t="s">
        <v>6567</v>
      </c>
      <c r="C2713" s="210" t="s">
        <v>133</v>
      </c>
      <c r="D2713" s="210" t="s">
        <v>95</v>
      </c>
      <c r="E2713" s="210" t="s">
        <v>92</v>
      </c>
      <c r="F2713" s="210" t="s">
        <v>779</v>
      </c>
      <c r="G2713" s="210" t="s">
        <v>779</v>
      </c>
      <c r="H2713" s="125">
        <v>4833.9413581413201</v>
      </c>
      <c r="I2713" s="125">
        <v>5102.4949657694497</v>
      </c>
      <c r="J2713" s="127">
        <v>9936.4363239107697</v>
      </c>
      <c r="K2713" s="128">
        <v>34.961413749339499</v>
      </c>
      <c r="L2713" s="125">
        <v>197.090076833061</v>
      </c>
      <c r="M2713" s="125">
        <v>275.75102624708302</v>
      </c>
      <c r="N2713" s="125">
        <v>246.13958937081</v>
      </c>
      <c r="O2713" s="125">
        <v>284.23635257873701</v>
      </c>
      <c r="P2713" s="125">
        <v>220.199288486608</v>
      </c>
      <c r="Q2713" s="125">
        <v>237.50122203114199</v>
      </c>
      <c r="R2713" s="125">
        <v>274.30531151754701</v>
      </c>
      <c r="S2713" s="125">
        <v>337.798706478317</v>
      </c>
      <c r="T2713" s="125">
        <v>381.73357614428301</v>
      </c>
      <c r="U2713" s="125">
        <v>338.20133322752201</v>
      </c>
      <c r="V2713" s="125">
        <v>288.43691025121598</v>
      </c>
      <c r="W2713" s="125">
        <v>310.318875852112</v>
      </c>
      <c r="X2713" s="125">
        <v>307.50712487330401</v>
      </c>
      <c r="Y2713" s="125">
        <v>321.12716942386498</v>
      </c>
      <c r="Z2713" s="125">
        <v>273.683694678184</v>
      </c>
      <c r="AA2713" s="125">
        <v>221.61441732567701</v>
      </c>
      <c r="AB2713" s="125">
        <v>183.48158717217001</v>
      </c>
      <c r="AC2713" s="294">
        <v>99.853681900344995</v>
      </c>
      <c r="AD2713" s="125">
        <v>43.3631429415206</v>
      </c>
      <c r="AE2713" s="125">
        <v>191.54558082785701</v>
      </c>
      <c r="AF2713" s="125">
        <v>249.37967061938701</v>
      </c>
      <c r="AG2713" s="125">
        <v>258.10571060948899</v>
      </c>
      <c r="AH2713" s="125">
        <v>274.55133480071601</v>
      </c>
      <c r="AI2713" s="125">
        <v>192.04015624952601</v>
      </c>
      <c r="AJ2713" s="125">
        <v>255.073100034454</v>
      </c>
      <c r="AK2713" s="125">
        <v>313.337239855083</v>
      </c>
      <c r="AL2713" s="125">
        <v>366.50807338393798</v>
      </c>
      <c r="AM2713" s="125">
        <v>340.49096079666202</v>
      </c>
      <c r="AN2713" s="125">
        <v>302.17710606757697</v>
      </c>
      <c r="AO2713" s="125">
        <v>272.74711008104998</v>
      </c>
      <c r="AP2713" s="125">
        <v>316.03660318833602</v>
      </c>
      <c r="AQ2713" s="125">
        <v>342.53014278133003</v>
      </c>
      <c r="AR2713" s="125">
        <v>385.71653099576599</v>
      </c>
      <c r="AS2713" s="125">
        <v>317.86575516991502</v>
      </c>
      <c r="AT2713" s="125">
        <v>286.84422243197002</v>
      </c>
      <c r="AU2713" s="125">
        <v>227.487808868743</v>
      </c>
      <c r="AV2713" s="125">
        <v>166.69471606612899</v>
      </c>
    </row>
    <row r="2714" spans="1:48" ht="12.75">
      <c r="A2714" s="76" t="s">
        <v>6568</v>
      </c>
      <c r="B2714" s="125" t="s">
        <v>6569</v>
      </c>
      <c r="C2714" s="210" t="s">
        <v>133</v>
      </c>
      <c r="D2714" s="210" t="s">
        <v>95</v>
      </c>
      <c r="E2714" s="210" t="s">
        <v>92</v>
      </c>
      <c r="F2714" s="210" t="s">
        <v>680</v>
      </c>
      <c r="G2714" s="210" t="s">
        <v>680</v>
      </c>
      <c r="H2714" s="125">
        <v>9440.6575728553507</v>
      </c>
      <c r="I2714" s="125">
        <v>8987.7139638002991</v>
      </c>
      <c r="J2714" s="127">
        <v>18428.371536655701</v>
      </c>
      <c r="K2714" s="128">
        <v>42.314400932053204</v>
      </c>
      <c r="L2714" s="125">
        <v>258.526112571466</v>
      </c>
      <c r="M2714" s="125">
        <v>333.64342830178498</v>
      </c>
      <c r="N2714" s="125">
        <v>392.37020915267902</v>
      </c>
      <c r="O2714" s="125">
        <v>537.17159100198501</v>
      </c>
      <c r="P2714" s="125">
        <v>1064.13093285016</v>
      </c>
      <c r="Q2714" s="125">
        <v>1095.7819232183101</v>
      </c>
      <c r="R2714" s="125">
        <v>903.64259139039405</v>
      </c>
      <c r="S2714" s="125">
        <v>920.06371076149503</v>
      </c>
      <c r="T2714" s="125">
        <v>682.69649478539202</v>
      </c>
      <c r="U2714" s="125">
        <v>585.10751546355198</v>
      </c>
      <c r="V2714" s="125">
        <v>520.82484847281899</v>
      </c>
      <c r="W2714" s="125">
        <v>545.63670356198998</v>
      </c>
      <c r="X2714" s="125">
        <v>474.47866392671102</v>
      </c>
      <c r="Y2714" s="125">
        <v>358.967108418767</v>
      </c>
      <c r="Z2714" s="125">
        <v>275.41376340372102</v>
      </c>
      <c r="AA2714" s="125">
        <v>190.77981807073499</v>
      </c>
      <c r="AB2714" s="125">
        <v>153.27382886911701</v>
      </c>
      <c r="AC2714" s="294">
        <v>105.83392770222601</v>
      </c>
      <c r="AD2714" s="125">
        <v>54.687409995129201</v>
      </c>
      <c r="AE2714" s="125">
        <v>247.50422462283501</v>
      </c>
      <c r="AF2714" s="125">
        <v>332.51765888275298</v>
      </c>
      <c r="AG2714" s="125">
        <v>365.253482617354</v>
      </c>
      <c r="AH2714" s="125">
        <v>692.88507364495104</v>
      </c>
      <c r="AI2714" s="125">
        <v>1619.0960553427301</v>
      </c>
      <c r="AJ2714" s="125">
        <v>757.78636919647204</v>
      </c>
      <c r="AK2714" s="125">
        <v>587.27672118516705</v>
      </c>
      <c r="AL2714" s="125">
        <v>639.397372135566</v>
      </c>
      <c r="AM2714" s="125">
        <v>609.822680820561</v>
      </c>
      <c r="AN2714" s="125">
        <v>500.02326961286099</v>
      </c>
      <c r="AO2714" s="125">
        <v>447.93435635067601</v>
      </c>
      <c r="AP2714" s="125">
        <v>490.26751888697902</v>
      </c>
      <c r="AQ2714" s="125">
        <v>452.37225107598698</v>
      </c>
      <c r="AR2714" s="125">
        <v>308.06663551538003</v>
      </c>
      <c r="AS2714" s="125">
        <v>260.375543302094</v>
      </c>
      <c r="AT2714" s="125">
        <v>233.43335381971499</v>
      </c>
      <c r="AU2714" s="125">
        <v>205.63564690682301</v>
      </c>
      <c r="AV2714" s="125">
        <v>183.378339886269</v>
      </c>
    </row>
    <row r="2715" spans="1:48" ht="12.75">
      <c r="A2715" s="76" t="s">
        <v>6570</v>
      </c>
      <c r="B2715" s="125" t="s">
        <v>6571</v>
      </c>
      <c r="C2715" s="210" t="s">
        <v>133</v>
      </c>
      <c r="D2715" s="210" t="s">
        <v>95</v>
      </c>
      <c r="E2715" s="210" t="s">
        <v>92</v>
      </c>
      <c r="F2715" s="210" t="s">
        <v>777</v>
      </c>
      <c r="G2715" s="210" t="s">
        <v>777</v>
      </c>
      <c r="H2715" s="125">
        <v>8892.4287734804602</v>
      </c>
      <c r="I2715" s="125">
        <v>10157.983660538101</v>
      </c>
      <c r="J2715" s="127">
        <v>19050.412434018599</v>
      </c>
      <c r="K2715" s="128">
        <v>58.738349474134999</v>
      </c>
      <c r="L2715" s="125">
        <v>240.579745388936</v>
      </c>
      <c r="M2715" s="125">
        <v>352.27659662329501</v>
      </c>
      <c r="N2715" s="125">
        <v>355.09428239964899</v>
      </c>
      <c r="O2715" s="125">
        <v>387.50435806649102</v>
      </c>
      <c r="P2715" s="125">
        <v>318.59065269247901</v>
      </c>
      <c r="Q2715" s="125">
        <v>376.00737984410802</v>
      </c>
      <c r="R2715" s="125">
        <v>420.97800579174498</v>
      </c>
      <c r="S2715" s="125">
        <v>441.39851347891198</v>
      </c>
      <c r="T2715" s="125">
        <v>427.37306772877002</v>
      </c>
      <c r="U2715" s="125">
        <v>389.21828807931399</v>
      </c>
      <c r="V2715" s="125">
        <v>447.46615989066299</v>
      </c>
      <c r="W2715" s="125">
        <v>555.39648466071003</v>
      </c>
      <c r="X2715" s="125">
        <v>695.80167004076804</v>
      </c>
      <c r="Y2715" s="125">
        <v>743.69064792353004</v>
      </c>
      <c r="Z2715" s="125">
        <v>708.67413972005897</v>
      </c>
      <c r="AA2715" s="125">
        <v>716.22944536386797</v>
      </c>
      <c r="AB2715" s="125">
        <v>682.41133844707804</v>
      </c>
      <c r="AC2715" s="294">
        <v>574.99964786595103</v>
      </c>
      <c r="AD2715" s="125">
        <v>56.917761161241799</v>
      </c>
      <c r="AE2715" s="125">
        <v>243.16603805503101</v>
      </c>
      <c r="AF2715" s="125">
        <v>336.78517759119597</v>
      </c>
      <c r="AG2715" s="125">
        <v>354.041572880133</v>
      </c>
      <c r="AH2715" s="125">
        <v>379.55501985350401</v>
      </c>
      <c r="AI2715" s="125">
        <v>323.20239842492202</v>
      </c>
      <c r="AJ2715" s="125">
        <v>406.465768633945</v>
      </c>
      <c r="AK2715" s="125">
        <v>463.836097315394</v>
      </c>
      <c r="AL2715" s="125">
        <v>466.42187315085403</v>
      </c>
      <c r="AM2715" s="125">
        <v>447.76508428019298</v>
      </c>
      <c r="AN2715" s="125">
        <v>460.12862419502397</v>
      </c>
      <c r="AO2715" s="125">
        <v>442.34559177128398</v>
      </c>
      <c r="AP2715" s="125">
        <v>638.12912337263003</v>
      </c>
      <c r="AQ2715" s="125">
        <v>826.45170865071304</v>
      </c>
      <c r="AR2715" s="125">
        <v>884.41871738802695</v>
      </c>
      <c r="AS2715" s="125">
        <v>839.90959042466397</v>
      </c>
      <c r="AT2715" s="125">
        <v>882.11013343458205</v>
      </c>
      <c r="AU2715" s="125">
        <v>858.78601162918301</v>
      </c>
      <c r="AV2715" s="125">
        <v>847.54736832559399</v>
      </c>
    </row>
    <row r="2716" spans="1:48" ht="12.75">
      <c r="A2716" s="76" t="s">
        <v>6572</v>
      </c>
      <c r="B2716" s="125" t="s">
        <v>6573</v>
      </c>
      <c r="C2716" s="210" t="s">
        <v>133</v>
      </c>
      <c r="D2716" s="210" t="s">
        <v>95</v>
      </c>
      <c r="E2716" s="210" t="s">
        <v>92</v>
      </c>
      <c r="F2716" s="210" t="s">
        <v>779</v>
      </c>
      <c r="G2716" s="210" t="s">
        <v>779</v>
      </c>
      <c r="H2716" s="125">
        <v>1754.84958166867</v>
      </c>
      <c r="I2716" s="125">
        <v>2127.3027613970598</v>
      </c>
      <c r="J2716" s="127">
        <v>3882.1523430657298</v>
      </c>
      <c r="K2716" s="128">
        <v>12.8135278547336</v>
      </c>
      <c r="L2716" s="125">
        <v>48.9451270540576</v>
      </c>
      <c r="M2716" s="125">
        <v>89.218476712509698</v>
      </c>
      <c r="N2716" s="125">
        <v>88.494031119488497</v>
      </c>
      <c r="O2716" s="125">
        <v>117.76111179864201</v>
      </c>
      <c r="P2716" s="125">
        <v>60.574000319833999</v>
      </c>
      <c r="Q2716" s="125">
        <v>64.719294228336807</v>
      </c>
      <c r="R2716" s="125">
        <v>67.920095076713196</v>
      </c>
      <c r="S2716" s="125">
        <v>72.159702891158105</v>
      </c>
      <c r="T2716" s="125">
        <v>99.064255904047002</v>
      </c>
      <c r="U2716" s="125">
        <v>94.414538859349804</v>
      </c>
      <c r="V2716" s="125">
        <v>116.640859518844</v>
      </c>
      <c r="W2716" s="125">
        <v>144.67954947743701</v>
      </c>
      <c r="X2716" s="125">
        <v>162.746530597342</v>
      </c>
      <c r="Y2716" s="125">
        <v>150.34179030492001</v>
      </c>
      <c r="Z2716" s="125">
        <v>117.511866269461</v>
      </c>
      <c r="AA2716" s="125">
        <v>82.268806431723903</v>
      </c>
      <c r="AB2716" s="125">
        <v>99.931935870556899</v>
      </c>
      <c r="AC2716" s="294">
        <v>64.644081379514404</v>
      </c>
      <c r="AD2716" s="125">
        <v>7.4676253989311299</v>
      </c>
      <c r="AE2716" s="125">
        <v>56.632298929766101</v>
      </c>
      <c r="AF2716" s="125">
        <v>84.439513348913707</v>
      </c>
      <c r="AG2716" s="125">
        <v>193.66286641262499</v>
      </c>
      <c r="AH2716" s="125">
        <v>217.20136452608301</v>
      </c>
      <c r="AI2716" s="125">
        <v>81.494613360067106</v>
      </c>
      <c r="AJ2716" s="125">
        <v>57.571104882736698</v>
      </c>
      <c r="AK2716" s="125">
        <v>80.388018464693602</v>
      </c>
      <c r="AL2716" s="125">
        <v>103.234279787126</v>
      </c>
      <c r="AM2716" s="125">
        <v>102.696322037798</v>
      </c>
      <c r="AN2716" s="125">
        <v>108.320817794422</v>
      </c>
      <c r="AO2716" s="125">
        <v>128.33356442892699</v>
      </c>
      <c r="AP2716" s="125">
        <v>144.27757971641401</v>
      </c>
      <c r="AQ2716" s="125">
        <v>181.416705668292</v>
      </c>
      <c r="AR2716" s="125">
        <v>141.47260186306499</v>
      </c>
      <c r="AS2716" s="125">
        <v>127.579361679914</v>
      </c>
      <c r="AT2716" s="125">
        <v>109.005318201921</v>
      </c>
      <c r="AU2716" s="125">
        <v>114.848214186162</v>
      </c>
      <c r="AV2716" s="125">
        <v>87.260590709198596</v>
      </c>
    </row>
    <row r="2717" spans="1:48" ht="12.75">
      <c r="A2717" s="76" t="s">
        <v>6574</v>
      </c>
      <c r="B2717" s="125" t="s">
        <v>6575</v>
      </c>
      <c r="C2717" s="210" t="s">
        <v>133</v>
      </c>
      <c r="D2717" s="210" t="s">
        <v>95</v>
      </c>
      <c r="E2717" s="210" t="s">
        <v>92</v>
      </c>
      <c r="F2717" s="210" t="s">
        <v>777</v>
      </c>
      <c r="G2717" s="210" t="s">
        <v>777</v>
      </c>
      <c r="H2717" s="125">
        <v>6721.9343704843004</v>
      </c>
      <c r="I2717" s="125">
        <v>7354.05098665884</v>
      </c>
      <c r="J2717" s="127">
        <v>14075.985357143099</v>
      </c>
      <c r="K2717" s="128">
        <v>46.791566530243202</v>
      </c>
      <c r="L2717" s="125">
        <v>231.16890279097399</v>
      </c>
      <c r="M2717" s="125">
        <v>310.93478380014699</v>
      </c>
      <c r="N2717" s="125">
        <v>376.16930699895602</v>
      </c>
      <c r="O2717" s="125">
        <v>416.71889244420998</v>
      </c>
      <c r="P2717" s="125">
        <v>321.96376706720099</v>
      </c>
      <c r="Q2717" s="125">
        <v>400.99756104453797</v>
      </c>
      <c r="R2717" s="125">
        <v>405.64803592678197</v>
      </c>
      <c r="S2717" s="125">
        <v>394.65394608684699</v>
      </c>
      <c r="T2717" s="125">
        <v>367.55481039443998</v>
      </c>
      <c r="U2717" s="125">
        <v>346.34223112458602</v>
      </c>
      <c r="V2717" s="125">
        <v>337.57645225112202</v>
      </c>
      <c r="W2717" s="125">
        <v>433.544791682685</v>
      </c>
      <c r="X2717" s="125">
        <v>493.92908680758597</v>
      </c>
      <c r="Y2717" s="125">
        <v>450.089142444532</v>
      </c>
      <c r="Z2717" s="125">
        <v>412.15631896042402</v>
      </c>
      <c r="AA2717" s="125">
        <v>360.56230876983398</v>
      </c>
      <c r="AB2717" s="125">
        <v>352.98976875446601</v>
      </c>
      <c r="AC2717" s="294">
        <v>262.14269660472502</v>
      </c>
      <c r="AD2717" s="125">
        <v>46.961301482890498</v>
      </c>
      <c r="AE2717" s="125">
        <v>194.38272795139801</v>
      </c>
      <c r="AF2717" s="125">
        <v>294.88692662780898</v>
      </c>
      <c r="AG2717" s="125">
        <v>378.21885405720798</v>
      </c>
      <c r="AH2717" s="125">
        <v>405.01091579287601</v>
      </c>
      <c r="AI2717" s="125">
        <v>321.065381773078</v>
      </c>
      <c r="AJ2717" s="125">
        <v>407.65658631548899</v>
      </c>
      <c r="AK2717" s="125">
        <v>351.40333616265599</v>
      </c>
      <c r="AL2717" s="125">
        <v>429.04159165021298</v>
      </c>
      <c r="AM2717" s="125">
        <v>409.98546883246797</v>
      </c>
      <c r="AN2717" s="125">
        <v>376.29049534382801</v>
      </c>
      <c r="AO2717" s="125">
        <v>360.27076137570901</v>
      </c>
      <c r="AP2717" s="125">
        <v>490.16182474770602</v>
      </c>
      <c r="AQ2717" s="125">
        <v>512.10772826683899</v>
      </c>
      <c r="AR2717" s="125">
        <v>507.984625068436</v>
      </c>
      <c r="AS2717" s="125">
        <v>496.00136982763303</v>
      </c>
      <c r="AT2717" s="125">
        <v>466.58886691458503</v>
      </c>
      <c r="AU2717" s="125">
        <v>463.255831984341</v>
      </c>
      <c r="AV2717" s="125">
        <v>442.77639248367501</v>
      </c>
    </row>
    <row r="2718" spans="1:48" ht="12.75">
      <c r="A2718" s="76" t="s">
        <v>6576</v>
      </c>
      <c r="B2718" s="125" t="s">
        <v>6577</v>
      </c>
      <c r="C2718" s="210" t="s">
        <v>133</v>
      </c>
      <c r="D2718" s="210" t="s">
        <v>95</v>
      </c>
      <c r="E2718" s="210" t="s">
        <v>92</v>
      </c>
      <c r="F2718" s="210" t="s">
        <v>680</v>
      </c>
      <c r="G2718" s="210" t="s">
        <v>680</v>
      </c>
      <c r="H2718" s="125">
        <v>6854.7357077514998</v>
      </c>
      <c r="I2718" s="125">
        <v>7016.2348274272199</v>
      </c>
      <c r="J2718" s="127">
        <v>13870.9705351787</v>
      </c>
      <c r="K2718" s="128">
        <v>44.154157494316401</v>
      </c>
      <c r="L2718" s="125">
        <v>190.73927865764199</v>
      </c>
      <c r="M2718" s="125">
        <v>335.92241346778002</v>
      </c>
      <c r="N2718" s="125">
        <v>375.776649113644</v>
      </c>
      <c r="O2718" s="125">
        <v>383.46063855166801</v>
      </c>
      <c r="P2718" s="125">
        <v>400.32261405835499</v>
      </c>
      <c r="Q2718" s="125">
        <v>447.28617851216097</v>
      </c>
      <c r="R2718" s="125">
        <v>466.85008844798102</v>
      </c>
      <c r="S2718" s="125">
        <v>496.86706981233698</v>
      </c>
      <c r="T2718" s="125">
        <v>471.34947301441298</v>
      </c>
      <c r="U2718" s="125">
        <v>486.83753000437798</v>
      </c>
      <c r="V2718" s="125">
        <v>502.65996036595902</v>
      </c>
      <c r="W2718" s="125">
        <v>558.43275373572305</v>
      </c>
      <c r="X2718" s="125">
        <v>526.32928479293503</v>
      </c>
      <c r="Y2718" s="125">
        <v>394.09453782509598</v>
      </c>
      <c r="Z2718" s="125">
        <v>252.19125877322699</v>
      </c>
      <c r="AA2718" s="125">
        <v>225.41818278486599</v>
      </c>
      <c r="AB2718" s="125">
        <v>177.15227799820099</v>
      </c>
      <c r="AC2718" s="294">
        <v>118.891360340812</v>
      </c>
      <c r="AD2718" s="125">
        <v>45.3219819837309</v>
      </c>
      <c r="AE2718" s="125">
        <v>198.51642757277901</v>
      </c>
      <c r="AF2718" s="125">
        <v>246.41454019675001</v>
      </c>
      <c r="AG2718" s="125">
        <v>378.58899503726201</v>
      </c>
      <c r="AH2718" s="125">
        <v>428.02376832930003</v>
      </c>
      <c r="AI2718" s="125">
        <v>391.89146619499599</v>
      </c>
      <c r="AJ2718" s="125">
        <v>406.53580150376399</v>
      </c>
      <c r="AK2718" s="125">
        <v>426.44918115894501</v>
      </c>
      <c r="AL2718" s="125">
        <v>463.02969010140202</v>
      </c>
      <c r="AM2718" s="125">
        <v>478.63309341465799</v>
      </c>
      <c r="AN2718" s="125">
        <v>522.63696489293204</v>
      </c>
      <c r="AO2718" s="125">
        <v>534.64612830384499</v>
      </c>
      <c r="AP2718" s="125">
        <v>586.16235111635501</v>
      </c>
      <c r="AQ2718" s="125">
        <v>546.74692477287499</v>
      </c>
      <c r="AR2718" s="125">
        <v>403.2922993885</v>
      </c>
      <c r="AS2718" s="125">
        <v>317.359511908748</v>
      </c>
      <c r="AT2718" s="125">
        <v>251.81205345582799</v>
      </c>
      <c r="AU2718" s="125">
        <v>198.59199011458199</v>
      </c>
      <c r="AV2718" s="125">
        <v>191.58165797997</v>
      </c>
    </row>
    <row r="2719" spans="1:48" ht="12.75">
      <c r="A2719" s="76" t="s">
        <v>6578</v>
      </c>
      <c r="B2719" s="125" t="s">
        <v>6579</v>
      </c>
      <c r="C2719" s="210" t="s">
        <v>133</v>
      </c>
      <c r="D2719" s="210" t="s">
        <v>95</v>
      </c>
      <c r="E2719" s="210" t="s">
        <v>92</v>
      </c>
      <c r="F2719" s="210" t="s">
        <v>779</v>
      </c>
      <c r="G2719" s="210" t="s">
        <v>779</v>
      </c>
      <c r="H2719" s="125">
        <v>3763.4360069968002</v>
      </c>
      <c r="I2719" s="125">
        <v>3855.9561218510098</v>
      </c>
      <c r="J2719" s="127">
        <v>7619.3921288478105</v>
      </c>
      <c r="K2719" s="128">
        <v>25.202766707654899</v>
      </c>
      <c r="L2719" s="125">
        <v>143.970699812855</v>
      </c>
      <c r="M2719" s="125">
        <v>185.69795199750601</v>
      </c>
      <c r="N2719" s="125">
        <v>220.07286725869</v>
      </c>
      <c r="O2719" s="125">
        <v>230.43901013835099</v>
      </c>
      <c r="P2719" s="125">
        <v>179.41848263748</v>
      </c>
      <c r="Q2719" s="125">
        <v>182.160311170097</v>
      </c>
      <c r="R2719" s="125">
        <v>202.11970322345601</v>
      </c>
      <c r="S2719" s="125">
        <v>227.62787055568501</v>
      </c>
      <c r="T2719" s="125">
        <v>232.64411228144999</v>
      </c>
      <c r="U2719" s="125">
        <v>249.79926251443899</v>
      </c>
      <c r="V2719" s="125">
        <v>233.208954933185</v>
      </c>
      <c r="W2719" s="125">
        <v>259.50976687553799</v>
      </c>
      <c r="X2719" s="125">
        <v>322.17526711598299</v>
      </c>
      <c r="Y2719" s="125">
        <v>255.99715196325101</v>
      </c>
      <c r="Z2719" s="125">
        <v>211.683568916383</v>
      </c>
      <c r="AA2719" s="125">
        <v>172.28321346899401</v>
      </c>
      <c r="AB2719" s="125">
        <v>139.35180811457801</v>
      </c>
      <c r="AC2719" s="294">
        <v>90.073237311225398</v>
      </c>
      <c r="AD2719" s="125">
        <v>29.106767179924798</v>
      </c>
      <c r="AE2719" s="125">
        <v>118.36808991425001</v>
      </c>
      <c r="AF2719" s="125">
        <v>202.35941683034099</v>
      </c>
      <c r="AG2719" s="125">
        <v>225.173829139237</v>
      </c>
      <c r="AH2719" s="125">
        <v>193.82087442889201</v>
      </c>
      <c r="AI2719" s="125">
        <v>156.148746220481</v>
      </c>
      <c r="AJ2719" s="125">
        <v>151.396664312947</v>
      </c>
      <c r="AK2719" s="125">
        <v>239.82285800572299</v>
      </c>
      <c r="AL2719" s="125">
        <v>219.39482799734299</v>
      </c>
      <c r="AM2719" s="125">
        <v>255.25571367151301</v>
      </c>
      <c r="AN2719" s="125">
        <v>269.62660990230899</v>
      </c>
      <c r="AO2719" s="125">
        <v>247.55513949804501</v>
      </c>
      <c r="AP2719" s="125">
        <v>287.19706482863199</v>
      </c>
      <c r="AQ2719" s="125">
        <v>300.87343660761701</v>
      </c>
      <c r="AR2719" s="125">
        <v>263.87232677338801</v>
      </c>
      <c r="AS2719" s="125">
        <v>232.986071228084</v>
      </c>
      <c r="AT2719" s="125">
        <v>187.618539403444</v>
      </c>
      <c r="AU2719" s="125">
        <v>149.97578152881499</v>
      </c>
      <c r="AV2719" s="125">
        <v>125.403364380024</v>
      </c>
    </row>
    <row r="2720" spans="1:48" ht="12.75">
      <c r="A2720" s="76" t="s">
        <v>6580</v>
      </c>
      <c r="B2720" s="125" t="s">
        <v>6581</v>
      </c>
      <c r="C2720" s="210" t="s">
        <v>133</v>
      </c>
      <c r="D2720" s="210" t="s">
        <v>95</v>
      </c>
      <c r="E2720" s="210" t="s">
        <v>92</v>
      </c>
      <c r="F2720" s="210" t="s">
        <v>680</v>
      </c>
      <c r="G2720" s="210" t="s">
        <v>680</v>
      </c>
      <c r="H2720" s="125">
        <v>3556.93979876003</v>
      </c>
      <c r="I2720" s="125">
        <v>3365.1647551435499</v>
      </c>
      <c r="J2720" s="127">
        <v>6922.1045539035804</v>
      </c>
      <c r="K2720" s="128">
        <v>13.3800477255504</v>
      </c>
      <c r="L2720" s="125">
        <v>59.094070995158901</v>
      </c>
      <c r="M2720" s="125">
        <v>76.877766266258206</v>
      </c>
      <c r="N2720" s="125">
        <v>91.939437919628105</v>
      </c>
      <c r="O2720" s="125">
        <v>116.794188099869</v>
      </c>
      <c r="P2720" s="125">
        <v>215.88262074494</v>
      </c>
      <c r="Q2720" s="125">
        <v>327.99357856307699</v>
      </c>
      <c r="R2720" s="125">
        <v>403.15465101928402</v>
      </c>
      <c r="S2720" s="125">
        <v>405.74611929311902</v>
      </c>
      <c r="T2720" s="125">
        <v>352.41397874841101</v>
      </c>
      <c r="U2720" s="125">
        <v>291.63456569091602</v>
      </c>
      <c r="V2720" s="125">
        <v>258.941583094154</v>
      </c>
      <c r="W2720" s="125">
        <v>264.53372955313</v>
      </c>
      <c r="X2720" s="125">
        <v>242.06053004389901</v>
      </c>
      <c r="Y2720" s="125">
        <v>170.910237005992</v>
      </c>
      <c r="Z2720" s="125">
        <v>115.855447455454</v>
      </c>
      <c r="AA2720" s="125">
        <v>67.971070447906897</v>
      </c>
      <c r="AB2720" s="125">
        <v>49.370306983105102</v>
      </c>
      <c r="AC2720" s="294">
        <v>32.385869110178</v>
      </c>
      <c r="AD2720" s="125">
        <v>14.2153818030152</v>
      </c>
      <c r="AE2720" s="125">
        <v>74.060943175338593</v>
      </c>
      <c r="AF2720" s="125">
        <v>85.949637191018397</v>
      </c>
      <c r="AG2720" s="125">
        <v>91.720413911341495</v>
      </c>
      <c r="AH2720" s="125">
        <v>140.45301279087201</v>
      </c>
      <c r="AI2720" s="125">
        <v>302.63069542359301</v>
      </c>
      <c r="AJ2720" s="125">
        <v>383.81584240333001</v>
      </c>
      <c r="AK2720" s="125">
        <v>373.556259464812</v>
      </c>
      <c r="AL2720" s="125">
        <v>289.67316361416198</v>
      </c>
      <c r="AM2720" s="125">
        <v>269.3146752925</v>
      </c>
      <c r="AN2720" s="125">
        <v>230.424307667931</v>
      </c>
      <c r="AO2720" s="125">
        <v>205.156687963275</v>
      </c>
      <c r="AP2720" s="125">
        <v>213.459405767726</v>
      </c>
      <c r="AQ2720" s="125">
        <v>215.138474162102</v>
      </c>
      <c r="AR2720" s="125">
        <v>163.602335688355</v>
      </c>
      <c r="AS2720" s="125">
        <v>130.61686780019301</v>
      </c>
      <c r="AT2720" s="125">
        <v>92.211744061707506</v>
      </c>
      <c r="AU2720" s="125">
        <v>57.718854269755397</v>
      </c>
      <c r="AV2720" s="125">
        <v>31.446052692519601</v>
      </c>
    </row>
    <row r="2721" spans="1:48" ht="12.75">
      <c r="A2721" s="76" t="s">
        <v>6582</v>
      </c>
      <c r="B2721" s="125" t="s">
        <v>6583</v>
      </c>
      <c r="C2721" s="210" t="s">
        <v>133</v>
      </c>
      <c r="D2721" s="210" t="s">
        <v>95</v>
      </c>
      <c r="E2721" s="210" t="s">
        <v>92</v>
      </c>
      <c r="F2721" s="210" t="s">
        <v>680</v>
      </c>
      <c r="G2721" s="210" t="s">
        <v>680</v>
      </c>
      <c r="H2721" s="125">
        <v>5647.1692810703198</v>
      </c>
      <c r="I2721" s="125">
        <v>5905.0916985778404</v>
      </c>
      <c r="J2721" s="127">
        <v>11552.260979648199</v>
      </c>
      <c r="K2721" s="128">
        <v>34.369997595007703</v>
      </c>
      <c r="L2721" s="125">
        <v>188.39891941030899</v>
      </c>
      <c r="M2721" s="125">
        <v>275.83317125769099</v>
      </c>
      <c r="N2721" s="125">
        <v>345.36835487943199</v>
      </c>
      <c r="O2721" s="125">
        <v>324.41015044243301</v>
      </c>
      <c r="P2721" s="125">
        <v>325.22918820932199</v>
      </c>
      <c r="Q2721" s="125">
        <v>357.38922947203201</v>
      </c>
      <c r="R2721" s="125">
        <v>373.76316159140202</v>
      </c>
      <c r="S2721" s="125">
        <v>386.66229758060399</v>
      </c>
      <c r="T2721" s="125">
        <v>388.06083853552201</v>
      </c>
      <c r="U2721" s="125">
        <v>396.08820669769199</v>
      </c>
      <c r="V2721" s="125">
        <v>379.477014702026</v>
      </c>
      <c r="W2721" s="125">
        <v>407.50498245579797</v>
      </c>
      <c r="X2721" s="125">
        <v>468.92973783400998</v>
      </c>
      <c r="Y2721" s="125">
        <v>334.127659656508</v>
      </c>
      <c r="Z2721" s="125">
        <v>222.54186171731899</v>
      </c>
      <c r="AA2721" s="125">
        <v>173.57584091781899</v>
      </c>
      <c r="AB2721" s="125">
        <v>163.38452354539601</v>
      </c>
      <c r="AC2721" s="294">
        <v>102.054144570004</v>
      </c>
      <c r="AD2721" s="125">
        <v>51.342614276772601</v>
      </c>
      <c r="AE2721" s="125">
        <v>184.03523756642801</v>
      </c>
      <c r="AF2721" s="125">
        <v>270.81809789919998</v>
      </c>
      <c r="AG2721" s="125">
        <v>296.24995904922702</v>
      </c>
      <c r="AH2721" s="125">
        <v>313.98283351491898</v>
      </c>
      <c r="AI2721" s="125">
        <v>297.39033706127998</v>
      </c>
      <c r="AJ2721" s="125">
        <v>303.917319566804</v>
      </c>
      <c r="AK2721" s="125">
        <v>360.16773866098498</v>
      </c>
      <c r="AL2721" s="125">
        <v>396.00997092841902</v>
      </c>
      <c r="AM2721" s="125">
        <v>407.02196194532098</v>
      </c>
      <c r="AN2721" s="125">
        <v>460.26015486389002</v>
      </c>
      <c r="AO2721" s="125">
        <v>417.883451255794</v>
      </c>
      <c r="AP2721" s="125">
        <v>510.69187276440499</v>
      </c>
      <c r="AQ2721" s="125">
        <v>422.94166562927899</v>
      </c>
      <c r="AR2721" s="125">
        <v>334.07949979291499</v>
      </c>
      <c r="AS2721" s="125">
        <v>247.416839597869</v>
      </c>
      <c r="AT2721" s="125">
        <v>264.70101164219199</v>
      </c>
      <c r="AU2721" s="125">
        <v>188.613476325573</v>
      </c>
      <c r="AV2721" s="125">
        <v>177.567656236565</v>
      </c>
    </row>
    <row r="2722" spans="1:48" ht="12.75">
      <c r="A2722" s="76" t="s">
        <v>6584</v>
      </c>
      <c r="B2722" s="125" t="s">
        <v>6585</v>
      </c>
      <c r="C2722" s="210" t="s">
        <v>133</v>
      </c>
      <c r="D2722" s="210" t="s">
        <v>95</v>
      </c>
      <c r="E2722" s="210" t="s">
        <v>92</v>
      </c>
      <c r="F2722" s="210" t="s">
        <v>680</v>
      </c>
      <c r="G2722" s="210" t="s">
        <v>680</v>
      </c>
      <c r="H2722" s="125">
        <v>4075.3042989055998</v>
      </c>
      <c r="I2722" s="125">
        <v>3067.3335683453001</v>
      </c>
      <c r="J2722" s="127">
        <v>7142.6378672508999</v>
      </c>
      <c r="K2722" s="128">
        <v>16.557809060368701</v>
      </c>
      <c r="L2722" s="125">
        <v>63.774789489824997</v>
      </c>
      <c r="M2722" s="125">
        <v>106.73247194080299</v>
      </c>
      <c r="N2722" s="125">
        <v>108.612392982773</v>
      </c>
      <c r="O2722" s="125">
        <v>123.65482572251901</v>
      </c>
      <c r="P2722" s="125">
        <v>174.42753653354399</v>
      </c>
      <c r="Q2722" s="125">
        <v>287.03509544062803</v>
      </c>
      <c r="R2722" s="125">
        <v>414.64480835936303</v>
      </c>
      <c r="S2722" s="125">
        <v>434.71570450536097</v>
      </c>
      <c r="T2722" s="125">
        <v>413.14879435725697</v>
      </c>
      <c r="U2722" s="125">
        <v>399.93210068674102</v>
      </c>
      <c r="V2722" s="125">
        <v>341.89702351738703</v>
      </c>
      <c r="W2722" s="125">
        <v>331.79501892787903</v>
      </c>
      <c r="X2722" s="125">
        <v>300.82456702562001</v>
      </c>
      <c r="Y2722" s="125">
        <v>206.03766641232099</v>
      </c>
      <c r="Z2722" s="125">
        <v>156.90186707909501</v>
      </c>
      <c r="AA2722" s="125">
        <v>83.024550456708795</v>
      </c>
      <c r="AB2722" s="125">
        <v>75.507528327101994</v>
      </c>
      <c r="AC2722" s="294">
        <v>36.079748080304398</v>
      </c>
      <c r="AD2722" s="125">
        <v>20.236014096057001</v>
      </c>
      <c r="AE2722" s="125">
        <v>75.550437004563193</v>
      </c>
      <c r="AF2722" s="125">
        <v>93.930674930184395</v>
      </c>
      <c r="AG2722" s="125">
        <v>106.52903526135501</v>
      </c>
      <c r="AH2722" s="125">
        <v>107.540766091195</v>
      </c>
      <c r="AI2722" s="125">
        <v>215.64074660919201</v>
      </c>
      <c r="AJ2722" s="125">
        <v>325.34981431821302</v>
      </c>
      <c r="AK2722" s="125">
        <v>336.94444022965502</v>
      </c>
      <c r="AL2722" s="125">
        <v>287.78043727038101</v>
      </c>
      <c r="AM2722" s="125">
        <v>216.75528008338401</v>
      </c>
      <c r="AN2722" s="125">
        <v>219.159492918751</v>
      </c>
      <c r="AO2722" s="125">
        <v>205.76841122220301</v>
      </c>
      <c r="AP2722" s="125">
        <v>198.34870493158201</v>
      </c>
      <c r="AQ2722" s="125">
        <v>182.934794038045</v>
      </c>
      <c r="AR2722" s="125">
        <v>139.447533144929</v>
      </c>
      <c r="AS2722" s="125">
        <v>108.218048814746</v>
      </c>
      <c r="AT2722" s="125">
        <v>79.402347345629096</v>
      </c>
      <c r="AU2722" s="125">
        <v>78.751996079920502</v>
      </c>
      <c r="AV2722" s="125">
        <v>69.044593955314895</v>
      </c>
    </row>
    <row r="2723" spans="1:48" ht="12.75">
      <c r="A2723" s="76" t="s">
        <v>6586</v>
      </c>
      <c r="B2723" s="125" t="s">
        <v>6587</v>
      </c>
      <c r="C2723" s="210" t="s">
        <v>133</v>
      </c>
      <c r="D2723" s="210" t="s">
        <v>95</v>
      </c>
      <c r="E2723" s="210" t="s">
        <v>92</v>
      </c>
      <c r="F2723" s="210" t="s">
        <v>773</v>
      </c>
      <c r="G2723" s="210" t="s">
        <v>773</v>
      </c>
      <c r="H2723" s="125">
        <v>4203.5656953172102</v>
      </c>
      <c r="I2723" s="125">
        <v>4362.0788693469603</v>
      </c>
      <c r="J2723" s="127">
        <v>8565.6445646641696</v>
      </c>
      <c r="K2723" s="128">
        <v>17.621447376433998</v>
      </c>
      <c r="L2723" s="125">
        <v>108.965947196637</v>
      </c>
      <c r="M2723" s="125">
        <v>145.34813032905799</v>
      </c>
      <c r="N2723" s="125">
        <v>203.129158033404</v>
      </c>
      <c r="O2723" s="125">
        <v>244.18600017486699</v>
      </c>
      <c r="P2723" s="125">
        <v>178.91440513579099</v>
      </c>
      <c r="Q2723" s="125">
        <v>189.58320245147601</v>
      </c>
      <c r="R2723" s="125">
        <v>224.279680565668</v>
      </c>
      <c r="S2723" s="125">
        <v>279.01475609691403</v>
      </c>
      <c r="T2723" s="125">
        <v>288.514462174762</v>
      </c>
      <c r="U2723" s="125">
        <v>288.46568235878902</v>
      </c>
      <c r="V2723" s="125">
        <v>279.10310783407999</v>
      </c>
      <c r="W2723" s="125">
        <v>318.37533273618197</v>
      </c>
      <c r="X2723" s="125">
        <v>356.35542916571501</v>
      </c>
      <c r="Y2723" s="125">
        <v>342.29644102876</v>
      </c>
      <c r="Z2723" s="125">
        <v>280.91216200467801</v>
      </c>
      <c r="AA2723" s="125">
        <v>185.79564992498101</v>
      </c>
      <c r="AB2723" s="125">
        <v>165.13755421882701</v>
      </c>
      <c r="AC2723" s="294">
        <v>107.56714651018601</v>
      </c>
      <c r="AD2723" s="125">
        <v>26.8424221745708</v>
      </c>
      <c r="AE2723" s="125">
        <v>103.7526718678</v>
      </c>
      <c r="AF2723" s="125">
        <v>155.92626058761701</v>
      </c>
      <c r="AG2723" s="125">
        <v>169.237104746184</v>
      </c>
      <c r="AH2723" s="125">
        <v>171.17277231790399</v>
      </c>
      <c r="AI2723" s="125">
        <v>161.35357035191001</v>
      </c>
      <c r="AJ2723" s="125">
        <v>167.55609324686699</v>
      </c>
      <c r="AK2723" s="125">
        <v>237.253112843531</v>
      </c>
      <c r="AL2723" s="125">
        <v>260.34756454819097</v>
      </c>
      <c r="AM2723" s="125">
        <v>290.83080490873402</v>
      </c>
      <c r="AN2723" s="125">
        <v>289.30107694777098</v>
      </c>
      <c r="AO2723" s="125">
        <v>289.64717487166502</v>
      </c>
      <c r="AP2723" s="125">
        <v>366.75896574450599</v>
      </c>
      <c r="AQ2723" s="125">
        <v>438.33552239095502</v>
      </c>
      <c r="AR2723" s="125">
        <v>380.44871446344899</v>
      </c>
      <c r="AS2723" s="125">
        <v>286.66639606754802</v>
      </c>
      <c r="AT2723" s="125">
        <v>224.54689931641201</v>
      </c>
      <c r="AU2723" s="125">
        <v>172.139709796852</v>
      </c>
      <c r="AV2723" s="125">
        <v>169.96203215449</v>
      </c>
    </row>
    <row r="2724" spans="1:48" ht="12.75">
      <c r="A2724" s="76" t="s">
        <v>6588</v>
      </c>
      <c r="B2724" s="125" t="s">
        <v>6589</v>
      </c>
      <c r="C2724" s="210" t="s">
        <v>133</v>
      </c>
      <c r="D2724" s="210" t="s">
        <v>95</v>
      </c>
      <c r="E2724" s="210" t="s">
        <v>92</v>
      </c>
      <c r="F2724" s="210" t="s">
        <v>779</v>
      </c>
      <c r="G2724" s="210" t="s">
        <v>779</v>
      </c>
      <c r="H2724" s="125">
        <v>3450.6011444726901</v>
      </c>
      <c r="I2724" s="125">
        <v>3566.4489808683002</v>
      </c>
      <c r="J2724" s="127">
        <v>7017.0501253409902</v>
      </c>
      <c r="K2724" s="128">
        <v>29.1062255243287</v>
      </c>
      <c r="L2724" s="125">
        <v>133.08491068544799</v>
      </c>
      <c r="M2724" s="125">
        <v>189.70402017543</v>
      </c>
      <c r="N2724" s="125">
        <v>238.75125093775699</v>
      </c>
      <c r="O2724" s="125">
        <v>181.72488115689799</v>
      </c>
      <c r="P2724" s="125">
        <v>164.061693824001</v>
      </c>
      <c r="Q2724" s="125">
        <v>177.09091475534399</v>
      </c>
      <c r="R2724" s="125">
        <v>170.12835409312001</v>
      </c>
      <c r="S2724" s="125">
        <v>245.536117988527</v>
      </c>
      <c r="T2724" s="125">
        <v>195.97688996040401</v>
      </c>
      <c r="U2724" s="125">
        <v>222.55526622666599</v>
      </c>
      <c r="V2724" s="125">
        <v>209.77891328311199</v>
      </c>
      <c r="W2724" s="125">
        <v>250.62021169344001</v>
      </c>
      <c r="X2724" s="125">
        <v>246.47717589930099</v>
      </c>
      <c r="Y2724" s="125">
        <v>228.316894542489</v>
      </c>
      <c r="Z2724" s="125">
        <v>178.340478027042</v>
      </c>
      <c r="AA2724" s="125">
        <v>141.22561104093</v>
      </c>
      <c r="AB2724" s="125">
        <v>136.99685470779201</v>
      </c>
      <c r="AC2724" s="294">
        <v>111.124479950664</v>
      </c>
      <c r="AD2724" s="125">
        <v>27.664157727858498</v>
      </c>
      <c r="AE2724" s="125">
        <v>113.264597859532</v>
      </c>
      <c r="AF2724" s="125">
        <v>184.38832506803601</v>
      </c>
      <c r="AG2724" s="125">
        <v>151.87113865849801</v>
      </c>
      <c r="AH2724" s="125">
        <v>149.60125185376901</v>
      </c>
      <c r="AI2724" s="125">
        <v>142.214434091557</v>
      </c>
      <c r="AJ2724" s="125">
        <v>166.25372363752399</v>
      </c>
      <c r="AK2724" s="125">
        <v>229.26092857240599</v>
      </c>
      <c r="AL2724" s="125">
        <v>254.568347515955</v>
      </c>
      <c r="AM2724" s="125">
        <v>214.84322585821599</v>
      </c>
      <c r="AN2724" s="125">
        <v>243.40537688028701</v>
      </c>
      <c r="AO2724" s="125">
        <v>218.304887939661</v>
      </c>
      <c r="AP2724" s="125">
        <v>226.721910982937</v>
      </c>
      <c r="AQ2724" s="125">
        <v>253.09074423188699</v>
      </c>
      <c r="AR2724" s="125">
        <v>276.00119512683102</v>
      </c>
      <c r="AS2724" s="125">
        <v>221.466685550265</v>
      </c>
      <c r="AT2724" s="125">
        <v>174.60410182654101</v>
      </c>
      <c r="AU2724" s="125">
        <v>173.63956192431601</v>
      </c>
      <c r="AV2724" s="125">
        <v>145.28438556222201</v>
      </c>
    </row>
    <row r="2725" spans="1:48" ht="12.75">
      <c r="A2725" s="76" t="s">
        <v>6590</v>
      </c>
      <c r="B2725" s="125" t="s">
        <v>6591</v>
      </c>
      <c r="C2725" s="210" t="s">
        <v>133</v>
      </c>
      <c r="D2725" s="210" t="s">
        <v>95</v>
      </c>
      <c r="E2725" s="210" t="s">
        <v>92</v>
      </c>
      <c r="F2725" s="210" t="s">
        <v>771</v>
      </c>
      <c r="G2725" s="210" t="s">
        <v>771</v>
      </c>
      <c r="H2725" s="125">
        <v>5569.4163844089699</v>
      </c>
      <c r="I2725" s="125">
        <v>6321.4770827709799</v>
      </c>
      <c r="J2725" s="127">
        <v>11890.8934671799</v>
      </c>
      <c r="K2725" s="128">
        <v>26.627070713182501</v>
      </c>
      <c r="L2725" s="125">
        <v>145.70438208754399</v>
      </c>
      <c r="M2725" s="125">
        <v>205.617232331488</v>
      </c>
      <c r="N2725" s="125">
        <v>265.95366855259698</v>
      </c>
      <c r="O2725" s="125">
        <v>274.10741892047702</v>
      </c>
      <c r="P2725" s="125">
        <v>271.70771215411798</v>
      </c>
      <c r="Q2725" s="125">
        <v>286.553666429104</v>
      </c>
      <c r="R2725" s="125">
        <v>308.69615252390201</v>
      </c>
      <c r="S2725" s="125">
        <v>309.11457128108901</v>
      </c>
      <c r="T2725" s="125">
        <v>317.59935996429999</v>
      </c>
      <c r="U2725" s="125">
        <v>329.18053642355</v>
      </c>
      <c r="V2725" s="125">
        <v>340.150275927618</v>
      </c>
      <c r="W2725" s="125">
        <v>391.22663542644</v>
      </c>
      <c r="X2725" s="125">
        <v>424.61133463205499</v>
      </c>
      <c r="Y2725" s="125">
        <v>407.38380916018798</v>
      </c>
      <c r="Z2725" s="125">
        <v>355.32874952194101</v>
      </c>
      <c r="AA2725" s="125">
        <v>335.33354493040201</v>
      </c>
      <c r="AB2725" s="125">
        <v>326.61721478141698</v>
      </c>
      <c r="AC2725" s="294">
        <v>247.903048647552</v>
      </c>
      <c r="AD2725" s="125">
        <v>25.7617133244539</v>
      </c>
      <c r="AE2725" s="125">
        <v>108.20854875569199</v>
      </c>
      <c r="AF2725" s="125">
        <v>188.869047282688</v>
      </c>
      <c r="AG2725" s="125">
        <v>250.427640907648</v>
      </c>
      <c r="AH2725" s="125">
        <v>281.97005727610002</v>
      </c>
      <c r="AI2725" s="125">
        <v>247.43315860358601</v>
      </c>
      <c r="AJ2725" s="125">
        <v>274.50760134975701</v>
      </c>
      <c r="AK2725" s="125">
        <v>306.16915106633201</v>
      </c>
      <c r="AL2725" s="125">
        <v>301.795579169115</v>
      </c>
      <c r="AM2725" s="125">
        <v>324.375858356295</v>
      </c>
      <c r="AN2725" s="125">
        <v>357.77242910537302</v>
      </c>
      <c r="AO2725" s="125">
        <v>393.725442964769</v>
      </c>
      <c r="AP2725" s="125">
        <v>465.53707974186301</v>
      </c>
      <c r="AQ2725" s="125">
        <v>485.43069248977503</v>
      </c>
      <c r="AR2725" s="125">
        <v>461.89671172368998</v>
      </c>
      <c r="AS2725" s="125">
        <v>458.21130195381102</v>
      </c>
      <c r="AT2725" s="125">
        <v>436.89386325543302</v>
      </c>
      <c r="AU2725" s="125">
        <v>489.61163977812902</v>
      </c>
      <c r="AV2725" s="125">
        <v>462.87956566646602</v>
      </c>
    </row>
    <row r="2726" spans="1:48" ht="12.75">
      <c r="A2726" s="76" t="s">
        <v>6592</v>
      </c>
      <c r="B2726" s="125" t="s">
        <v>6593</v>
      </c>
      <c r="C2726" s="210" t="s">
        <v>133</v>
      </c>
      <c r="D2726" s="210" t="s">
        <v>95</v>
      </c>
      <c r="E2726" s="210" t="s">
        <v>92</v>
      </c>
      <c r="F2726" s="210" t="s">
        <v>777</v>
      </c>
      <c r="G2726" s="210" t="s">
        <v>777</v>
      </c>
      <c r="H2726" s="125">
        <v>3615.3879632409498</v>
      </c>
      <c r="I2726" s="125">
        <v>3748.0048583114599</v>
      </c>
      <c r="J2726" s="127">
        <v>7363.3928215524102</v>
      </c>
      <c r="K2726" s="128">
        <v>16.592754088738701</v>
      </c>
      <c r="L2726" s="125">
        <v>86.788881736764296</v>
      </c>
      <c r="M2726" s="125">
        <v>134.87568436364</v>
      </c>
      <c r="N2726" s="125">
        <v>174.962468371608</v>
      </c>
      <c r="O2726" s="125">
        <v>159.76969394106101</v>
      </c>
      <c r="P2726" s="125">
        <v>133.32234566088101</v>
      </c>
      <c r="Q2726" s="125">
        <v>135.012959158764</v>
      </c>
      <c r="R2726" s="125">
        <v>154.23653014138199</v>
      </c>
      <c r="S2726" s="125">
        <v>169.701196817344</v>
      </c>
      <c r="T2726" s="125">
        <v>212.900600556342</v>
      </c>
      <c r="U2726" s="125">
        <v>184.28370051816199</v>
      </c>
      <c r="V2726" s="125">
        <v>197.68323331255499</v>
      </c>
      <c r="W2726" s="125">
        <v>246.914234255867</v>
      </c>
      <c r="X2726" s="125">
        <v>332.26102225621298</v>
      </c>
      <c r="Y2726" s="125">
        <v>349.00861139023903</v>
      </c>
      <c r="Z2726" s="125">
        <v>294.27408870499301</v>
      </c>
      <c r="AA2726" s="125">
        <v>275.07945137151501</v>
      </c>
      <c r="AB2726" s="125">
        <v>238.88129365861101</v>
      </c>
      <c r="AC2726" s="294">
        <v>118.83921293627</v>
      </c>
      <c r="AD2726" s="125">
        <v>16.096276480001301</v>
      </c>
      <c r="AE2726" s="125">
        <v>66.795609218820104</v>
      </c>
      <c r="AF2726" s="125">
        <v>134.889979723729</v>
      </c>
      <c r="AG2726" s="125">
        <v>138.999418516383</v>
      </c>
      <c r="AH2726" s="125">
        <v>153.15823105051101</v>
      </c>
      <c r="AI2726" s="125">
        <v>137.709353044843</v>
      </c>
      <c r="AJ2726" s="125">
        <v>110.269717311045</v>
      </c>
      <c r="AK2726" s="125">
        <v>155.807836521307</v>
      </c>
      <c r="AL2726" s="125">
        <v>164.49074693139201</v>
      </c>
      <c r="AM2726" s="125">
        <v>199.71801483701699</v>
      </c>
      <c r="AN2726" s="125">
        <v>184.889830966522</v>
      </c>
      <c r="AO2726" s="125">
        <v>203.817928682971</v>
      </c>
      <c r="AP2726" s="125">
        <v>299.15828567304902</v>
      </c>
      <c r="AQ2726" s="125">
        <v>369.72839597531902</v>
      </c>
      <c r="AR2726" s="125">
        <v>373.50464413033302</v>
      </c>
      <c r="AS2726" s="125">
        <v>299.91793402117003</v>
      </c>
      <c r="AT2726" s="125">
        <v>289.13814036360498</v>
      </c>
      <c r="AU2726" s="125">
        <v>254.30621662335801</v>
      </c>
      <c r="AV2726" s="125">
        <v>195.60829824008701</v>
      </c>
    </row>
    <row r="2727" spans="1:48" ht="12.75">
      <c r="A2727" s="76" t="s">
        <v>6594</v>
      </c>
      <c r="B2727" s="125" t="s">
        <v>6595</v>
      </c>
      <c r="C2727" s="210" t="s">
        <v>133</v>
      </c>
      <c r="D2727" s="210" t="s">
        <v>95</v>
      </c>
      <c r="E2727" s="210" t="s">
        <v>92</v>
      </c>
      <c r="F2727" s="210" t="s">
        <v>777</v>
      </c>
      <c r="G2727" s="210" t="s">
        <v>777</v>
      </c>
      <c r="H2727" s="125">
        <v>2122.7298545687299</v>
      </c>
      <c r="I2727" s="125">
        <v>2150.87762749589</v>
      </c>
      <c r="J2727" s="127">
        <v>4273.6074820646199</v>
      </c>
      <c r="K2727" s="128">
        <v>14.1038409754279</v>
      </c>
      <c r="L2727" s="125">
        <v>52.2020243254495</v>
      </c>
      <c r="M2727" s="125">
        <v>80.070062766670702</v>
      </c>
      <c r="N2727" s="125">
        <v>111.498809389543</v>
      </c>
      <c r="O2727" s="125">
        <v>121.88615826431401</v>
      </c>
      <c r="P2727" s="125">
        <v>93.688251757899394</v>
      </c>
      <c r="Q2727" s="125">
        <v>84.455265839080099</v>
      </c>
      <c r="R2727" s="125">
        <v>83.6335022633004</v>
      </c>
      <c r="S2727" s="125">
        <v>107.345873335623</v>
      </c>
      <c r="T2727" s="125">
        <v>100.77411527564399</v>
      </c>
      <c r="U2727" s="125">
        <v>125.20179050279199</v>
      </c>
      <c r="V2727" s="125">
        <v>122.378853968445</v>
      </c>
      <c r="W2727" s="125">
        <v>167.20492521292999</v>
      </c>
      <c r="X2727" s="125">
        <v>204.84754761766999</v>
      </c>
      <c r="Y2727" s="125">
        <v>196.545477050014</v>
      </c>
      <c r="Z2727" s="125">
        <v>131.08573042313299</v>
      </c>
      <c r="AA2727" s="125">
        <v>144.297985779214</v>
      </c>
      <c r="AB2727" s="125">
        <v>100.88468919689601</v>
      </c>
      <c r="AC2727" s="294">
        <v>80.624950624682199</v>
      </c>
      <c r="AD2727" s="125">
        <v>8.7948727158770197</v>
      </c>
      <c r="AE2727" s="125">
        <v>45.447699156375698</v>
      </c>
      <c r="AF2727" s="125">
        <v>93.391521231366895</v>
      </c>
      <c r="AG2727" s="125">
        <v>110.11434991538999</v>
      </c>
      <c r="AH2727" s="125">
        <v>107.65898847449</v>
      </c>
      <c r="AI2727" s="125">
        <v>79.411538782531807</v>
      </c>
      <c r="AJ2727" s="125">
        <v>57.556187941330101</v>
      </c>
      <c r="AK2727" s="125">
        <v>104.93180826945201</v>
      </c>
      <c r="AL2727" s="125">
        <v>96.645973715942702</v>
      </c>
      <c r="AM2727" s="125">
        <v>98.551598292036005</v>
      </c>
      <c r="AN2727" s="125">
        <v>114.25174793444999</v>
      </c>
      <c r="AO2727" s="125">
        <v>132.47425284768201</v>
      </c>
      <c r="AP2727" s="125">
        <v>196.16144055177901</v>
      </c>
      <c r="AQ2727" s="125">
        <v>203.663200736107</v>
      </c>
      <c r="AR2727" s="125">
        <v>165.60536794896399</v>
      </c>
      <c r="AS2727" s="125">
        <v>143.382201393798</v>
      </c>
      <c r="AT2727" s="125">
        <v>147.691909054853</v>
      </c>
      <c r="AU2727" s="125">
        <v>129.26631359776701</v>
      </c>
      <c r="AV2727" s="125">
        <v>115.876654935704</v>
      </c>
    </row>
    <row r="2728" spans="1:48" ht="12.75">
      <c r="A2728" s="76" t="s">
        <v>6596</v>
      </c>
      <c r="B2728" s="125" t="s">
        <v>6597</v>
      </c>
      <c r="C2728" s="210" t="s">
        <v>133</v>
      </c>
      <c r="D2728" s="210" t="s">
        <v>95</v>
      </c>
      <c r="E2728" s="210" t="s">
        <v>92</v>
      </c>
      <c r="F2728" s="210" t="s">
        <v>680</v>
      </c>
      <c r="G2728" s="210" t="s">
        <v>680</v>
      </c>
      <c r="H2728" s="125">
        <v>5552.3175973757398</v>
      </c>
      <c r="I2728" s="125">
        <v>4692.9027725530304</v>
      </c>
      <c r="J2728" s="127">
        <v>10245.2203699288</v>
      </c>
      <c r="K2728" s="128">
        <v>33.7846205070148</v>
      </c>
      <c r="L2728" s="125">
        <v>123.11961326148401</v>
      </c>
      <c r="M2728" s="125">
        <v>133.39659838295401</v>
      </c>
      <c r="N2728" s="125">
        <v>138.385527024103</v>
      </c>
      <c r="O2728" s="125">
        <v>165.880416804779</v>
      </c>
      <c r="P2728" s="125">
        <v>241.265076967596</v>
      </c>
      <c r="Q2728" s="125">
        <v>368.30063451857001</v>
      </c>
      <c r="R2728" s="125">
        <v>469.76425878785602</v>
      </c>
      <c r="S2728" s="125">
        <v>536.41012381124301</v>
      </c>
      <c r="T2728" s="125">
        <v>484.27357146803399</v>
      </c>
      <c r="U2728" s="125">
        <v>501.62816557093703</v>
      </c>
      <c r="V2728" s="125">
        <v>501.99808185194399</v>
      </c>
      <c r="W2728" s="125">
        <v>512.416188687876</v>
      </c>
      <c r="X2728" s="125">
        <v>425.53895510911701</v>
      </c>
      <c r="Y2728" s="125">
        <v>333.571552594666</v>
      </c>
      <c r="Z2728" s="125">
        <v>218.94280195908701</v>
      </c>
      <c r="AA2728" s="125">
        <v>166.202707852283</v>
      </c>
      <c r="AB2728" s="125">
        <v>120.898093788693</v>
      </c>
      <c r="AC2728" s="294">
        <v>76.540608427502804</v>
      </c>
      <c r="AD2728" s="125">
        <v>29.016102856742801</v>
      </c>
      <c r="AE2728" s="125">
        <v>107.40905501853599</v>
      </c>
      <c r="AF2728" s="125">
        <v>120.022529077458</v>
      </c>
      <c r="AG2728" s="125">
        <v>127.540220527605</v>
      </c>
      <c r="AH2728" s="125">
        <v>182.087004865963</v>
      </c>
      <c r="AI2728" s="125">
        <v>290.66521049631098</v>
      </c>
      <c r="AJ2728" s="125">
        <v>412.97312324888702</v>
      </c>
      <c r="AK2728" s="125">
        <v>472.81313283145801</v>
      </c>
      <c r="AL2728" s="125">
        <v>429.64888003835</v>
      </c>
      <c r="AM2728" s="125">
        <v>326.971245553693</v>
      </c>
      <c r="AN2728" s="125">
        <v>309.698339820743</v>
      </c>
      <c r="AO2728" s="125">
        <v>321.46057256712902</v>
      </c>
      <c r="AP2728" s="125">
        <v>340.23984629954998</v>
      </c>
      <c r="AQ2728" s="125">
        <v>328.20917326434602</v>
      </c>
      <c r="AR2728" s="125">
        <v>246.93640446317301</v>
      </c>
      <c r="AS2728" s="125">
        <v>194.03727864404499</v>
      </c>
      <c r="AT2728" s="125">
        <v>182.43445136625999</v>
      </c>
      <c r="AU2728" s="125">
        <v>144.10147854127101</v>
      </c>
      <c r="AV2728" s="125">
        <v>126.63872307150601</v>
      </c>
    </row>
    <row r="2729" spans="1:48" ht="12.75">
      <c r="A2729" s="76" t="s">
        <v>6598</v>
      </c>
      <c r="B2729" s="125" t="s">
        <v>6599</v>
      </c>
      <c r="C2729" s="210" t="s">
        <v>133</v>
      </c>
      <c r="D2729" s="210" t="s">
        <v>95</v>
      </c>
      <c r="E2729" s="210" t="s">
        <v>92</v>
      </c>
      <c r="F2729" s="210" t="s">
        <v>779</v>
      </c>
      <c r="G2729" s="210" t="s">
        <v>779</v>
      </c>
      <c r="H2729" s="125">
        <v>4864.5974251816697</v>
      </c>
      <c r="I2729" s="125">
        <v>5051.8217917439697</v>
      </c>
      <c r="J2729" s="127">
        <v>9916.4192169256403</v>
      </c>
      <c r="K2729" s="128">
        <v>31.057954932665702</v>
      </c>
      <c r="L2729" s="125">
        <v>174.090777999967</v>
      </c>
      <c r="M2729" s="125">
        <v>244.70399786817401</v>
      </c>
      <c r="N2729" s="125">
        <v>244.06421340646901</v>
      </c>
      <c r="O2729" s="125">
        <v>252.889869581977</v>
      </c>
      <c r="P2729" s="125">
        <v>221.56433638113899</v>
      </c>
      <c r="Q2729" s="125">
        <v>231.50243627368499</v>
      </c>
      <c r="R2729" s="125">
        <v>252.321512627983</v>
      </c>
      <c r="S2729" s="125">
        <v>301.27992739958</v>
      </c>
      <c r="T2729" s="125">
        <v>273.34562556691299</v>
      </c>
      <c r="U2729" s="125">
        <v>290.47736731652702</v>
      </c>
      <c r="V2729" s="125">
        <v>306.91899279506202</v>
      </c>
      <c r="W2729" s="125">
        <v>329.729097258894</v>
      </c>
      <c r="X2729" s="125">
        <v>345.92368788984402</v>
      </c>
      <c r="Y2729" s="125">
        <v>335.41958992216701</v>
      </c>
      <c r="Z2729" s="125">
        <v>309.369813575965</v>
      </c>
      <c r="AA2729" s="125">
        <v>301.702423586907</v>
      </c>
      <c r="AB2729" s="125">
        <v>229.147205408101</v>
      </c>
      <c r="AC2729" s="294">
        <v>189.088595389646</v>
      </c>
      <c r="AD2729" s="125">
        <v>32.755720499856999</v>
      </c>
      <c r="AE2729" s="125">
        <v>145.367209171464</v>
      </c>
      <c r="AF2729" s="125">
        <v>209.90891656610401</v>
      </c>
      <c r="AG2729" s="125">
        <v>272.39848150140102</v>
      </c>
      <c r="AH2729" s="125">
        <v>255.32172881498201</v>
      </c>
      <c r="AI2729" s="125">
        <v>206.48117063768299</v>
      </c>
      <c r="AJ2729" s="125">
        <v>213.73171756606499</v>
      </c>
      <c r="AK2729" s="125">
        <v>234.62571812583701</v>
      </c>
      <c r="AL2729" s="125">
        <v>292.99541759003898</v>
      </c>
      <c r="AM2729" s="125">
        <v>280.63727617340498</v>
      </c>
      <c r="AN2729" s="125">
        <v>315.83023084800999</v>
      </c>
      <c r="AO2729" s="125">
        <v>296.86708191584199</v>
      </c>
      <c r="AP2729" s="125">
        <v>333.77172096078601</v>
      </c>
      <c r="AQ2729" s="125">
        <v>353.64443203356001</v>
      </c>
      <c r="AR2729" s="125">
        <v>363.31052991535898</v>
      </c>
      <c r="AS2729" s="125">
        <v>345.23512264503501</v>
      </c>
      <c r="AT2729" s="125">
        <v>357.85941938339403</v>
      </c>
      <c r="AU2729" s="125">
        <v>274.71019730243</v>
      </c>
      <c r="AV2729" s="125">
        <v>266.36970009271897</v>
      </c>
    </row>
    <row r="2730" spans="1:48" ht="12.75">
      <c r="A2730" s="76" t="s">
        <v>6600</v>
      </c>
      <c r="B2730" s="125" t="s">
        <v>6601</v>
      </c>
      <c r="C2730" s="210" t="s">
        <v>133</v>
      </c>
      <c r="D2730" s="210" t="s">
        <v>95</v>
      </c>
      <c r="E2730" s="210" t="s">
        <v>92</v>
      </c>
      <c r="F2730" s="210" t="s">
        <v>777</v>
      </c>
      <c r="G2730" s="210" t="s">
        <v>777</v>
      </c>
      <c r="H2730" s="125">
        <v>3181.84056626334</v>
      </c>
      <c r="I2730" s="125">
        <v>3270.6458618920601</v>
      </c>
      <c r="J2730" s="127">
        <v>6452.4864281553901</v>
      </c>
      <c r="K2730" s="128">
        <v>13.3571670414347</v>
      </c>
      <c r="L2730" s="125">
        <v>87.673661810076993</v>
      </c>
      <c r="M2730" s="125">
        <v>141.76598650083099</v>
      </c>
      <c r="N2730" s="125">
        <v>153.17168821987099</v>
      </c>
      <c r="O2730" s="125">
        <v>173.90016605847401</v>
      </c>
      <c r="P2730" s="125">
        <v>144.537950956831</v>
      </c>
      <c r="Q2730" s="125">
        <v>143.59044709554499</v>
      </c>
      <c r="R2730" s="125">
        <v>140.35439076366501</v>
      </c>
      <c r="S2730" s="125">
        <v>147.863678467206</v>
      </c>
      <c r="T2730" s="125">
        <v>156.05142460795099</v>
      </c>
      <c r="U2730" s="125">
        <v>166.87398408730101</v>
      </c>
      <c r="V2730" s="125">
        <v>162.72840364644699</v>
      </c>
      <c r="W2730" s="125">
        <v>240.57280886372999</v>
      </c>
      <c r="X2730" s="125">
        <v>278.37166740575498</v>
      </c>
      <c r="Y2730" s="125">
        <v>272.07509608780498</v>
      </c>
      <c r="Z2730" s="125">
        <v>254.92248036203799</v>
      </c>
      <c r="AA2730" s="125">
        <v>225.54323144325801</v>
      </c>
      <c r="AB2730" s="125">
        <v>178.30782276660599</v>
      </c>
      <c r="AC2730" s="294">
        <v>100.17851007850901</v>
      </c>
      <c r="AD2730" s="125">
        <v>16.843010955877698</v>
      </c>
      <c r="AE2730" s="125">
        <v>91.479130228521399</v>
      </c>
      <c r="AF2730" s="125">
        <v>121.13711872048</v>
      </c>
      <c r="AG2730" s="125">
        <v>154.319675895915</v>
      </c>
      <c r="AH2730" s="125">
        <v>141.82570594793401</v>
      </c>
      <c r="AI2730" s="125">
        <v>138.22223704128501</v>
      </c>
      <c r="AJ2730" s="125">
        <v>110.82543222909899</v>
      </c>
      <c r="AK2730" s="125">
        <v>131.429739650627</v>
      </c>
      <c r="AL2730" s="125">
        <v>169.1304540029</v>
      </c>
      <c r="AM2730" s="125">
        <v>165.09421452215699</v>
      </c>
      <c r="AN2730" s="125">
        <v>149.214031455374</v>
      </c>
      <c r="AO2730" s="125">
        <v>189.46038396093101</v>
      </c>
      <c r="AP2730" s="125">
        <v>257.33092838201702</v>
      </c>
      <c r="AQ2730" s="125">
        <v>300.43183783467202</v>
      </c>
      <c r="AR2730" s="125">
        <v>301.73316349352399</v>
      </c>
      <c r="AS2730" s="125">
        <v>261.93820145270303</v>
      </c>
      <c r="AT2730" s="125">
        <v>217.570021249463</v>
      </c>
      <c r="AU2730" s="125">
        <v>191.42547396415699</v>
      </c>
      <c r="AV2730" s="125">
        <v>161.235100904419</v>
      </c>
    </row>
    <row r="2731" spans="1:48" ht="12.75">
      <c r="A2731" s="76" t="s">
        <v>6602</v>
      </c>
      <c r="B2731" s="125" t="s">
        <v>6603</v>
      </c>
      <c r="C2731" s="210" t="s">
        <v>133</v>
      </c>
      <c r="D2731" s="210" t="s">
        <v>95</v>
      </c>
      <c r="E2731" s="210" t="s">
        <v>92</v>
      </c>
      <c r="F2731" s="210" t="s">
        <v>779</v>
      </c>
      <c r="G2731" s="210" t="s">
        <v>779</v>
      </c>
      <c r="H2731" s="125">
        <v>5741.1040249160897</v>
      </c>
      <c r="I2731" s="125">
        <v>5952.1969496359698</v>
      </c>
      <c r="J2731" s="127">
        <v>11693.300974552099</v>
      </c>
      <c r="K2731" s="128">
        <v>54.5635656330711</v>
      </c>
      <c r="L2731" s="125">
        <v>251.84641462430599</v>
      </c>
      <c r="M2731" s="125">
        <v>309.71914600572802</v>
      </c>
      <c r="N2731" s="125">
        <v>338.45231226468502</v>
      </c>
      <c r="O2731" s="125">
        <v>297.87630869354399</v>
      </c>
      <c r="P2731" s="125">
        <v>309.60992557841899</v>
      </c>
      <c r="Q2731" s="125">
        <v>318.69605460742298</v>
      </c>
      <c r="R2731" s="125">
        <v>374.95501762760398</v>
      </c>
      <c r="S2731" s="125">
        <v>436.20628183231702</v>
      </c>
      <c r="T2731" s="125">
        <v>353.67284121399598</v>
      </c>
      <c r="U2731" s="125">
        <v>306.72982027440497</v>
      </c>
      <c r="V2731" s="125">
        <v>296.877546373602</v>
      </c>
      <c r="W2731" s="125">
        <v>361.780429245721</v>
      </c>
      <c r="X2731" s="125">
        <v>400.754600558905</v>
      </c>
      <c r="Y2731" s="125">
        <v>346.27459283227</v>
      </c>
      <c r="Z2731" s="125">
        <v>294.770946754146</v>
      </c>
      <c r="AA2731" s="125">
        <v>247.70881936572101</v>
      </c>
      <c r="AB2731" s="125">
        <v>242.76497945603501</v>
      </c>
      <c r="AC2731" s="294">
        <v>197.84442197419099</v>
      </c>
      <c r="AD2731" s="125">
        <v>47.521252538652703</v>
      </c>
      <c r="AE2731" s="125">
        <v>219.77941590476101</v>
      </c>
      <c r="AF2731" s="125">
        <v>282.94212053163699</v>
      </c>
      <c r="AG2731" s="125">
        <v>322.46497135084502</v>
      </c>
      <c r="AH2731" s="125">
        <v>320.54990770932102</v>
      </c>
      <c r="AI2731" s="125">
        <v>260.276060492981</v>
      </c>
      <c r="AJ2731" s="125">
        <v>314.33984755749498</v>
      </c>
      <c r="AK2731" s="125">
        <v>375.36761906663003</v>
      </c>
      <c r="AL2731" s="125">
        <v>409.15596580025499</v>
      </c>
      <c r="AM2731" s="125">
        <v>324.649985618176</v>
      </c>
      <c r="AN2731" s="125">
        <v>325.052871428169</v>
      </c>
      <c r="AO2731" s="125">
        <v>305.136786544914</v>
      </c>
      <c r="AP2731" s="125">
        <v>369.64139609515502</v>
      </c>
      <c r="AQ2731" s="125">
        <v>414.72926587652597</v>
      </c>
      <c r="AR2731" s="125">
        <v>365.440025885811</v>
      </c>
      <c r="AS2731" s="125">
        <v>313.36193520565399</v>
      </c>
      <c r="AT2731" s="125">
        <v>325.36093942257298</v>
      </c>
      <c r="AU2731" s="125">
        <v>333.92223446983797</v>
      </c>
      <c r="AV2731" s="125">
        <v>322.50434813657398</v>
      </c>
    </row>
    <row r="2732" spans="1:48" ht="12.75">
      <c r="A2732" s="76" t="s">
        <v>6604</v>
      </c>
      <c r="B2732" s="125" t="s">
        <v>5584</v>
      </c>
      <c r="C2732" s="210" t="s">
        <v>133</v>
      </c>
      <c r="D2732" s="210" t="s">
        <v>95</v>
      </c>
      <c r="E2732" s="210" t="s">
        <v>92</v>
      </c>
      <c r="F2732" s="210" t="s">
        <v>775</v>
      </c>
      <c r="G2732" s="210" t="s">
        <v>775</v>
      </c>
      <c r="H2732" s="125">
        <v>2804.6157049947701</v>
      </c>
      <c r="I2732" s="125">
        <v>2720.6770642267702</v>
      </c>
      <c r="J2732" s="127">
        <v>5525.2927692215399</v>
      </c>
      <c r="K2732" s="128">
        <v>22.092679018562499</v>
      </c>
      <c r="L2732" s="125">
        <v>98.108123449309204</v>
      </c>
      <c r="M2732" s="125">
        <v>163.34360765564401</v>
      </c>
      <c r="N2732" s="125">
        <v>172.96516936377199</v>
      </c>
      <c r="O2732" s="125">
        <v>180.55719204918699</v>
      </c>
      <c r="P2732" s="125">
        <v>147.57375641417099</v>
      </c>
      <c r="Q2732" s="125">
        <v>152.938123325579</v>
      </c>
      <c r="R2732" s="125">
        <v>157.054277857199</v>
      </c>
      <c r="S2732" s="125">
        <v>172.97516718417401</v>
      </c>
      <c r="T2732" s="125">
        <v>187.144341028789</v>
      </c>
      <c r="U2732" s="125">
        <v>156.98424373919599</v>
      </c>
      <c r="V2732" s="125">
        <v>148.25972291939601</v>
      </c>
      <c r="W2732" s="125">
        <v>230.06053278922701</v>
      </c>
      <c r="X2732" s="125">
        <v>228.015878791966</v>
      </c>
      <c r="Y2732" s="125">
        <v>195.14062645258301</v>
      </c>
      <c r="Z2732" s="125">
        <v>145.804556230739</v>
      </c>
      <c r="AA2732" s="125">
        <v>97.722082938476603</v>
      </c>
      <c r="AB2732" s="125">
        <v>95.223126191626903</v>
      </c>
      <c r="AC2732" s="294">
        <v>52.652497595173102</v>
      </c>
      <c r="AD2732" s="125">
        <v>17.891455743390601</v>
      </c>
      <c r="AE2732" s="125">
        <v>99.092667480027401</v>
      </c>
      <c r="AF2732" s="125">
        <v>138.09777960163299</v>
      </c>
      <c r="AG2732" s="125">
        <v>160.34043448416099</v>
      </c>
      <c r="AH2732" s="125">
        <v>184.496171585263</v>
      </c>
      <c r="AI2732" s="125">
        <v>156.02906404421699</v>
      </c>
      <c r="AJ2732" s="125">
        <v>140.208904024144</v>
      </c>
      <c r="AK2732" s="125">
        <v>149.84551351888101</v>
      </c>
      <c r="AL2732" s="125">
        <v>200.69906498478801</v>
      </c>
      <c r="AM2732" s="125">
        <v>179.32637925517599</v>
      </c>
      <c r="AN2732" s="125">
        <v>171.93480763807099</v>
      </c>
      <c r="AO2732" s="125">
        <v>168.25322721862301</v>
      </c>
      <c r="AP2732" s="125">
        <v>178.24499513722299</v>
      </c>
      <c r="AQ2732" s="125">
        <v>180.86301182021501</v>
      </c>
      <c r="AR2732" s="125">
        <v>167.478789453909</v>
      </c>
      <c r="AS2732" s="125">
        <v>132.02398610513299</v>
      </c>
      <c r="AT2732" s="125">
        <v>111.246174925528</v>
      </c>
      <c r="AU2732" s="125">
        <v>112.613327459681</v>
      </c>
      <c r="AV2732" s="125">
        <v>71.991309746705596</v>
      </c>
    </row>
    <row r="2733" spans="1:48" ht="12.75">
      <c r="A2733" s="76" t="s">
        <v>6605</v>
      </c>
      <c r="B2733" s="125" t="s">
        <v>6606</v>
      </c>
      <c r="C2733" s="210" t="s">
        <v>133</v>
      </c>
      <c r="D2733" s="210" t="s">
        <v>95</v>
      </c>
      <c r="E2733" s="210" t="s">
        <v>92</v>
      </c>
      <c r="F2733" s="210" t="s">
        <v>680</v>
      </c>
      <c r="G2733" s="210" t="s">
        <v>680</v>
      </c>
      <c r="H2733" s="125">
        <v>4304.2509959872996</v>
      </c>
      <c r="I2733" s="125">
        <v>4567.2927935438001</v>
      </c>
      <c r="J2733" s="127">
        <v>8871.5437895311006</v>
      </c>
      <c r="K2733" s="128">
        <v>20.6554486763185</v>
      </c>
      <c r="L2733" s="125">
        <v>144.93510481698101</v>
      </c>
      <c r="M2733" s="125">
        <v>228.58221214937799</v>
      </c>
      <c r="N2733" s="125">
        <v>259.30414874396001</v>
      </c>
      <c r="O2733" s="125">
        <v>276.79405837094799</v>
      </c>
      <c r="P2733" s="125">
        <v>247.76439101768699</v>
      </c>
      <c r="Q2733" s="125">
        <v>210.32954653138799</v>
      </c>
      <c r="R2733" s="125">
        <v>214.23315098567099</v>
      </c>
      <c r="S2733" s="125">
        <v>263.04727225358999</v>
      </c>
      <c r="T2733" s="125">
        <v>284.83699337000002</v>
      </c>
      <c r="U2733" s="125">
        <v>295.56202259277097</v>
      </c>
      <c r="V2733" s="125">
        <v>260.04471395084602</v>
      </c>
      <c r="W2733" s="125">
        <v>317.27642353845101</v>
      </c>
      <c r="X2733" s="125">
        <v>334.75488559246497</v>
      </c>
      <c r="Y2733" s="125">
        <v>221.05255708204501</v>
      </c>
      <c r="Z2733" s="125">
        <v>226.226613374556</v>
      </c>
      <c r="AA2733" s="125">
        <v>186.86284112966899</v>
      </c>
      <c r="AB2733" s="125">
        <v>170.16084019013601</v>
      </c>
      <c r="AC2733" s="294">
        <v>141.82777162043499</v>
      </c>
      <c r="AD2733" s="125">
        <v>32.8626179328528</v>
      </c>
      <c r="AE2733" s="125">
        <v>144.56365109197401</v>
      </c>
      <c r="AF2733" s="125">
        <v>211.03705560294699</v>
      </c>
      <c r="AG2733" s="125">
        <v>224.76540991460601</v>
      </c>
      <c r="AH2733" s="125">
        <v>265.76639209989202</v>
      </c>
      <c r="AI2733" s="125">
        <v>204.810672660411</v>
      </c>
      <c r="AJ2733" s="125">
        <v>182.44127157648401</v>
      </c>
      <c r="AK2733" s="125">
        <v>233.05943621477201</v>
      </c>
      <c r="AL2733" s="125">
        <v>265.32582019188499</v>
      </c>
      <c r="AM2733" s="125">
        <v>319.11658235868998</v>
      </c>
      <c r="AN2733" s="125">
        <v>306.84010324259299</v>
      </c>
      <c r="AO2733" s="125">
        <v>280.24571799679501</v>
      </c>
      <c r="AP2733" s="125">
        <v>329.446488559447</v>
      </c>
      <c r="AQ2733" s="125">
        <v>336.61791196340499</v>
      </c>
      <c r="AR2733" s="125">
        <v>291.52988608180402</v>
      </c>
      <c r="AS2733" s="125">
        <v>265.095600942705</v>
      </c>
      <c r="AT2733" s="125">
        <v>229.53484177569101</v>
      </c>
      <c r="AU2733" s="125">
        <v>215.907646395509</v>
      </c>
      <c r="AV2733" s="125">
        <v>228.32568694133801</v>
      </c>
    </row>
    <row r="2734" spans="1:48" ht="12.75">
      <c r="A2734" s="76" t="s">
        <v>6607</v>
      </c>
      <c r="B2734" s="125" t="s">
        <v>1852</v>
      </c>
      <c r="C2734" s="210" t="s">
        <v>133</v>
      </c>
      <c r="D2734" s="210" t="s">
        <v>95</v>
      </c>
      <c r="E2734" s="210" t="s">
        <v>92</v>
      </c>
      <c r="F2734" s="210" t="s">
        <v>680</v>
      </c>
      <c r="G2734" s="210" t="s">
        <v>680</v>
      </c>
      <c r="H2734" s="125">
        <v>12604.4851059502</v>
      </c>
      <c r="I2734" s="125">
        <v>12335.921471322399</v>
      </c>
      <c r="J2734" s="127">
        <v>24940.406577272599</v>
      </c>
      <c r="K2734" s="128">
        <v>93.576708780568296</v>
      </c>
      <c r="L2734" s="125">
        <v>352.30765098245399</v>
      </c>
      <c r="M2734" s="125">
        <v>452.30258927796598</v>
      </c>
      <c r="N2734" s="125">
        <v>601.49670265898305</v>
      </c>
      <c r="O2734" s="125">
        <v>842.46996520989399</v>
      </c>
      <c r="P2734" s="125">
        <v>731.61197347654604</v>
      </c>
      <c r="Q2734" s="125">
        <v>868.84098392950204</v>
      </c>
      <c r="R2734" s="125">
        <v>1119.12467252173</v>
      </c>
      <c r="S2734" s="125">
        <v>1118.2947597212301</v>
      </c>
      <c r="T2734" s="125">
        <v>1131.32320646632</v>
      </c>
      <c r="U2734" s="125">
        <v>1012.78250320169</v>
      </c>
      <c r="V2734" s="125">
        <v>906.700022143659</v>
      </c>
      <c r="W2734" s="125">
        <v>921.39763847141205</v>
      </c>
      <c r="X2734" s="125">
        <v>767.571120823157</v>
      </c>
      <c r="Y2734" s="125">
        <v>570.84389898042502</v>
      </c>
      <c r="Z2734" s="125">
        <v>395.89657340547302</v>
      </c>
      <c r="AA2734" s="125">
        <v>293.61966364107099</v>
      </c>
      <c r="AB2734" s="125">
        <v>256.63954784681698</v>
      </c>
      <c r="AC2734" s="294">
        <v>167.684924411319</v>
      </c>
      <c r="AD2734" s="125">
        <v>77.348400986994605</v>
      </c>
      <c r="AE2734" s="125">
        <v>343.08007866475299</v>
      </c>
      <c r="AF2734" s="125">
        <v>456.53070682979302</v>
      </c>
      <c r="AG2734" s="125">
        <v>587.84799516127805</v>
      </c>
      <c r="AH2734" s="125">
        <v>555.641004907298</v>
      </c>
      <c r="AI2734" s="125">
        <v>628.05694972324898</v>
      </c>
      <c r="AJ2734" s="125">
        <v>960.75133716034804</v>
      </c>
      <c r="AK2734" s="125">
        <v>1134.9663962898801</v>
      </c>
      <c r="AL2734" s="125">
        <v>1037.04197036089</v>
      </c>
      <c r="AM2734" s="125">
        <v>1011.32966648003</v>
      </c>
      <c r="AN2734" s="125">
        <v>980.20701474209204</v>
      </c>
      <c r="AO2734" s="125">
        <v>872.16443641785702</v>
      </c>
      <c r="AP2734" s="125">
        <v>821.45754985059705</v>
      </c>
      <c r="AQ2734" s="125">
        <v>770.92032030311498</v>
      </c>
      <c r="AR2734" s="125">
        <v>577.02107152775204</v>
      </c>
      <c r="AS2734" s="125">
        <v>439.48027595584102</v>
      </c>
      <c r="AT2734" s="125">
        <v>388.18041352637698</v>
      </c>
      <c r="AU2734" s="125">
        <v>320.38855548042199</v>
      </c>
      <c r="AV2734" s="125">
        <v>373.50732695381299</v>
      </c>
    </row>
    <row r="2735" spans="1:48" ht="12.75">
      <c r="A2735" s="76" t="s">
        <v>6608</v>
      </c>
      <c r="B2735" s="125" t="s">
        <v>6609</v>
      </c>
      <c r="C2735" s="210" t="s">
        <v>133</v>
      </c>
      <c r="D2735" s="210" t="s">
        <v>95</v>
      </c>
      <c r="E2735" s="210" t="s">
        <v>92</v>
      </c>
      <c r="F2735" s="210" t="s">
        <v>680</v>
      </c>
      <c r="G2735" s="210" t="s">
        <v>680</v>
      </c>
      <c r="H2735" s="125">
        <v>10154.8865037081</v>
      </c>
      <c r="I2735" s="125">
        <v>9019.4246343165196</v>
      </c>
      <c r="J2735" s="127">
        <v>19174.311138024601</v>
      </c>
      <c r="K2735" s="128">
        <v>3.8467637210957499</v>
      </c>
      <c r="L2735" s="125">
        <v>25.409614685329998</v>
      </c>
      <c r="M2735" s="125">
        <v>32.437555529340202</v>
      </c>
      <c r="N2735" s="125">
        <v>46.604879152695801</v>
      </c>
      <c r="O2735" s="125">
        <v>662.868273159816</v>
      </c>
      <c r="P2735" s="125">
        <v>3533.25547190732</v>
      </c>
      <c r="Q2735" s="125">
        <v>2518.33599906164</v>
      </c>
      <c r="R2735" s="125">
        <v>1220.2880143202501</v>
      </c>
      <c r="S2735" s="125">
        <v>1311.7978348332599</v>
      </c>
      <c r="T2735" s="125">
        <v>348.10594593053702</v>
      </c>
      <c r="U2735" s="125">
        <v>170.468342123057</v>
      </c>
      <c r="V2735" s="125">
        <v>79.351879624706598</v>
      </c>
      <c r="W2735" s="125">
        <v>72.428925021833606</v>
      </c>
      <c r="X2735" s="125">
        <v>50.122266837349997</v>
      </c>
      <c r="Y2735" s="125">
        <v>37.166488633081698</v>
      </c>
      <c r="Z2735" s="125">
        <v>19.023601579224</v>
      </c>
      <c r="AA2735" s="125">
        <v>12.5189655175241</v>
      </c>
      <c r="AB2735" s="125">
        <v>6.1309531547646898</v>
      </c>
      <c r="AC2735" s="294">
        <v>4.7247289152779501</v>
      </c>
      <c r="AD2735" s="125">
        <v>7.1913107944665304</v>
      </c>
      <c r="AE2735" s="125">
        <v>22.094158466832798</v>
      </c>
      <c r="AF2735" s="125">
        <v>28.777780309492801</v>
      </c>
      <c r="AG2735" s="125">
        <v>39.386280868099298</v>
      </c>
      <c r="AH2735" s="125">
        <v>1061.99592038183</v>
      </c>
      <c r="AI2735" s="125">
        <v>4748.63806931623</v>
      </c>
      <c r="AJ2735" s="125">
        <v>1767.61281801376</v>
      </c>
      <c r="AK2735" s="125">
        <v>650.16971088709704</v>
      </c>
      <c r="AL2735" s="125">
        <v>342.32536917753202</v>
      </c>
      <c r="AM2735" s="125">
        <v>135.36759974367101</v>
      </c>
      <c r="AN2735" s="125">
        <v>60.695494394836203</v>
      </c>
      <c r="AO2735" s="125">
        <v>45.0381249386391</v>
      </c>
      <c r="AP2735" s="125">
        <v>35.036899740949202</v>
      </c>
      <c r="AQ2735" s="125">
        <v>33.992773464282202</v>
      </c>
      <c r="AR2735" s="125">
        <v>19.881260554973299</v>
      </c>
      <c r="AS2735" s="125">
        <v>10.2983075795159</v>
      </c>
      <c r="AT2735" s="125">
        <v>6.5240405634685201</v>
      </c>
      <c r="AU2735" s="125">
        <v>2.34788559741378</v>
      </c>
      <c r="AV2735" s="125">
        <v>2.0508295234251901</v>
      </c>
    </row>
    <row r="2736" spans="1:48" ht="12.75">
      <c r="A2736" s="76" t="s">
        <v>6610</v>
      </c>
      <c r="B2736" s="125" t="s">
        <v>6611</v>
      </c>
      <c r="C2736" s="210" t="s">
        <v>133</v>
      </c>
      <c r="D2736" s="210" t="s">
        <v>95</v>
      </c>
      <c r="E2736" s="210" t="s">
        <v>92</v>
      </c>
      <c r="F2736" s="210" t="s">
        <v>680</v>
      </c>
      <c r="G2736" s="210" t="s">
        <v>680</v>
      </c>
      <c r="H2736" s="125">
        <v>4130.3671707847798</v>
      </c>
      <c r="I2736" s="125">
        <v>4518.0471100962804</v>
      </c>
      <c r="J2736" s="127">
        <v>8648.4142808810593</v>
      </c>
      <c r="K2736" s="128">
        <v>37.798634824680001</v>
      </c>
      <c r="L2736" s="125">
        <v>161.06686677181199</v>
      </c>
      <c r="M2736" s="125">
        <v>252.96735342553299</v>
      </c>
      <c r="N2736" s="125">
        <v>270.57824216760997</v>
      </c>
      <c r="O2736" s="125">
        <v>302.84814648553402</v>
      </c>
      <c r="P2736" s="125">
        <v>241.00159126286201</v>
      </c>
      <c r="Q2736" s="125">
        <v>199.41814148485</v>
      </c>
      <c r="R2736" s="125">
        <v>274.265059987097</v>
      </c>
      <c r="S2736" s="125">
        <v>296.74483131352702</v>
      </c>
      <c r="T2736" s="125">
        <v>310.43177658207298</v>
      </c>
      <c r="U2736" s="125">
        <v>311.52253893860598</v>
      </c>
      <c r="V2736" s="125">
        <v>272.54686366002102</v>
      </c>
      <c r="W2736" s="125">
        <v>258.62786024217598</v>
      </c>
      <c r="X2736" s="125">
        <v>277.81016864113798</v>
      </c>
      <c r="Y2736" s="125">
        <v>186.11049669632899</v>
      </c>
      <c r="Z2736" s="125">
        <v>146.79022299644501</v>
      </c>
      <c r="AA2736" s="125">
        <v>123.192764969992</v>
      </c>
      <c r="AB2736" s="125">
        <v>117.133473430504</v>
      </c>
      <c r="AC2736" s="294">
        <v>89.512136903993195</v>
      </c>
      <c r="AD2736" s="125">
        <v>30.437641037044401</v>
      </c>
      <c r="AE2736" s="125">
        <v>177.99451259234999</v>
      </c>
      <c r="AF2736" s="125">
        <v>260.38135624029098</v>
      </c>
      <c r="AG2736" s="125">
        <v>281.59640179712</v>
      </c>
      <c r="AH2736" s="125">
        <v>242.97466126036599</v>
      </c>
      <c r="AI2736" s="125">
        <v>226.99485639420399</v>
      </c>
      <c r="AJ2736" s="125">
        <v>190.999122837648</v>
      </c>
      <c r="AK2736" s="125">
        <v>327.52288855288703</v>
      </c>
      <c r="AL2736" s="125">
        <v>344.39016155256598</v>
      </c>
      <c r="AM2736" s="125">
        <v>365.57607955466602</v>
      </c>
      <c r="AN2736" s="125">
        <v>327.26808819819598</v>
      </c>
      <c r="AO2736" s="125">
        <v>309.37903820328302</v>
      </c>
      <c r="AP2736" s="125">
        <v>300.47047431870902</v>
      </c>
      <c r="AQ2736" s="125">
        <v>288.04402777628599</v>
      </c>
      <c r="AR2736" s="125">
        <v>210.704200648035</v>
      </c>
      <c r="AS2736" s="125">
        <v>166.91840201798701</v>
      </c>
      <c r="AT2736" s="125">
        <v>199.69929041836599</v>
      </c>
      <c r="AU2736" s="125">
        <v>156.036563661457</v>
      </c>
      <c r="AV2736" s="125">
        <v>110.65934303481799</v>
      </c>
    </row>
    <row r="2737" spans="1:48" ht="12.75">
      <c r="A2737" s="76" t="s">
        <v>6612</v>
      </c>
      <c r="B2737" s="125" t="s">
        <v>6613</v>
      </c>
      <c r="C2737" s="210" t="s">
        <v>133</v>
      </c>
      <c r="D2737" s="210" t="s">
        <v>95</v>
      </c>
      <c r="E2737" s="210" t="s">
        <v>92</v>
      </c>
      <c r="F2737" s="210" t="s">
        <v>773</v>
      </c>
      <c r="G2737" s="210" t="s">
        <v>773</v>
      </c>
      <c r="H2737" s="125">
        <v>9224.8609693522103</v>
      </c>
      <c r="I2737" s="125">
        <v>9330.4992968829902</v>
      </c>
      <c r="J2737" s="127">
        <v>18555.360266235199</v>
      </c>
      <c r="K2737" s="128">
        <v>66.913874496999597</v>
      </c>
      <c r="L2737" s="125">
        <v>340.38961946567701</v>
      </c>
      <c r="M2737" s="125">
        <v>491.79844303134598</v>
      </c>
      <c r="N2737" s="125">
        <v>570.34223147360603</v>
      </c>
      <c r="O2737" s="125">
        <v>584.65436621440904</v>
      </c>
      <c r="P2737" s="125">
        <v>510.87503013870798</v>
      </c>
      <c r="Q2737" s="125">
        <v>500.628185456609</v>
      </c>
      <c r="R2737" s="125">
        <v>517.75115743582296</v>
      </c>
      <c r="S2737" s="125">
        <v>607.92509357718802</v>
      </c>
      <c r="T2737" s="125">
        <v>657.40018556158896</v>
      </c>
      <c r="U2737" s="125">
        <v>585.55953961390901</v>
      </c>
      <c r="V2737" s="125">
        <v>557.39315047055004</v>
      </c>
      <c r="W2737" s="125">
        <v>637.30629432530702</v>
      </c>
      <c r="X2737" s="125">
        <v>644.993837780695</v>
      </c>
      <c r="Y2737" s="125">
        <v>550.43847609846796</v>
      </c>
      <c r="Z2737" s="125">
        <v>467.98550406495298</v>
      </c>
      <c r="AA2737" s="125">
        <v>398.80182516419598</v>
      </c>
      <c r="AB2737" s="125">
        <v>315.49909539475999</v>
      </c>
      <c r="AC2737" s="294">
        <v>218.20505958741299</v>
      </c>
      <c r="AD2737" s="125">
        <v>49.555240937669197</v>
      </c>
      <c r="AE2737" s="125">
        <v>316.00588730928001</v>
      </c>
      <c r="AF2737" s="125">
        <v>472.548842894166</v>
      </c>
      <c r="AG2737" s="125">
        <v>504.05255438433397</v>
      </c>
      <c r="AH2737" s="125">
        <v>538.71548657852702</v>
      </c>
      <c r="AI2737" s="125">
        <v>474.76674540345903</v>
      </c>
      <c r="AJ2737" s="125">
        <v>453.24305771435598</v>
      </c>
      <c r="AK2737" s="125">
        <v>507.45154112634202</v>
      </c>
      <c r="AL2737" s="125">
        <v>612.04515174487096</v>
      </c>
      <c r="AM2737" s="125">
        <v>668.03116141272801</v>
      </c>
      <c r="AN2737" s="125">
        <v>622.757669756474</v>
      </c>
      <c r="AO2737" s="125">
        <v>568.96824725236104</v>
      </c>
      <c r="AP2737" s="125">
        <v>632.26197476600498</v>
      </c>
      <c r="AQ2737" s="125">
        <v>654.99646278844602</v>
      </c>
      <c r="AR2737" s="125">
        <v>539.20738854406102</v>
      </c>
      <c r="AS2737" s="125">
        <v>542.82722540728503</v>
      </c>
      <c r="AT2737" s="125">
        <v>449.47633168106398</v>
      </c>
      <c r="AU2737" s="125">
        <v>380.65138013365799</v>
      </c>
      <c r="AV2737" s="125">
        <v>342.93694704790198</v>
      </c>
    </row>
    <row r="2738" spans="1:48" ht="12.75">
      <c r="A2738" s="76" t="s">
        <v>6614</v>
      </c>
      <c r="B2738" s="125" t="s">
        <v>5068</v>
      </c>
      <c r="C2738" s="210" t="s">
        <v>133</v>
      </c>
      <c r="D2738" s="210" t="s">
        <v>95</v>
      </c>
      <c r="E2738" s="210" t="s">
        <v>92</v>
      </c>
      <c r="F2738" s="210" t="s">
        <v>680</v>
      </c>
      <c r="G2738" s="210" t="s">
        <v>680</v>
      </c>
      <c r="H2738" s="125">
        <v>3073.5114678233299</v>
      </c>
      <c r="I2738" s="125">
        <v>2945.3284093451998</v>
      </c>
      <c r="J2738" s="127">
        <v>6018.8398771685197</v>
      </c>
      <c r="K2738" s="128">
        <v>18.0630644294931</v>
      </c>
      <c r="L2738" s="125">
        <v>90.187415281154799</v>
      </c>
      <c r="M2738" s="125">
        <v>163.327270229699</v>
      </c>
      <c r="N2738" s="125">
        <v>206.903432831218</v>
      </c>
      <c r="O2738" s="125">
        <v>233.58837619973801</v>
      </c>
      <c r="P2738" s="125">
        <v>327.073588142456</v>
      </c>
      <c r="Q2738" s="125">
        <v>232.80378379141999</v>
      </c>
      <c r="R2738" s="125">
        <v>250.70191123896399</v>
      </c>
      <c r="S2738" s="125">
        <v>260.640303749309</v>
      </c>
      <c r="T2738" s="125">
        <v>230.099635213488</v>
      </c>
      <c r="U2738" s="125">
        <v>193.865957708575</v>
      </c>
      <c r="V2738" s="125">
        <v>147.525366568268</v>
      </c>
      <c r="W2738" s="125">
        <v>189.15186987581899</v>
      </c>
      <c r="X2738" s="125">
        <v>177.56563496643801</v>
      </c>
      <c r="Y2738" s="125">
        <v>126.977779120504</v>
      </c>
      <c r="Z2738" s="125">
        <v>88.776807369712103</v>
      </c>
      <c r="AA2738" s="125">
        <v>51.227914111586301</v>
      </c>
      <c r="AB2738" s="125">
        <v>55.823941882857397</v>
      </c>
      <c r="AC2738" s="294">
        <v>29.207415112627299</v>
      </c>
      <c r="AD2738" s="125">
        <v>22.326511420029799</v>
      </c>
      <c r="AE2738" s="125">
        <v>88.707632496048006</v>
      </c>
      <c r="AF2738" s="125">
        <v>149.56771686187</v>
      </c>
      <c r="AG2738" s="125">
        <v>172.81893711612901</v>
      </c>
      <c r="AH2738" s="125">
        <v>293.08355686062401</v>
      </c>
      <c r="AI2738" s="125">
        <v>310.57857227310097</v>
      </c>
      <c r="AJ2738" s="125">
        <v>164.265304296137</v>
      </c>
      <c r="AK2738" s="125">
        <v>188.43103353534801</v>
      </c>
      <c r="AL2738" s="125">
        <v>221.44898222241</v>
      </c>
      <c r="AM2738" s="125">
        <v>229.707118330463</v>
      </c>
      <c r="AN2738" s="125">
        <v>180.40516755030299</v>
      </c>
      <c r="AO2738" s="125">
        <v>174.111732572634</v>
      </c>
      <c r="AP2738" s="125">
        <v>191.12545782858999</v>
      </c>
      <c r="AQ2738" s="125">
        <v>168.353683315208</v>
      </c>
      <c r="AR2738" s="125">
        <v>142.69914117962099</v>
      </c>
      <c r="AS2738" s="125">
        <v>70.200130000366698</v>
      </c>
      <c r="AT2738" s="125">
        <v>61.660139471806097</v>
      </c>
      <c r="AU2738" s="125">
        <v>64.566853928878899</v>
      </c>
      <c r="AV2738" s="125">
        <v>51.270738085629901</v>
      </c>
    </row>
    <row r="2739" spans="1:48" ht="12.75">
      <c r="A2739" s="76" t="s">
        <v>6615</v>
      </c>
      <c r="B2739" s="125" t="s">
        <v>6616</v>
      </c>
      <c r="C2739" s="210" t="s">
        <v>133</v>
      </c>
      <c r="D2739" s="210" t="s">
        <v>95</v>
      </c>
      <c r="E2739" s="210" t="s">
        <v>92</v>
      </c>
      <c r="F2739" s="210" t="s">
        <v>680</v>
      </c>
      <c r="G2739" s="210" t="s">
        <v>680</v>
      </c>
      <c r="H2739" s="125">
        <v>6335.1766885405204</v>
      </c>
      <c r="I2739" s="125">
        <v>6563.7032975906905</v>
      </c>
      <c r="J2739" s="127">
        <v>12898.8799861312</v>
      </c>
      <c r="K2739" s="128">
        <v>35.289875876139298</v>
      </c>
      <c r="L2739" s="125">
        <v>159.14442881864599</v>
      </c>
      <c r="M2739" s="125">
        <v>254.10684600853099</v>
      </c>
      <c r="N2739" s="125">
        <v>306.14721296898603</v>
      </c>
      <c r="O2739" s="125">
        <v>302.76647222812198</v>
      </c>
      <c r="P2739" s="125">
        <v>278.85570417623398</v>
      </c>
      <c r="Q2739" s="125">
        <v>269.28370514103699</v>
      </c>
      <c r="R2739" s="125">
        <v>238.295871792068</v>
      </c>
      <c r="S2739" s="125">
        <v>328.80909031698798</v>
      </c>
      <c r="T2739" s="125">
        <v>401.15387945258902</v>
      </c>
      <c r="U2739" s="125">
        <v>385.97709424823603</v>
      </c>
      <c r="V2739" s="125">
        <v>428.67665091048599</v>
      </c>
      <c r="W2739" s="125">
        <v>570.40854428293403</v>
      </c>
      <c r="X2739" s="125">
        <v>584.54752576553801</v>
      </c>
      <c r="Y2739" s="125">
        <v>468.70556862218001</v>
      </c>
      <c r="Z2739" s="125">
        <v>411.66388282248698</v>
      </c>
      <c r="AA2739" s="125">
        <v>349.99341020464601</v>
      </c>
      <c r="AB2739" s="125">
        <v>339.03095340032098</v>
      </c>
      <c r="AC2739" s="294">
        <v>222.319971504352</v>
      </c>
      <c r="AD2739" s="125">
        <v>23.8316694932902</v>
      </c>
      <c r="AE2739" s="125">
        <v>139.35042268968701</v>
      </c>
      <c r="AF2739" s="125">
        <v>242.884465812119</v>
      </c>
      <c r="AG2739" s="125">
        <v>295.08697831493299</v>
      </c>
      <c r="AH2739" s="125">
        <v>291.43794452563998</v>
      </c>
      <c r="AI2739" s="125">
        <v>244.89941413210801</v>
      </c>
      <c r="AJ2739" s="125">
        <v>205.31269707092099</v>
      </c>
      <c r="AK2739" s="125">
        <v>278.51429079566799</v>
      </c>
      <c r="AL2739" s="125">
        <v>363.14535895912599</v>
      </c>
      <c r="AM2739" s="125">
        <v>351.03659661923501</v>
      </c>
      <c r="AN2739" s="125">
        <v>416.71407993795401</v>
      </c>
      <c r="AO2739" s="125">
        <v>451.60469590424901</v>
      </c>
      <c r="AP2739" s="125">
        <v>535.01844059402094</v>
      </c>
      <c r="AQ2739" s="125">
        <v>552.47202346159702</v>
      </c>
      <c r="AR2739" s="125">
        <v>481.052182960989</v>
      </c>
      <c r="AS2739" s="125">
        <v>465.31186413446</v>
      </c>
      <c r="AT2739" s="125">
        <v>438.224578336398</v>
      </c>
      <c r="AU2739" s="125">
        <v>389.94466630380498</v>
      </c>
      <c r="AV2739" s="125">
        <v>397.86092754448799</v>
      </c>
    </row>
    <row r="2740" spans="1:48" ht="12.75">
      <c r="A2740" s="76" t="s">
        <v>6617</v>
      </c>
      <c r="B2740" s="125" t="s">
        <v>6618</v>
      </c>
      <c r="C2740" s="210" t="s">
        <v>133</v>
      </c>
      <c r="D2740" s="210" t="s">
        <v>95</v>
      </c>
      <c r="E2740" s="210" t="s">
        <v>92</v>
      </c>
      <c r="F2740" s="210" t="s">
        <v>777</v>
      </c>
      <c r="G2740" s="210" t="s">
        <v>777</v>
      </c>
      <c r="H2740" s="125">
        <v>8603.1668041541707</v>
      </c>
      <c r="I2740" s="125">
        <v>9165.8503529002501</v>
      </c>
      <c r="J2740" s="127">
        <v>17769.017157054401</v>
      </c>
      <c r="K2740" s="128">
        <v>53.013849313520197</v>
      </c>
      <c r="L2740" s="125">
        <v>272.43182802819399</v>
      </c>
      <c r="M2740" s="125">
        <v>407.71580922138497</v>
      </c>
      <c r="N2740" s="125">
        <v>420.78473643371598</v>
      </c>
      <c r="O2740" s="125">
        <v>415.50523226234702</v>
      </c>
      <c r="P2740" s="125">
        <v>352.57478001780203</v>
      </c>
      <c r="Q2740" s="125">
        <v>424.83308040732601</v>
      </c>
      <c r="R2740" s="125">
        <v>534.675282290224</v>
      </c>
      <c r="S2740" s="125">
        <v>555.76045696718904</v>
      </c>
      <c r="T2740" s="125">
        <v>484.04759183093</v>
      </c>
      <c r="U2740" s="125">
        <v>500.80716201116599</v>
      </c>
      <c r="V2740" s="125">
        <v>448.870265099238</v>
      </c>
      <c r="W2740" s="125">
        <v>594.00693546600098</v>
      </c>
      <c r="X2740" s="125">
        <v>664.69204247725395</v>
      </c>
      <c r="Y2740" s="125">
        <v>623.610720754402</v>
      </c>
      <c r="Z2740" s="125">
        <v>580.69511521873801</v>
      </c>
      <c r="AA2740" s="125">
        <v>540.368558391428</v>
      </c>
      <c r="AB2740" s="125">
        <v>429.666398281493</v>
      </c>
      <c r="AC2740" s="294">
        <v>299.10695968182199</v>
      </c>
      <c r="AD2740" s="125">
        <v>53.515970771138399</v>
      </c>
      <c r="AE2740" s="125">
        <v>245.33418517074799</v>
      </c>
      <c r="AF2740" s="125">
        <v>395.95446330285</v>
      </c>
      <c r="AG2740" s="125">
        <v>401.59820516243201</v>
      </c>
      <c r="AH2740" s="125">
        <v>422.85541427529398</v>
      </c>
      <c r="AI2740" s="125">
        <v>346.111216932692</v>
      </c>
      <c r="AJ2740" s="125">
        <v>428.37681397436802</v>
      </c>
      <c r="AK2740" s="125">
        <v>489.681771924109</v>
      </c>
      <c r="AL2740" s="125">
        <v>547.04772622366499</v>
      </c>
      <c r="AM2740" s="125">
        <v>451.912727026244</v>
      </c>
      <c r="AN2740" s="125">
        <v>462.98268815591598</v>
      </c>
      <c r="AO2740" s="125">
        <v>471.13468917784701</v>
      </c>
      <c r="AP2740" s="125">
        <v>627.89391262896697</v>
      </c>
      <c r="AQ2740" s="125">
        <v>678.87733578702296</v>
      </c>
      <c r="AR2740" s="125">
        <v>709.01800705623305</v>
      </c>
      <c r="AS2740" s="125">
        <v>678.06017961684199</v>
      </c>
      <c r="AT2740" s="125">
        <v>602.74464177958203</v>
      </c>
      <c r="AU2740" s="125">
        <v>555.20603272533697</v>
      </c>
      <c r="AV2740" s="125">
        <v>597.54437120896102</v>
      </c>
    </row>
    <row r="2741" spans="1:48" ht="12.75">
      <c r="A2741" s="76" t="s">
        <v>6619</v>
      </c>
      <c r="B2741" s="125" t="s">
        <v>6620</v>
      </c>
      <c r="C2741" s="210" t="s">
        <v>133</v>
      </c>
      <c r="D2741" s="210" t="s">
        <v>95</v>
      </c>
      <c r="E2741" s="210" t="s">
        <v>92</v>
      </c>
      <c r="F2741" s="210" t="s">
        <v>777</v>
      </c>
      <c r="G2741" s="210" t="s">
        <v>777</v>
      </c>
      <c r="H2741" s="125">
        <v>3165.7793871354802</v>
      </c>
      <c r="I2741" s="125">
        <v>3196.2634906722501</v>
      </c>
      <c r="J2741" s="127">
        <v>6362.0428778077303</v>
      </c>
      <c r="K2741" s="128">
        <v>31.028450145941399</v>
      </c>
      <c r="L2741" s="125">
        <v>119.767048105692</v>
      </c>
      <c r="M2741" s="125">
        <v>177.32628143874899</v>
      </c>
      <c r="N2741" s="125">
        <v>244.311228562536</v>
      </c>
      <c r="O2741" s="125">
        <v>316.15847737550098</v>
      </c>
      <c r="P2741" s="125">
        <v>172.19748882955099</v>
      </c>
      <c r="Q2741" s="125">
        <v>129.32212581609099</v>
      </c>
      <c r="R2741" s="125">
        <v>159.68718609336901</v>
      </c>
      <c r="S2741" s="125">
        <v>156.28296265039199</v>
      </c>
      <c r="T2741" s="125">
        <v>184.08304592812499</v>
      </c>
      <c r="U2741" s="125">
        <v>183.54286152110399</v>
      </c>
      <c r="V2741" s="125">
        <v>172.77884092887999</v>
      </c>
      <c r="W2741" s="125">
        <v>228.45185653192399</v>
      </c>
      <c r="X2741" s="125">
        <v>228.30726676392601</v>
      </c>
      <c r="Y2741" s="125">
        <v>201.505910518419</v>
      </c>
      <c r="Z2741" s="125">
        <v>159.56386803974499</v>
      </c>
      <c r="AA2741" s="125">
        <v>126.61691612930601</v>
      </c>
      <c r="AB2741" s="125">
        <v>112.615467010488</v>
      </c>
      <c r="AC2741" s="294">
        <v>62.232104745740301</v>
      </c>
      <c r="AD2741" s="125">
        <v>22.816886762888501</v>
      </c>
      <c r="AE2741" s="125">
        <v>113.07721111201</v>
      </c>
      <c r="AF2741" s="125">
        <v>178.38740057121501</v>
      </c>
      <c r="AG2741" s="125">
        <v>204.82864944406199</v>
      </c>
      <c r="AH2741" s="125">
        <v>200.77175069790999</v>
      </c>
      <c r="AI2741" s="125">
        <v>129.75965109998199</v>
      </c>
      <c r="AJ2741" s="125">
        <v>123.44809965347299</v>
      </c>
      <c r="AK2741" s="125">
        <v>145.534792355067</v>
      </c>
      <c r="AL2741" s="125">
        <v>187.076490788922</v>
      </c>
      <c r="AM2741" s="125">
        <v>213.964266008236</v>
      </c>
      <c r="AN2741" s="125">
        <v>227.61160088112101</v>
      </c>
      <c r="AO2741" s="125">
        <v>194.418917447409</v>
      </c>
      <c r="AP2741" s="125">
        <v>252.253619115475</v>
      </c>
      <c r="AQ2741" s="125">
        <v>265.56342992654498</v>
      </c>
      <c r="AR2741" s="125">
        <v>196.27302868025299</v>
      </c>
      <c r="AS2741" s="125">
        <v>157.58104636778901</v>
      </c>
      <c r="AT2741" s="125">
        <v>131.30618979155301</v>
      </c>
      <c r="AU2741" s="125">
        <v>136.68830289524601</v>
      </c>
      <c r="AV2741" s="125">
        <v>114.902157073095</v>
      </c>
    </row>
    <row r="2742" spans="1:48" ht="12.75">
      <c r="A2742" s="76" t="s">
        <v>6621</v>
      </c>
      <c r="B2742" s="125" t="s">
        <v>6622</v>
      </c>
      <c r="C2742" s="210" t="s">
        <v>133</v>
      </c>
      <c r="D2742" s="210" t="s">
        <v>95</v>
      </c>
      <c r="E2742" s="210" t="s">
        <v>92</v>
      </c>
      <c r="F2742" s="210" t="s">
        <v>680</v>
      </c>
      <c r="G2742" s="210" t="s">
        <v>680</v>
      </c>
      <c r="H2742" s="125">
        <v>3739.4206179349299</v>
      </c>
      <c r="I2742" s="125">
        <v>3793.3168386964999</v>
      </c>
      <c r="J2742" s="127">
        <v>7532.7374566314302</v>
      </c>
      <c r="K2742" s="128">
        <v>25.338465380261098</v>
      </c>
      <c r="L2742" s="125">
        <v>146.27245295831401</v>
      </c>
      <c r="M2742" s="125">
        <v>211.56578957661</v>
      </c>
      <c r="N2742" s="125">
        <v>242.393008608484</v>
      </c>
      <c r="O2742" s="125">
        <v>246.08453758384999</v>
      </c>
      <c r="P2742" s="125">
        <v>177.06239358087799</v>
      </c>
      <c r="Q2742" s="125">
        <v>183.86531787374099</v>
      </c>
      <c r="R2742" s="125">
        <v>233.54993723855699</v>
      </c>
      <c r="S2742" s="125">
        <v>262.44553012751999</v>
      </c>
      <c r="T2742" s="125">
        <v>302.32253833666402</v>
      </c>
      <c r="U2742" s="125">
        <v>299.48947949462598</v>
      </c>
      <c r="V2742" s="125">
        <v>318.58419141263101</v>
      </c>
      <c r="W2742" s="125">
        <v>282.005259598034</v>
      </c>
      <c r="X2742" s="125">
        <v>247.973320142679</v>
      </c>
      <c r="Y2742" s="125">
        <v>170.910237005992</v>
      </c>
      <c r="Z2742" s="125">
        <v>127.509545720204</v>
      </c>
      <c r="AA2742" s="125">
        <v>105.45116353104601</v>
      </c>
      <c r="AB2742" s="125">
        <v>73.356316693851198</v>
      </c>
      <c r="AC2742" s="294">
        <v>83.2411330709879</v>
      </c>
      <c r="AD2742" s="125">
        <v>33.949676541318702</v>
      </c>
      <c r="AE2742" s="125">
        <v>138.27467714635799</v>
      </c>
      <c r="AF2742" s="125">
        <v>197.146980306899</v>
      </c>
      <c r="AG2742" s="125">
        <v>249.65319762850399</v>
      </c>
      <c r="AH2742" s="125">
        <v>207.100312357718</v>
      </c>
      <c r="AI2742" s="125">
        <v>165.245967024946</v>
      </c>
      <c r="AJ2742" s="125">
        <v>204.47963190390499</v>
      </c>
      <c r="AK2742" s="125">
        <v>256.28273464610203</v>
      </c>
      <c r="AL2742" s="125">
        <v>268.07887669193002</v>
      </c>
      <c r="AM2742" s="125">
        <v>305.41270189081303</v>
      </c>
      <c r="AN2742" s="125">
        <v>308.35328731337802</v>
      </c>
      <c r="AO2742" s="125">
        <v>287.66286251130799</v>
      </c>
      <c r="AP2742" s="125">
        <v>254.806268495197</v>
      </c>
      <c r="AQ2742" s="125">
        <v>221.847574187947</v>
      </c>
      <c r="AR2742" s="125">
        <v>163.044917168122</v>
      </c>
      <c r="AS2742" s="125">
        <v>140.65771769022101</v>
      </c>
      <c r="AT2742" s="125">
        <v>110.670005168106</v>
      </c>
      <c r="AU2742" s="125">
        <v>135.296907550969</v>
      </c>
      <c r="AV2742" s="125">
        <v>145.352542472761</v>
      </c>
    </row>
    <row r="2743" spans="1:48" ht="12.75">
      <c r="A2743" s="76" t="s">
        <v>6623</v>
      </c>
      <c r="B2743" s="125" t="s">
        <v>6624</v>
      </c>
      <c r="C2743" s="210" t="s">
        <v>133</v>
      </c>
      <c r="D2743" s="210" t="s">
        <v>95</v>
      </c>
      <c r="E2743" s="210" t="s">
        <v>92</v>
      </c>
      <c r="F2743" s="210" t="s">
        <v>777</v>
      </c>
      <c r="G2743" s="210" t="s">
        <v>777</v>
      </c>
      <c r="H2743" s="125">
        <v>2016.09542373877</v>
      </c>
      <c r="I2743" s="125">
        <v>1954.5403718575899</v>
      </c>
      <c r="J2743" s="127">
        <v>3970.6357955963499</v>
      </c>
      <c r="K2743" s="128">
        <v>11.863819173448199</v>
      </c>
      <c r="L2743" s="125">
        <v>79.871510254501402</v>
      </c>
      <c r="M2743" s="125">
        <v>83.158818897135703</v>
      </c>
      <c r="N2743" s="125">
        <v>106.88616249610899</v>
      </c>
      <c r="O2743" s="125">
        <v>103.681255536359</v>
      </c>
      <c r="P2743" s="125">
        <v>87.110678727191797</v>
      </c>
      <c r="Q2743" s="125">
        <v>106.88869582758601</v>
      </c>
      <c r="R2743" s="125">
        <v>92.490818185279196</v>
      </c>
      <c r="S2743" s="125">
        <v>117.86997856460501</v>
      </c>
      <c r="T2743" s="125">
        <v>114.833588897289</v>
      </c>
      <c r="U2743" s="125">
        <v>138.35168270057</v>
      </c>
      <c r="V2743" s="125">
        <v>128.438676447559</v>
      </c>
      <c r="W2743" s="125">
        <v>144.48817349173001</v>
      </c>
      <c r="X2743" s="125">
        <v>169.31797296862999</v>
      </c>
      <c r="Y2743" s="125">
        <v>137.48824085070001</v>
      </c>
      <c r="Z2743" s="125">
        <v>133.50205725120901</v>
      </c>
      <c r="AA2743" s="125">
        <v>100.679809824687</v>
      </c>
      <c r="AB2743" s="125">
        <v>96.405664940796697</v>
      </c>
      <c r="AC2743" s="294">
        <v>62.767818703379398</v>
      </c>
      <c r="AD2743" s="125">
        <v>11.615869624743199</v>
      </c>
      <c r="AE2743" s="125">
        <v>58.873533219084898</v>
      </c>
      <c r="AF2743" s="125">
        <v>74.041565633771995</v>
      </c>
      <c r="AG2743" s="125">
        <v>84.181622580243499</v>
      </c>
      <c r="AH2743" s="125">
        <v>106.982419811649</v>
      </c>
      <c r="AI2743" s="125">
        <v>73.513372823441699</v>
      </c>
      <c r="AJ2743" s="125">
        <v>79.943560354371499</v>
      </c>
      <c r="AK2743" s="125">
        <v>96.778598613705896</v>
      </c>
      <c r="AL2743" s="125">
        <v>111.70313628762899</v>
      </c>
      <c r="AM2743" s="125">
        <v>98.731930585342596</v>
      </c>
      <c r="AN2743" s="125">
        <v>124.419350795127</v>
      </c>
      <c r="AO2743" s="125">
        <v>112.788134826742</v>
      </c>
      <c r="AP2743" s="125">
        <v>148.04789083550401</v>
      </c>
      <c r="AQ2743" s="125">
        <v>160.16574238606901</v>
      </c>
      <c r="AR2743" s="125">
        <v>120.290466271387</v>
      </c>
      <c r="AS2743" s="125">
        <v>148.69587957424801</v>
      </c>
      <c r="AT2743" s="125">
        <v>123.664419372795</v>
      </c>
      <c r="AU2743" s="125">
        <v>117.514830543424</v>
      </c>
      <c r="AV2743" s="125">
        <v>102.588047718306</v>
      </c>
    </row>
    <row r="2744" spans="1:48" ht="12.75">
      <c r="A2744" s="76" t="s">
        <v>6625</v>
      </c>
      <c r="B2744" s="125" t="s">
        <v>6626</v>
      </c>
      <c r="C2744" s="210" t="s">
        <v>133</v>
      </c>
      <c r="D2744" s="210" t="s">
        <v>95</v>
      </c>
      <c r="E2744" s="210" t="s">
        <v>92</v>
      </c>
      <c r="F2744" s="210" t="s">
        <v>779</v>
      </c>
      <c r="G2744" s="210" t="s">
        <v>779</v>
      </c>
      <c r="H2744" s="125">
        <v>3869.7927558503302</v>
      </c>
      <c r="I2744" s="125">
        <v>4099.7179885403502</v>
      </c>
      <c r="J2744" s="127">
        <v>7969.51074439067</v>
      </c>
      <c r="K2744" s="128">
        <v>31.057954932665702</v>
      </c>
      <c r="L2744" s="125">
        <v>123.017601943559</v>
      </c>
      <c r="M2744" s="125">
        <v>181.69188381958199</v>
      </c>
      <c r="N2744" s="125">
        <v>268.05555955424802</v>
      </c>
      <c r="O2744" s="125">
        <v>240.77487750485</v>
      </c>
      <c r="P2744" s="125">
        <v>182.148578426543</v>
      </c>
      <c r="Q2744" s="125">
        <v>206.408924020662</v>
      </c>
      <c r="R2744" s="125">
        <v>228.77916083206901</v>
      </c>
      <c r="S2744" s="125">
        <v>216.74246525336901</v>
      </c>
      <c r="T2744" s="125">
        <v>249.40883251136501</v>
      </c>
      <c r="U2744" s="125">
        <v>234.86203696355699</v>
      </c>
      <c r="V2744" s="125">
        <v>253.58290419411901</v>
      </c>
      <c r="W2744" s="125">
        <v>310.56354250850001</v>
      </c>
      <c r="X2744" s="125">
        <v>324.35802637828601</v>
      </c>
      <c r="Y2744" s="125">
        <v>254.640276599488</v>
      </c>
      <c r="Z2744" s="125">
        <v>217.18067309003101</v>
      </c>
      <c r="AA2744" s="125">
        <v>142.729611158512</v>
      </c>
      <c r="AB2744" s="125">
        <v>127.781819637761</v>
      </c>
      <c r="AC2744" s="294">
        <v>76.008026521158101</v>
      </c>
      <c r="AD2744" s="125">
        <v>18.838782256394399</v>
      </c>
      <c r="AE2744" s="125">
        <v>126.51721432420101</v>
      </c>
      <c r="AF2744" s="125">
        <v>219.83814991422699</v>
      </c>
      <c r="AG2744" s="125">
        <v>234.03367542311199</v>
      </c>
      <c r="AH2744" s="125">
        <v>205.25698371556101</v>
      </c>
      <c r="AI2744" s="125">
        <v>171.94096663326101</v>
      </c>
      <c r="AJ2744" s="125">
        <v>191.042404141031</v>
      </c>
      <c r="AK2744" s="125">
        <v>206.29292329677901</v>
      </c>
      <c r="AL2744" s="125">
        <v>239.00406512896899</v>
      </c>
      <c r="AM2744" s="125">
        <v>282.70740361150303</v>
      </c>
      <c r="AN2744" s="125">
        <v>255.61181294226299</v>
      </c>
      <c r="AO2744" s="125">
        <v>277.49453310885002</v>
      </c>
      <c r="AP2744" s="125">
        <v>338.405220198633</v>
      </c>
      <c r="AQ2744" s="125">
        <v>376.835665512623</v>
      </c>
      <c r="AR2744" s="125">
        <v>277.57517040933902</v>
      </c>
      <c r="AS2744" s="125">
        <v>225.364222057798</v>
      </c>
      <c r="AT2744" s="125">
        <v>168.05926905665399</v>
      </c>
      <c r="AU2744" s="125">
        <v>164.17404976611601</v>
      </c>
      <c r="AV2744" s="125">
        <v>120.72547704303599</v>
      </c>
    </row>
    <row r="2745" spans="1:48" ht="12.75">
      <c r="A2745" s="76" t="s">
        <v>6627</v>
      </c>
      <c r="B2745" s="125" t="s">
        <v>6628</v>
      </c>
      <c r="C2745" s="210" t="s">
        <v>133</v>
      </c>
      <c r="D2745" s="210" t="s">
        <v>95</v>
      </c>
      <c r="E2745" s="210" t="s">
        <v>92</v>
      </c>
      <c r="F2745" s="210" t="s">
        <v>777</v>
      </c>
      <c r="G2745" s="210" t="s">
        <v>777</v>
      </c>
      <c r="H2745" s="125">
        <v>3385.1167444417101</v>
      </c>
      <c r="I2745" s="125">
        <v>3580.6615269451399</v>
      </c>
      <c r="J2745" s="127">
        <v>6965.7782713868501</v>
      </c>
      <c r="K2745" s="128">
        <v>18.749812120274701</v>
      </c>
      <c r="L2745" s="125">
        <v>78.584557420592006</v>
      </c>
      <c r="M2745" s="125">
        <v>141.52838987541099</v>
      </c>
      <c r="N2745" s="125">
        <v>138.93610556599899</v>
      </c>
      <c r="O2745" s="125">
        <v>146.939572018501</v>
      </c>
      <c r="P2745" s="125">
        <v>149.59762251891399</v>
      </c>
      <c r="Q2745" s="125">
        <v>139.30170312715501</v>
      </c>
      <c r="R2745" s="125">
        <v>159.26135359712001</v>
      </c>
      <c r="S2745" s="125">
        <v>151.02091003589999</v>
      </c>
      <c r="T2745" s="125">
        <v>132.99738090537701</v>
      </c>
      <c r="U2745" s="125">
        <v>162.98457935274601</v>
      </c>
      <c r="V2745" s="125">
        <v>175.882652442573</v>
      </c>
      <c r="W2745" s="125">
        <v>281.59139589388201</v>
      </c>
      <c r="X2745" s="125">
        <v>308.29130921547301</v>
      </c>
      <c r="Y2745" s="125">
        <v>326.45267807164299</v>
      </c>
      <c r="Z2745" s="125">
        <v>276.065340107704</v>
      </c>
      <c r="AA2745" s="125">
        <v>241.90918021011601</v>
      </c>
      <c r="AB2745" s="125">
        <v>235.468703749203</v>
      </c>
      <c r="AC2745" s="294">
        <v>119.553498213122</v>
      </c>
      <c r="AD2745" s="125">
        <v>15.2665715068054</v>
      </c>
      <c r="AE2745" s="125">
        <v>94.814741175778394</v>
      </c>
      <c r="AF2745" s="125">
        <v>115.85985810295399</v>
      </c>
      <c r="AG2745" s="125">
        <v>148.893751407331</v>
      </c>
      <c r="AH2745" s="125">
        <v>157.133071944699</v>
      </c>
      <c r="AI2745" s="125">
        <v>128.050037778507</v>
      </c>
      <c r="AJ2745" s="125">
        <v>120.27258583602099</v>
      </c>
      <c r="AK2745" s="125">
        <v>145.61632445162499</v>
      </c>
      <c r="AL2745" s="125">
        <v>154.423458002648</v>
      </c>
      <c r="AM2745" s="125">
        <v>145.978991431662</v>
      </c>
      <c r="AN2745" s="125">
        <v>179.53846103984901</v>
      </c>
      <c r="AO2745" s="125">
        <v>206.70423921987501</v>
      </c>
      <c r="AP2745" s="125">
        <v>300.28657662117001</v>
      </c>
      <c r="AQ2745" s="125">
        <v>353.79106811832202</v>
      </c>
      <c r="AR2745" s="125">
        <v>341.28071404849999</v>
      </c>
      <c r="AS2745" s="125">
        <v>303.48942263425897</v>
      </c>
      <c r="AT2745" s="125">
        <v>261.14280834873</v>
      </c>
      <c r="AU2745" s="125">
        <v>219.154850645018</v>
      </c>
      <c r="AV2745" s="125">
        <v>188.963994631388</v>
      </c>
    </row>
    <row r="2746" spans="1:48" ht="12.75">
      <c r="A2746" s="76" t="s">
        <v>6629</v>
      </c>
      <c r="B2746" s="125" t="s">
        <v>6630</v>
      </c>
      <c r="C2746" s="210" t="s">
        <v>133</v>
      </c>
      <c r="D2746" s="210" t="s">
        <v>95</v>
      </c>
      <c r="E2746" s="210" t="s">
        <v>92</v>
      </c>
      <c r="F2746" s="210" t="s">
        <v>779</v>
      </c>
      <c r="G2746" s="210" t="s">
        <v>779</v>
      </c>
      <c r="H2746" s="125">
        <v>10994.4705831192</v>
      </c>
      <c r="I2746" s="125">
        <v>11538.996597670701</v>
      </c>
      <c r="J2746" s="127">
        <v>22533.467180789899</v>
      </c>
      <c r="K2746" s="128">
        <v>72.129130308103299</v>
      </c>
      <c r="L2746" s="125">
        <v>358.24886474182301</v>
      </c>
      <c r="M2746" s="125">
        <v>597.90567555511598</v>
      </c>
      <c r="N2746" s="125">
        <v>631.74444354531602</v>
      </c>
      <c r="O2746" s="125">
        <v>629.55598688900102</v>
      </c>
      <c r="P2746" s="125">
        <v>544.05690146419897</v>
      </c>
      <c r="Q2746" s="125">
        <v>455.31628798499599</v>
      </c>
      <c r="R2746" s="125">
        <v>467.237755503573</v>
      </c>
      <c r="S2746" s="125">
        <v>587.10960211200097</v>
      </c>
      <c r="T2746" s="125">
        <v>544.18102564485605</v>
      </c>
      <c r="U2746" s="125">
        <v>629.05447980319002</v>
      </c>
      <c r="V2746" s="125">
        <v>710.68700868406199</v>
      </c>
      <c r="W2746" s="125">
        <v>819.55174334766798</v>
      </c>
      <c r="X2746" s="125">
        <v>890.30384790831397</v>
      </c>
      <c r="Y2746" s="125">
        <v>795.21942152259203</v>
      </c>
      <c r="Z2746" s="125">
        <v>695.15838681182595</v>
      </c>
      <c r="AA2746" s="125">
        <v>597.46404670936602</v>
      </c>
      <c r="AB2746" s="125">
        <v>517.78258165717898</v>
      </c>
      <c r="AC2746" s="294">
        <v>451.76339292600102</v>
      </c>
      <c r="AD2746" s="125">
        <v>68.990675560579703</v>
      </c>
      <c r="AE2746" s="125">
        <v>330.327638960976</v>
      </c>
      <c r="AF2746" s="125">
        <v>499.16964013745599</v>
      </c>
      <c r="AG2746" s="125">
        <v>630.21925453223696</v>
      </c>
      <c r="AH2746" s="125">
        <v>605.26667298707605</v>
      </c>
      <c r="AI2746" s="125">
        <v>432.47037825585898</v>
      </c>
      <c r="AJ2746" s="125">
        <v>408.97285586404098</v>
      </c>
      <c r="AK2746" s="125">
        <v>523.48610564339003</v>
      </c>
      <c r="AL2746" s="125">
        <v>636.99243848206504</v>
      </c>
      <c r="AM2746" s="125">
        <v>660.64066937549603</v>
      </c>
      <c r="AN2746" s="125">
        <v>708.69663595382201</v>
      </c>
      <c r="AO2746" s="125">
        <v>802.92706241153599</v>
      </c>
      <c r="AP2746" s="125">
        <v>805.03054861700298</v>
      </c>
      <c r="AQ2746" s="125">
        <v>939.20119885775</v>
      </c>
      <c r="AR2746" s="125">
        <v>811.80089864879403</v>
      </c>
      <c r="AS2746" s="125">
        <v>710.30437551729403</v>
      </c>
      <c r="AT2746" s="125">
        <v>709.39968988551698</v>
      </c>
      <c r="AU2746" s="125">
        <v>675.311706308922</v>
      </c>
      <c r="AV2746" s="125">
        <v>579.78815167091204</v>
      </c>
    </row>
    <row r="2747" spans="1:48" ht="12.75">
      <c r="A2747" s="76" t="s">
        <v>6631</v>
      </c>
      <c r="B2747" s="125" t="s">
        <v>6632</v>
      </c>
      <c r="C2747" s="210" t="s">
        <v>133</v>
      </c>
      <c r="D2747" s="210" t="s">
        <v>95</v>
      </c>
      <c r="E2747" s="210" t="s">
        <v>92</v>
      </c>
      <c r="F2747" s="210" t="s">
        <v>773</v>
      </c>
      <c r="G2747" s="210" t="s">
        <v>773</v>
      </c>
      <c r="H2747" s="125">
        <v>1761.18359880609</v>
      </c>
      <c r="I2747" s="125">
        <v>1720.2615232799501</v>
      </c>
      <c r="J2747" s="127">
        <v>3481.4451220860401</v>
      </c>
      <c r="K2747" s="128">
        <v>15.716426038441201</v>
      </c>
      <c r="L2747" s="125">
        <v>69.998518155450498</v>
      </c>
      <c r="M2747" s="125">
        <v>84.600065601785005</v>
      </c>
      <c r="N2747" s="125">
        <v>117.76170371351</v>
      </c>
      <c r="O2747" s="125">
        <v>115.91999126048201</v>
      </c>
      <c r="P2747" s="125">
        <v>83.314590012459902</v>
      </c>
      <c r="Q2747" s="125">
        <v>126.28169248039001</v>
      </c>
      <c r="R2747" s="125">
        <v>115.86555239153699</v>
      </c>
      <c r="S2747" s="125">
        <v>151.93955468076601</v>
      </c>
      <c r="T2747" s="125">
        <v>118.326786093499</v>
      </c>
      <c r="U2747" s="125">
        <v>123.551906505198</v>
      </c>
      <c r="V2747" s="125">
        <v>105.624560671319</v>
      </c>
      <c r="W2747" s="125">
        <v>123.190854252444</v>
      </c>
      <c r="X2747" s="125">
        <v>123.87470256159899</v>
      </c>
      <c r="Y2747" s="125">
        <v>97.759495001753393</v>
      </c>
      <c r="Z2747" s="125">
        <v>67.940341578881799</v>
      </c>
      <c r="AA2747" s="125">
        <v>60.814354570493201</v>
      </c>
      <c r="AB2747" s="125">
        <v>34.8589040096453</v>
      </c>
      <c r="AC2747" s="294">
        <v>23.843599226439199</v>
      </c>
      <c r="AD2747" s="125">
        <v>12.547641134858599</v>
      </c>
      <c r="AE2747" s="125">
        <v>64.757856709684901</v>
      </c>
      <c r="AF2747" s="125">
        <v>111.744546830343</v>
      </c>
      <c r="AG2747" s="125">
        <v>120.34984541748</v>
      </c>
      <c r="AH2747" s="125">
        <v>115.487027447065</v>
      </c>
      <c r="AI2747" s="125">
        <v>82.2688070700937</v>
      </c>
      <c r="AJ2747" s="125">
        <v>86.761922256596804</v>
      </c>
      <c r="AK2747" s="125">
        <v>124.20852337415501</v>
      </c>
      <c r="AL2747" s="125">
        <v>141.67409762537801</v>
      </c>
      <c r="AM2747" s="125">
        <v>129.998615209739</v>
      </c>
      <c r="AN2747" s="125">
        <v>114.87762840168</v>
      </c>
      <c r="AO2747" s="125">
        <v>95.516448041458105</v>
      </c>
      <c r="AP2747" s="125">
        <v>113.173191021072</v>
      </c>
      <c r="AQ2747" s="125">
        <v>132.41385572226801</v>
      </c>
      <c r="AR2747" s="125">
        <v>87.513931264031001</v>
      </c>
      <c r="AS2747" s="125">
        <v>73.643016016153794</v>
      </c>
      <c r="AT2747" s="125">
        <v>52.713054047362199</v>
      </c>
      <c r="AU2747" s="125">
        <v>28.533175940826101</v>
      </c>
      <c r="AV2747" s="125">
        <v>32.078339749700397</v>
      </c>
    </row>
    <row r="2748" spans="1:48" ht="12.75">
      <c r="A2748" s="76" t="s">
        <v>6633</v>
      </c>
      <c r="B2748" s="125" t="s">
        <v>6634</v>
      </c>
      <c r="C2748" s="210" t="s">
        <v>133</v>
      </c>
      <c r="D2748" s="210" t="s">
        <v>95</v>
      </c>
      <c r="E2748" s="210" t="s">
        <v>92</v>
      </c>
      <c r="F2748" s="210" t="s">
        <v>773</v>
      </c>
      <c r="G2748" s="210" t="s">
        <v>773</v>
      </c>
      <c r="H2748" s="125">
        <v>13152.877616415901</v>
      </c>
      <c r="I2748" s="125">
        <v>12927.7948347171</v>
      </c>
      <c r="J2748" s="127">
        <v>26080.672451132901</v>
      </c>
      <c r="K2748" s="128">
        <v>110.33248582541999</v>
      </c>
      <c r="L2748" s="125">
        <v>493.719706853807</v>
      </c>
      <c r="M2748" s="125">
        <v>604.797297174346</v>
      </c>
      <c r="N2748" s="125">
        <v>629.26220681996801</v>
      </c>
      <c r="O2748" s="125">
        <v>679.36240768026403</v>
      </c>
      <c r="P2748" s="125">
        <v>636.75532969024403</v>
      </c>
      <c r="Q2748" s="125">
        <v>786.44896271184302</v>
      </c>
      <c r="R2748" s="125">
        <v>948.37797017582</v>
      </c>
      <c r="S2748" s="125">
        <v>994.90788029294504</v>
      </c>
      <c r="T2748" s="125">
        <v>995.064428804013</v>
      </c>
      <c r="U2748" s="125">
        <v>856.76887218003401</v>
      </c>
      <c r="V2748" s="125">
        <v>776.69900877132204</v>
      </c>
      <c r="W2748" s="125">
        <v>975.20801246490498</v>
      </c>
      <c r="X2748" s="125">
        <v>1048.7080494717</v>
      </c>
      <c r="Y2748" s="125">
        <v>858.64348154697495</v>
      </c>
      <c r="Z2748" s="125">
        <v>657.13072439447001</v>
      </c>
      <c r="AA2748" s="125">
        <v>511.30838111960799</v>
      </c>
      <c r="AB2748" s="125">
        <v>365.75835102657697</v>
      </c>
      <c r="AC2748" s="294">
        <v>223.62405941160401</v>
      </c>
      <c r="AD2748" s="125">
        <v>97.283926520264103</v>
      </c>
      <c r="AE2748" s="125">
        <v>460.69922339498203</v>
      </c>
      <c r="AF2748" s="125">
        <v>609.16026578612502</v>
      </c>
      <c r="AG2748" s="125">
        <v>628.06115965603203</v>
      </c>
      <c r="AH2748" s="125">
        <v>662.18161774011696</v>
      </c>
      <c r="AI2748" s="125">
        <v>614.520451137593</v>
      </c>
      <c r="AJ2748" s="125">
        <v>715.82411343273304</v>
      </c>
      <c r="AK2748" s="125">
        <v>888.89896111762005</v>
      </c>
      <c r="AL2748" s="125">
        <v>1024.8330665877299</v>
      </c>
      <c r="AM2748" s="125">
        <v>942.86760491493203</v>
      </c>
      <c r="AN2748" s="125">
        <v>810.64763455060904</v>
      </c>
      <c r="AO2748" s="125">
        <v>758.00968071201896</v>
      </c>
      <c r="AP2748" s="125">
        <v>909.52007884341697</v>
      </c>
      <c r="AQ2748" s="125">
        <v>954.47201883373702</v>
      </c>
      <c r="AR2748" s="125">
        <v>794.59789071090097</v>
      </c>
      <c r="AS2748" s="125">
        <v>702.745140000123</v>
      </c>
      <c r="AT2748" s="125">
        <v>553.83134724071795</v>
      </c>
      <c r="AU2748" s="125">
        <v>446.601687894321</v>
      </c>
      <c r="AV2748" s="125">
        <v>353.03896564311202</v>
      </c>
    </row>
    <row r="2749" spans="1:48" ht="12.75">
      <c r="A2749" s="76" t="s">
        <v>6635</v>
      </c>
      <c r="B2749" s="125" t="s">
        <v>6636</v>
      </c>
      <c r="C2749" s="210" t="s">
        <v>133</v>
      </c>
      <c r="D2749" s="210" t="s">
        <v>95</v>
      </c>
      <c r="E2749" s="210" t="s">
        <v>92</v>
      </c>
      <c r="F2749" s="210" t="s">
        <v>773</v>
      </c>
      <c r="G2749" s="210" t="s">
        <v>773</v>
      </c>
      <c r="H2749" s="125">
        <v>1428.34015116709</v>
      </c>
      <c r="I2749" s="125">
        <v>1394.45588102129</v>
      </c>
      <c r="J2749" s="127">
        <v>2822.7960321883802</v>
      </c>
      <c r="K2749" s="128">
        <v>11.747631584289399</v>
      </c>
      <c r="L2749" s="125">
        <v>45.554591180531297</v>
      </c>
      <c r="M2749" s="125">
        <v>54.934139514110598</v>
      </c>
      <c r="N2749" s="125">
        <v>72.143714833127305</v>
      </c>
      <c r="O2749" s="125">
        <v>67.281653254832804</v>
      </c>
      <c r="P2749" s="125">
        <v>83.574137021844507</v>
      </c>
      <c r="Q2749" s="125">
        <v>77.038258962273403</v>
      </c>
      <c r="R2749" s="125">
        <v>86.469274434956404</v>
      </c>
      <c r="S2749" s="125">
        <v>81.852115948287405</v>
      </c>
      <c r="T2749" s="125">
        <v>97.075190364954693</v>
      </c>
      <c r="U2749" s="125">
        <v>102.82649670267</v>
      </c>
      <c r="V2749" s="125">
        <v>91.654622276021996</v>
      </c>
      <c r="W2749" s="125">
        <v>112.713281596953</v>
      </c>
      <c r="X2749" s="125">
        <v>133.191184369853</v>
      </c>
      <c r="Y2749" s="125">
        <v>94.995324549300506</v>
      </c>
      <c r="Z2749" s="125">
        <v>79.508328582147598</v>
      </c>
      <c r="AA2749" s="125">
        <v>64.478809268971602</v>
      </c>
      <c r="AB2749" s="125">
        <v>42.038797671333498</v>
      </c>
      <c r="AC2749" s="294">
        <v>29.262599050629898</v>
      </c>
      <c r="AD2749" s="125">
        <v>9.3710231260336094</v>
      </c>
      <c r="AE2749" s="125">
        <v>34.402611377020101</v>
      </c>
      <c r="AF2749" s="125">
        <v>67.953821690390598</v>
      </c>
      <c r="AG2749" s="125">
        <v>62.043225613021498</v>
      </c>
      <c r="AH2749" s="125">
        <v>73.575735304457396</v>
      </c>
      <c r="AI2749" s="125">
        <v>51.202866325005999</v>
      </c>
      <c r="AJ2749" s="125">
        <v>62.431859401572297</v>
      </c>
      <c r="AK2749" s="125">
        <v>76.039661701085706</v>
      </c>
      <c r="AL2749" s="125">
        <v>86.374708914954397</v>
      </c>
      <c r="AM2749" s="125">
        <v>92.678438594503206</v>
      </c>
      <c r="AN2749" s="125">
        <v>88.494249630002102</v>
      </c>
      <c r="AO2749" s="125">
        <v>87.034292423876906</v>
      </c>
      <c r="AP2749" s="125">
        <v>122.739406307954</v>
      </c>
      <c r="AQ2749" s="125">
        <v>109.49435128352501</v>
      </c>
      <c r="AR2749" s="125">
        <v>92.1622708204454</v>
      </c>
      <c r="AS2749" s="125">
        <v>77.853643536330594</v>
      </c>
      <c r="AT2749" s="125">
        <v>76.965649305727695</v>
      </c>
      <c r="AU2749" s="125">
        <v>70.026475752210501</v>
      </c>
      <c r="AV2749" s="125">
        <v>53.611589913173297</v>
      </c>
    </row>
    <row r="2750" spans="1:48" ht="12.75">
      <c r="A2750" s="76" t="s">
        <v>6637</v>
      </c>
      <c r="B2750" s="125" t="s">
        <v>6638</v>
      </c>
      <c r="C2750" s="210" t="s">
        <v>133</v>
      </c>
      <c r="D2750" s="210" t="s">
        <v>95</v>
      </c>
      <c r="E2750" s="210" t="s">
        <v>92</v>
      </c>
      <c r="F2750" s="210" t="s">
        <v>779</v>
      </c>
      <c r="G2750" s="210" t="s">
        <v>779</v>
      </c>
      <c r="H2750" s="125">
        <v>6400.1438504258504</v>
      </c>
      <c r="I2750" s="125">
        <v>6728.7462957655498</v>
      </c>
      <c r="J2750" s="127">
        <v>13128.890146191399</v>
      </c>
      <c r="K2750" s="128">
        <v>66.952804485992402</v>
      </c>
      <c r="L2750" s="125">
        <v>291.29716920633899</v>
      </c>
      <c r="M2750" s="125">
        <v>347.27603517376298</v>
      </c>
      <c r="N2750" s="125">
        <v>363.60586895249497</v>
      </c>
      <c r="O2750" s="125">
        <v>573.132317494831</v>
      </c>
      <c r="P2750" s="125">
        <v>488.26056877522501</v>
      </c>
      <c r="Q2750" s="125">
        <v>307.45889255472298</v>
      </c>
      <c r="R2750" s="125">
        <v>362.404565276472</v>
      </c>
      <c r="S2750" s="125">
        <v>401.96992644600101</v>
      </c>
      <c r="T2750" s="125">
        <v>315.39190250718298</v>
      </c>
      <c r="U2750" s="125">
        <v>308.98449582925502</v>
      </c>
      <c r="V2750" s="125">
        <v>294.62185913399901</v>
      </c>
      <c r="W2750" s="125">
        <v>368.71265117671499</v>
      </c>
      <c r="X2750" s="125">
        <v>417.16895021142699</v>
      </c>
      <c r="Y2750" s="125">
        <v>394.66981413981</v>
      </c>
      <c r="Z2750" s="125">
        <v>328.47450349093901</v>
      </c>
      <c r="AA2750" s="125">
        <v>278.54082177614703</v>
      </c>
      <c r="AB2750" s="125">
        <v>262.73088877443598</v>
      </c>
      <c r="AC2750" s="294">
        <v>228.489815020099</v>
      </c>
      <c r="AD2750" s="125">
        <v>61.4381907821152</v>
      </c>
      <c r="AE2750" s="125">
        <v>238.38246758808501</v>
      </c>
      <c r="AF2750" s="125">
        <v>311.17068476101099</v>
      </c>
      <c r="AG2750" s="125">
        <v>322.13063752881197</v>
      </c>
      <c r="AH2750" s="125">
        <v>525.63746758359798</v>
      </c>
      <c r="AI2750" s="125">
        <v>465.23712435296301</v>
      </c>
      <c r="AJ2750" s="125">
        <v>339.693742274437</v>
      </c>
      <c r="AK2750" s="125">
        <v>427.92579172289999</v>
      </c>
      <c r="AL2750" s="125">
        <v>425.33578477881701</v>
      </c>
      <c r="AM2750" s="125">
        <v>347.69140405961002</v>
      </c>
      <c r="AN2750" s="125">
        <v>315.92064889291299</v>
      </c>
      <c r="AO2750" s="125">
        <v>299.24079342974301</v>
      </c>
      <c r="AP2750" s="125">
        <v>393.36810770964797</v>
      </c>
      <c r="AQ2750" s="125">
        <v>473.626247504486</v>
      </c>
      <c r="AR2750" s="125">
        <v>415.99240848871199</v>
      </c>
      <c r="AS2750" s="125">
        <v>356.92773216763402</v>
      </c>
      <c r="AT2750" s="125">
        <v>334.613978855862</v>
      </c>
      <c r="AU2750" s="125">
        <v>345.70153848893102</v>
      </c>
      <c r="AV2750" s="125">
        <v>328.71154479527002</v>
      </c>
    </row>
    <row r="2751" spans="1:48" ht="12.75">
      <c r="A2751" s="76" t="s">
        <v>6639</v>
      </c>
      <c r="B2751" s="125" t="s">
        <v>6640</v>
      </c>
      <c r="C2751" s="210" t="s">
        <v>133</v>
      </c>
      <c r="D2751" s="210" t="s">
        <v>95</v>
      </c>
      <c r="E2751" s="210" t="s">
        <v>92</v>
      </c>
      <c r="F2751" s="210" t="s">
        <v>775</v>
      </c>
      <c r="G2751" s="210" t="s">
        <v>775</v>
      </c>
      <c r="H2751" s="125">
        <v>4575.1806787228697</v>
      </c>
      <c r="I2751" s="125">
        <v>4973.6686093058697</v>
      </c>
      <c r="J2751" s="127">
        <v>9548.8492880287395</v>
      </c>
      <c r="K2751" s="128">
        <v>21.336655782185801</v>
      </c>
      <c r="L2751" s="125">
        <v>92.648618240751304</v>
      </c>
      <c r="M2751" s="125">
        <v>174.736093015227</v>
      </c>
      <c r="N2751" s="125">
        <v>196.05363921921099</v>
      </c>
      <c r="O2751" s="125">
        <v>246.12796179336499</v>
      </c>
      <c r="P2751" s="125">
        <v>206.14684530020801</v>
      </c>
      <c r="Q2751" s="125">
        <v>165.73174435828199</v>
      </c>
      <c r="R2751" s="125">
        <v>177.96139684777401</v>
      </c>
      <c r="S2751" s="125">
        <v>209.819465288906</v>
      </c>
      <c r="T2751" s="125">
        <v>226.784915083069</v>
      </c>
      <c r="U2751" s="125">
        <v>259.18080194309101</v>
      </c>
      <c r="V2751" s="125">
        <v>254.872619149374</v>
      </c>
      <c r="W2751" s="125">
        <v>368.129358366372</v>
      </c>
      <c r="X2751" s="125">
        <v>412.06650307205899</v>
      </c>
      <c r="Y2751" s="125">
        <v>362.52066169433903</v>
      </c>
      <c r="Z2751" s="125">
        <v>362.45539213411098</v>
      </c>
      <c r="AA2751" s="125">
        <v>339.68226783807199</v>
      </c>
      <c r="AB2751" s="125">
        <v>304.147074506222</v>
      </c>
      <c r="AC2751" s="294">
        <v>194.77866509025199</v>
      </c>
      <c r="AD2751" s="125">
        <v>16.379501736906899</v>
      </c>
      <c r="AE2751" s="125">
        <v>85.743820538503101</v>
      </c>
      <c r="AF2751" s="125">
        <v>152.251845654986</v>
      </c>
      <c r="AG2751" s="125">
        <v>224.041732162198</v>
      </c>
      <c r="AH2751" s="125">
        <v>212.44486015480899</v>
      </c>
      <c r="AI2751" s="125">
        <v>174.51067261277299</v>
      </c>
      <c r="AJ2751" s="125">
        <v>145.94548974835701</v>
      </c>
      <c r="AK2751" s="125">
        <v>149.44571225549001</v>
      </c>
      <c r="AL2751" s="125">
        <v>214.147971401295</v>
      </c>
      <c r="AM2751" s="125">
        <v>252.28159891313601</v>
      </c>
      <c r="AN2751" s="125">
        <v>292.878922984535</v>
      </c>
      <c r="AO2751" s="125">
        <v>287.48601620681001</v>
      </c>
      <c r="AP2751" s="125">
        <v>375.06740712300001</v>
      </c>
      <c r="AQ2751" s="125">
        <v>427.69087928996402</v>
      </c>
      <c r="AR2751" s="125">
        <v>418.87941240324199</v>
      </c>
      <c r="AS2751" s="125">
        <v>416.38988019506797</v>
      </c>
      <c r="AT2751" s="125">
        <v>394.35633846049501</v>
      </c>
      <c r="AU2751" s="125">
        <v>378.40613410936101</v>
      </c>
      <c r="AV2751" s="125">
        <v>355.32041335494301</v>
      </c>
    </row>
    <row r="2752" spans="1:48" ht="12.75">
      <c r="A2752" s="76" t="s">
        <v>6641</v>
      </c>
      <c r="B2752" s="125" t="s">
        <v>6642</v>
      </c>
      <c r="C2752" s="210" t="s">
        <v>133</v>
      </c>
      <c r="D2752" s="210" t="s">
        <v>95</v>
      </c>
      <c r="E2752" s="210" t="s">
        <v>92</v>
      </c>
      <c r="F2752" s="210" t="s">
        <v>775</v>
      </c>
      <c r="G2752" s="210" t="s">
        <v>775</v>
      </c>
      <c r="H2752" s="125">
        <v>9485.4778206454794</v>
      </c>
      <c r="I2752" s="125">
        <v>9977.6586731242496</v>
      </c>
      <c r="J2752" s="127">
        <v>19463.1364937697</v>
      </c>
      <c r="K2752" s="128">
        <v>61.153879564690001</v>
      </c>
      <c r="L2752" s="125">
        <v>328.87407495133903</v>
      </c>
      <c r="M2752" s="125">
        <v>495.41916063700501</v>
      </c>
      <c r="N2752" s="125">
        <v>508.50172956532703</v>
      </c>
      <c r="O2752" s="125">
        <v>523.87502994558395</v>
      </c>
      <c r="P2752" s="125">
        <v>469.852526865051</v>
      </c>
      <c r="Q2752" s="125">
        <v>504.30280031523802</v>
      </c>
      <c r="R2752" s="125">
        <v>571.01523387058398</v>
      </c>
      <c r="S2752" s="125">
        <v>580.10885763076703</v>
      </c>
      <c r="T2752" s="125">
        <v>661.12991748897696</v>
      </c>
      <c r="U2752" s="125">
        <v>675.71478826871396</v>
      </c>
      <c r="V2752" s="125">
        <v>517.86599699131705</v>
      </c>
      <c r="W2752" s="125">
        <v>652.230955904746</v>
      </c>
      <c r="X2752" s="125">
        <v>672.06494936187698</v>
      </c>
      <c r="Y2752" s="125">
        <v>628.15141680970999</v>
      </c>
      <c r="Z2752" s="125">
        <v>504.31928468293802</v>
      </c>
      <c r="AA2752" s="125">
        <v>452.47400322024799</v>
      </c>
      <c r="AB2752" s="125">
        <v>399.685161423951</v>
      </c>
      <c r="AC2752" s="294">
        <v>278.73805314741998</v>
      </c>
      <c r="AD2752" s="125">
        <v>76.437674772232299</v>
      </c>
      <c r="AE2752" s="125">
        <v>329.05317184690102</v>
      </c>
      <c r="AF2752" s="125">
        <v>432.50235351137502</v>
      </c>
      <c r="AG2752" s="125">
        <v>544.80313374452396</v>
      </c>
      <c r="AH2752" s="125">
        <v>524.14674513604598</v>
      </c>
      <c r="AI2752" s="125">
        <v>458.88897219991298</v>
      </c>
      <c r="AJ2752" s="125">
        <v>471.41236804266998</v>
      </c>
      <c r="AK2752" s="125">
        <v>579.07214989527097</v>
      </c>
      <c r="AL2752" s="125">
        <v>684.77348504045301</v>
      </c>
      <c r="AM2752" s="125">
        <v>678.64100012763799</v>
      </c>
      <c r="AN2752" s="125">
        <v>613.88438442173504</v>
      </c>
      <c r="AO2752" s="125">
        <v>566.827098061485</v>
      </c>
      <c r="AP2752" s="125">
        <v>676.07066337401295</v>
      </c>
      <c r="AQ2752" s="125">
        <v>648.40945920249203</v>
      </c>
      <c r="AR2752" s="125">
        <v>656.68834710168505</v>
      </c>
      <c r="AS2752" s="125">
        <v>576.97797404735104</v>
      </c>
      <c r="AT2752" s="125">
        <v>528.00310371116302</v>
      </c>
      <c r="AU2752" s="125">
        <v>510.14048621275901</v>
      </c>
      <c r="AV2752" s="125">
        <v>420.92610267454103</v>
      </c>
    </row>
    <row r="2753" spans="1:48" ht="12.75">
      <c r="A2753" s="76" t="s">
        <v>6643</v>
      </c>
      <c r="B2753" s="125" t="s">
        <v>6644</v>
      </c>
      <c r="C2753" s="210" t="s">
        <v>133</v>
      </c>
      <c r="D2753" s="210" t="s">
        <v>95</v>
      </c>
      <c r="E2753" s="210" t="s">
        <v>92</v>
      </c>
      <c r="F2753" s="210" t="s">
        <v>779</v>
      </c>
      <c r="G2753" s="210" t="s">
        <v>779</v>
      </c>
      <c r="H2753" s="125">
        <v>7950.5106007601398</v>
      </c>
      <c r="I2753" s="125">
        <v>8246.5299957861407</v>
      </c>
      <c r="J2753" s="127">
        <v>16197.0405965463</v>
      </c>
      <c r="K2753" s="128">
        <v>63.728208072218401</v>
      </c>
      <c r="L2753" s="125">
        <v>280.32953204038</v>
      </c>
      <c r="M2753" s="125">
        <v>399.68876050159798</v>
      </c>
      <c r="N2753" s="125">
        <v>437.32322320587701</v>
      </c>
      <c r="O2753" s="125">
        <v>436.30915522518598</v>
      </c>
      <c r="P2753" s="125">
        <v>365.40625826739301</v>
      </c>
      <c r="Q2753" s="125">
        <v>345.22589584462702</v>
      </c>
      <c r="R2753" s="125">
        <v>422.94204132310801</v>
      </c>
      <c r="S2753" s="125">
        <v>460.96180034242201</v>
      </c>
      <c r="T2753" s="125">
        <v>432.11738774435003</v>
      </c>
      <c r="U2753" s="125">
        <v>433.64926504951097</v>
      </c>
      <c r="V2753" s="125">
        <v>441.38705791722401</v>
      </c>
      <c r="W2753" s="125">
        <v>617.78330737969804</v>
      </c>
      <c r="X2753" s="125">
        <v>669.58323130419296</v>
      </c>
      <c r="Y2753" s="125">
        <v>581.28540583598897</v>
      </c>
      <c r="Z2753" s="125">
        <v>523.48652696265196</v>
      </c>
      <c r="AA2753" s="125">
        <v>422.17283300520802</v>
      </c>
      <c r="AB2753" s="125">
        <v>363.58432815199598</v>
      </c>
      <c r="AC2753" s="294">
        <v>253.54638258650999</v>
      </c>
      <c r="AD2753" s="125">
        <v>66.2751754155138</v>
      </c>
      <c r="AE2753" s="125">
        <v>263.488355921775</v>
      </c>
      <c r="AF2753" s="125">
        <v>396.43079590729099</v>
      </c>
      <c r="AG2753" s="125">
        <v>394.84824382099299</v>
      </c>
      <c r="AH2753" s="125">
        <v>408.48088133571503</v>
      </c>
      <c r="AI2753" s="125">
        <v>316.94226315060303</v>
      </c>
      <c r="AJ2753" s="125">
        <v>336.06022233092602</v>
      </c>
      <c r="AK2753" s="125">
        <v>449.72024928371297</v>
      </c>
      <c r="AL2753" s="125">
        <v>473.25970512292599</v>
      </c>
      <c r="AM2753" s="125">
        <v>437.33692268331498</v>
      </c>
      <c r="AN2753" s="125">
        <v>475.23724401292299</v>
      </c>
      <c r="AO2753" s="125">
        <v>523.51824582373297</v>
      </c>
      <c r="AP2753" s="125">
        <v>625.92183669884105</v>
      </c>
      <c r="AQ2753" s="125">
        <v>698.44994111849599</v>
      </c>
      <c r="AR2753" s="125">
        <v>591.81470622298002</v>
      </c>
      <c r="AS2753" s="125">
        <v>509.19149172859102</v>
      </c>
      <c r="AT2753" s="125">
        <v>470.70136369180102</v>
      </c>
      <c r="AU2753" s="125">
        <v>400.70668136380499</v>
      </c>
      <c r="AV2753" s="125">
        <v>408.14567015220001</v>
      </c>
    </row>
    <row r="2754" spans="1:48" ht="12.75">
      <c r="A2754" s="76" t="s">
        <v>6645</v>
      </c>
      <c r="B2754" s="125" t="s">
        <v>6646</v>
      </c>
      <c r="C2754" s="210" t="s">
        <v>133</v>
      </c>
      <c r="D2754" s="210" t="s">
        <v>95</v>
      </c>
      <c r="E2754" s="210" t="s">
        <v>92</v>
      </c>
      <c r="F2754" s="210" t="s">
        <v>771</v>
      </c>
      <c r="G2754" s="210" t="s">
        <v>771</v>
      </c>
      <c r="H2754" s="125">
        <v>6379.2678886264302</v>
      </c>
      <c r="I2754" s="125">
        <v>6833.4382677924395</v>
      </c>
      <c r="J2754" s="127">
        <v>13212.706156418901</v>
      </c>
      <c r="K2754" s="128">
        <v>42.876823837239499</v>
      </c>
      <c r="L2754" s="125">
        <v>246.93226242188899</v>
      </c>
      <c r="M2754" s="125">
        <v>364.97058738839098</v>
      </c>
      <c r="N2754" s="125">
        <v>425.15401486066202</v>
      </c>
      <c r="O2754" s="125">
        <v>445.41425095558998</v>
      </c>
      <c r="P2754" s="125">
        <v>362.42769727082202</v>
      </c>
      <c r="Q2754" s="125">
        <v>343.86439971492501</v>
      </c>
      <c r="R2754" s="125">
        <v>392.32986894432798</v>
      </c>
      <c r="S2754" s="125">
        <v>431.22548606026601</v>
      </c>
      <c r="T2754" s="125">
        <v>450.77786797315201</v>
      </c>
      <c r="U2754" s="125">
        <v>371.09211665784801</v>
      </c>
      <c r="V2754" s="125">
        <v>346.14712301493898</v>
      </c>
      <c r="W2754" s="125">
        <v>402.86345617016798</v>
      </c>
      <c r="X2754" s="125">
        <v>414.85605608549099</v>
      </c>
      <c r="Y2754" s="125">
        <v>350.57984472267799</v>
      </c>
      <c r="Z2754" s="125">
        <v>294.57120207157698</v>
      </c>
      <c r="AA2754" s="125">
        <v>266.36997002474197</v>
      </c>
      <c r="AB2754" s="125">
        <v>244.37852765037701</v>
      </c>
      <c r="AC2754" s="294">
        <v>182.43633280134401</v>
      </c>
      <c r="AD2754" s="125">
        <v>47.095632171267297</v>
      </c>
      <c r="AE2754" s="125">
        <v>225.034758043392</v>
      </c>
      <c r="AF2754" s="125">
        <v>348.03691374269602</v>
      </c>
      <c r="AG2754" s="125">
        <v>450.83228238305702</v>
      </c>
      <c r="AH2754" s="125">
        <v>397.70862329599998</v>
      </c>
      <c r="AI2754" s="125">
        <v>330.480475648712</v>
      </c>
      <c r="AJ2754" s="125">
        <v>334.99761870718203</v>
      </c>
      <c r="AK2754" s="125">
        <v>425.42993294339402</v>
      </c>
      <c r="AL2754" s="125">
        <v>458.32821207698299</v>
      </c>
      <c r="AM2754" s="125">
        <v>469.27121651597997</v>
      </c>
      <c r="AN2754" s="125">
        <v>436.92879465286597</v>
      </c>
      <c r="AO2754" s="125">
        <v>382.20253104885302</v>
      </c>
      <c r="AP2754" s="125">
        <v>453.81579539343898</v>
      </c>
      <c r="AQ2754" s="125">
        <v>452.17847469012099</v>
      </c>
      <c r="AR2754" s="125">
        <v>411.92948096133898</v>
      </c>
      <c r="AS2754" s="125">
        <v>357.81374551885102</v>
      </c>
      <c r="AT2754" s="125">
        <v>312.41163987848802</v>
      </c>
      <c r="AU2754" s="125">
        <v>278.9746426044</v>
      </c>
      <c r="AV2754" s="125">
        <v>259.96749751542097</v>
      </c>
    </row>
    <row r="2755" spans="1:48" ht="12.75">
      <c r="A2755" s="76" t="s">
        <v>6647</v>
      </c>
      <c r="B2755" s="125" t="s">
        <v>6648</v>
      </c>
      <c r="C2755" s="210" t="s">
        <v>133</v>
      </c>
      <c r="D2755" s="210" t="s">
        <v>95</v>
      </c>
      <c r="E2755" s="210" t="s">
        <v>92</v>
      </c>
      <c r="F2755" s="210" t="s">
        <v>680</v>
      </c>
      <c r="G2755" s="210" t="s">
        <v>680</v>
      </c>
      <c r="H2755" s="125">
        <v>2743.61496231923</v>
      </c>
      <c r="I2755" s="125">
        <v>2317.7324027834302</v>
      </c>
      <c r="J2755" s="127">
        <v>5061.3473651026598</v>
      </c>
      <c r="K2755" s="128">
        <v>13.547298322119801</v>
      </c>
      <c r="L2755" s="125">
        <v>74.055653326323593</v>
      </c>
      <c r="M2755" s="125">
        <v>119.798653559179</v>
      </c>
      <c r="N2755" s="125">
        <v>127.82598881744499</v>
      </c>
      <c r="O2755" s="125">
        <v>159.673173241429</v>
      </c>
      <c r="P2755" s="125">
        <v>248.73050526837699</v>
      </c>
      <c r="Q2755" s="125">
        <v>202.430992132028</v>
      </c>
      <c r="R2755" s="125">
        <v>216.64774926728199</v>
      </c>
      <c r="S2755" s="125">
        <v>223.590181415552</v>
      </c>
      <c r="T2755" s="125">
        <v>238.54675838578899</v>
      </c>
      <c r="U2755" s="125">
        <v>192.027573626856</v>
      </c>
      <c r="V2755" s="125">
        <v>185.914320381148</v>
      </c>
      <c r="W2755" s="125">
        <v>169.547664801959</v>
      </c>
      <c r="X2755" s="125">
        <v>185.570643100171</v>
      </c>
      <c r="Y2755" s="125">
        <v>126.51435656896901</v>
      </c>
      <c r="Z2755" s="125">
        <v>94.004013209048495</v>
      </c>
      <c r="AA2755" s="125">
        <v>74.268954941385203</v>
      </c>
      <c r="AB2755" s="125">
        <v>58.620517006083404</v>
      </c>
      <c r="AC2755" s="294">
        <v>32.299964948082</v>
      </c>
      <c r="AD2755" s="125">
        <v>13.5464226593439</v>
      </c>
      <c r="AE2755" s="125">
        <v>75.4676873473841</v>
      </c>
      <c r="AF2755" s="125">
        <v>120.329492067426</v>
      </c>
      <c r="AG2755" s="125">
        <v>123.663618079958</v>
      </c>
      <c r="AH2755" s="125">
        <v>160.447202660926</v>
      </c>
      <c r="AI2755" s="125">
        <v>239.83373438187201</v>
      </c>
      <c r="AJ2755" s="125">
        <v>155.858919428977</v>
      </c>
      <c r="AK2755" s="125">
        <v>159.00934584298699</v>
      </c>
      <c r="AL2755" s="125">
        <v>202.95188386272901</v>
      </c>
      <c r="AM2755" s="125">
        <v>175.30939769272899</v>
      </c>
      <c r="AN2755" s="125">
        <v>161.65849822890601</v>
      </c>
      <c r="AO2755" s="125">
        <v>126.62671459827899</v>
      </c>
      <c r="AP2755" s="125">
        <v>148.69925932710899</v>
      </c>
      <c r="AQ2755" s="125">
        <v>128.54635649519301</v>
      </c>
      <c r="AR2755" s="125">
        <v>103.772747850024</v>
      </c>
      <c r="AS2755" s="125">
        <v>60.502557029655897</v>
      </c>
      <c r="AT2755" s="125">
        <v>56.6477668437755</v>
      </c>
      <c r="AU2755" s="125">
        <v>56.153597204812897</v>
      </c>
      <c r="AV2755" s="125">
        <v>48.707201181348402</v>
      </c>
    </row>
    <row r="2756" spans="1:48" ht="12.75">
      <c r="A2756" s="76" t="s">
        <v>6649</v>
      </c>
      <c r="B2756" s="125" t="s">
        <v>6650</v>
      </c>
      <c r="C2756" s="210" t="s">
        <v>133</v>
      </c>
      <c r="D2756" s="210" t="s">
        <v>95</v>
      </c>
      <c r="E2756" s="210" t="s">
        <v>92</v>
      </c>
      <c r="F2756" s="210" t="s">
        <v>779</v>
      </c>
      <c r="G2756" s="210" t="s">
        <v>779</v>
      </c>
      <c r="H2756" s="125">
        <v>2732.1563261624501</v>
      </c>
      <c r="I2756" s="125">
        <v>2785.8857380589302</v>
      </c>
      <c r="J2756" s="127">
        <v>5518.0420642213803</v>
      </c>
      <c r="K2756" s="128">
        <v>14.171252660533201</v>
      </c>
      <c r="L2756" s="125">
        <v>77.182700354475401</v>
      </c>
      <c r="M2756" s="125">
        <v>131.86641085665599</v>
      </c>
      <c r="N2756" s="125">
        <v>167.10927264871501</v>
      </c>
      <c r="O2756" s="125">
        <v>162.40867001294799</v>
      </c>
      <c r="P2756" s="125">
        <v>135.481003532248</v>
      </c>
      <c r="Q2756" s="125">
        <v>124.115722221184</v>
      </c>
      <c r="R2756" s="125">
        <v>98.352891300699397</v>
      </c>
      <c r="S2756" s="125">
        <v>128.166868882106</v>
      </c>
      <c r="T2756" s="125">
        <v>153.034103916931</v>
      </c>
      <c r="U2756" s="125">
        <v>187.232015867347</v>
      </c>
      <c r="V2756" s="125">
        <v>187.14927678257499</v>
      </c>
      <c r="W2756" s="125">
        <v>233.330434642022</v>
      </c>
      <c r="X2756" s="125">
        <v>254.68435072556201</v>
      </c>
      <c r="Y2756" s="125">
        <v>195.751885812182</v>
      </c>
      <c r="Z2756" s="125">
        <v>171.85209277289999</v>
      </c>
      <c r="AA2756" s="125">
        <v>137.61601075873401</v>
      </c>
      <c r="AB2756" s="125">
        <v>100.648660820448</v>
      </c>
      <c r="AC2756" s="294">
        <v>72.002701594185297</v>
      </c>
      <c r="AD2756" s="125">
        <v>11.880313134663201</v>
      </c>
      <c r="AE2756" s="125">
        <v>55.973783825931598</v>
      </c>
      <c r="AF2756" s="125">
        <v>123.33584894403999</v>
      </c>
      <c r="AG2756" s="125">
        <v>150.86813719239899</v>
      </c>
      <c r="AH2756" s="125">
        <v>176.28550685599799</v>
      </c>
      <c r="AI2756" s="125">
        <v>129.46242723417899</v>
      </c>
      <c r="AJ2756" s="125">
        <v>115.384444428374</v>
      </c>
      <c r="AK2756" s="125">
        <v>113.24735447945901</v>
      </c>
      <c r="AL2756" s="125">
        <v>125.393597083852</v>
      </c>
      <c r="AM2756" s="125">
        <v>185.141397398555</v>
      </c>
      <c r="AN2756" s="125">
        <v>204.16394539215699</v>
      </c>
      <c r="AO2756" s="125">
        <v>194.64434413981701</v>
      </c>
      <c r="AP2756" s="125">
        <v>232.15428939972301</v>
      </c>
      <c r="AQ2756" s="125">
        <v>226.74900356321601</v>
      </c>
      <c r="AR2756" s="125">
        <v>202.85763788087399</v>
      </c>
      <c r="AS2756" s="125">
        <v>170.62548710755601</v>
      </c>
      <c r="AT2756" s="125">
        <v>129.091184288817</v>
      </c>
      <c r="AU2756" s="125">
        <v>112.324077610641</v>
      </c>
      <c r="AV2756" s="125">
        <v>126.30295809867501</v>
      </c>
    </row>
    <row r="2757" spans="1:48" ht="12.75">
      <c r="A2757" s="76" t="s">
        <v>6651</v>
      </c>
      <c r="B2757" s="125" t="s">
        <v>6652</v>
      </c>
      <c r="C2757" s="210" t="s">
        <v>133</v>
      </c>
      <c r="D2757" s="210" t="s">
        <v>95</v>
      </c>
      <c r="E2757" s="210" t="s">
        <v>92</v>
      </c>
      <c r="F2757" s="210" t="s">
        <v>779</v>
      </c>
      <c r="G2757" s="210" t="s">
        <v>779</v>
      </c>
      <c r="H2757" s="125">
        <v>2818.6973511152501</v>
      </c>
      <c r="I2757" s="125">
        <v>3148.8271665055099</v>
      </c>
      <c r="J2757" s="127">
        <v>5967.52451762076</v>
      </c>
      <c r="K2757" s="128">
        <v>34.197693546077197</v>
      </c>
      <c r="L2757" s="125">
        <v>103.783312883855</v>
      </c>
      <c r="M2757" s="125">
        <v>143.634236129307</v>
      </c>
      <c r="N2757" s="125">
        <v>146.770588198176</v>
      </c>
      <c r="O2757" s="125">
        <v>178.081911511328</v>
      </c>
      <c r="P2757" s="125">
        <v>122.257102053975</v>
      </c>
      <c r="Q2757" s="125">
        <v>148.61780489248599</v>
      </c>
      <c r="R2757" s="125">
        <v>162.49964776204001</v>
      </c>
      <c r="S2757" s="125">
        <v>160.998655842316</v>
      </c>
      <c r="T2757" s="125">
        <v>163.43360951409699</v>
      </c>
      <c r="U2757" s="125">
        <v>144.393180325195</v>
      </c>
      <c r="V2757" s="125">
        <v>136.287167734744</v>
      </c>
      <c r="W2757" s="125">
        <v>200.70821379028899</v>
      </c>
      <c r="X2757" s="125">
        <v>213.29923511228901</v>
      </c>
      <c r="Y2757" s="125">
        <v>222.52755965710099</v>
      </c>
      <c r="Z2757" s="125">
        <v>181.314321268524</v>
      </c>
      <c r="AA2757" s="125">
        <v>144.30881128197299</v>
      </c>
      <c r="AB2757" s="125">
        <v>130.54633015877101</v>
      </c>
      <c r="AC2757" s="294">
        <v>81.037969452705397</v>
      </c>
      <c r="AD2757" s="125">
        <v>28.427892143658301</v>
      </c>
      <c r="AE2757" s="125">
        <v>131.785335154877</v>
      </c>
      <c r="AF2757" s="125">
        <v>129.90063132296399</v>
      </c>
      <c r="AG2757" s="125">
        <v>128.71852148271199</v>
      </c>
      <c r="AH2757" s="125">
        <v>207.62891749353699</v>
      </c>
      <c r="AI2757" s="125">
        <v>123.466450499915</v>
      </c>
      <c r="AJ2757" s="125">
        <v>143.079940886689</v>
      </c>
      <c r="AK2757" s="125">
        <v>175.36155852777799</v>
      </c>
      <c r="AL2757" s="125">
        <v>193.454357352366</v>
      </c>
      <c r="AM2757" s="125">
        <v>197.832178649501</v>
      </c>
      <c r="AN2757" s="125">
        <v>153.25858611147299</v>
      </c>
      <c r="AO2757" s="125">
        <v>166.15980597301501</v>
      </c>
      <c r="AP2757" s="125">
        <v>244.69669250906799</v>
      </c>
      <c r="AQ2757" s="125">
        <v>275.144294559147</v>
      </c>
      <c r="AR2757" s="125">
        <v>244.98462338329301</v>
      </c>
      <c r="AS2757" s="125">
        <v>202.845122236496</v>
      </c>
      <c r="AT2757" s="125">
        <v>156.39893481145199</v>
      </c>
      <c r="AU2757" s="125">
        <v>145.558542521655</v>
      </c>
      <c r="AV2757" s="125">
        <v>100.124780885916</v>
      </c>
    </row>
    <row r="2758" spans="1:48" ht="12.75">
      <c r="A2758" s="76" t="s">
        <v>6653</v>
      </c>
      <c r="B2758" s="125" t="s">
        <v>6654</v>
      </c>
      <c r="C2758" s="210" t="s">
        <v>133</v>
      </c>
      <c r="D2758" s="210" t="s">
        <v>95</v>
      </c>
      <c r="E2758" s="210" t="s">
        <v>92</v>
      </c>
      <c r="F2758" s="210" t="s">
        <v>680</v>
      </c>
      <c r="G2758" s="210" t="s">
        <v>680</v>
      </c>
      <c r="H2758" s="125">
        <v>12197.940735481399</v>
      </c>
      <c r="I2758" s="125">
        <v>12836.109067024699</v>
      </c>
      <c r="J2758" s="127">
        <v>25034.049802506001</v>
      </c>
      <c r="K2758" s="128">
        <v>64.307854380926798</v>
      </c>
      <c r="L2758" s="125">
        <v>295.804692011128</v>
      </c>
      <c r="M2758" s="125">
        <v>425.25863197481601</v>
      </c>
      <c r="N2758" s="125">
        <v>531.07331627322299</v>
      </c>
      <c r="O2758" s="125">
        <v>570.24966525404602</v>
      </c>
      <c r="P2758" s="125">
        <v>952.23733690668803</v>
      </c>
      <c r="Q2758" s="125">
        <v>1215.8073787302201</v>
      </c>
      <c r="R2758" s="125">
        <v>1364.8308631780501</v>
      </c>
      <c r="S2758" s="125">
        <v>1359.5073891145501</v>
      </c>
      <c r="T2758" s="125">
        <v>1156.32669105633</v>
      </c>
      <c r="U2758" s="125">
        <v>970.33254349653896</v>
      </c>
      <c r="V2758" s="125">
        <v>826.90689017627506</v>
      </c>
      <c r="W2758" s="125">
        <v>715.18436836394903</v>
      </c>
      <c r="X2758" s="125">
        <v>649.13338684451901</v>
      </c>
      <c r="Y2758" s="125">
        <v>410.407011639117</v>
      </c>
      <c r="Z2758" s="125">
        <v>284.24002900128897</v>
      </c>
      <c r="AA2758" s="125">
        <v>173.57584091781899</v>
      </c>
      <c r="AB2758" s="125">
        <v>140.581680232938</v>
      </c>
      <c r="AC2758" s="294">
        <v>92.175165928968099</v>
      </c>
      <c r="AD2758" s="125">
        <v>82.198354778611602</v>
      </c>
      <c r="AE2758" s="125">
        <v>291.11329395624699</v>
      </c>
      <c r="AF2758" s="125">
        <v>404.19351704026298</v>
      </c>
      <c r="AG2758" s="125">
        <v>526.90780468425805</v>
      </c>
      <c r="AH2758" s="125">
        <v>564.19818904921397</v>
      </c>
      <c r="AI2758" s="125">
        <v>1111.48000864665</v>
      </c>
      <c r="AJ2758" s="125">
        <v>1548.66814548258</v>
      </c>
      <c r="AK2758" s="125">
        <v>1570.0106772241199</v>
      </c>
      <c r="AL2758" s="125">
        <v>1401.9940226481699</v>
      </c>
      <c r="AM2758" s="125">
        <v>1124.21955984651</v>
      </c>
      <c r="AN2758" s="125">
        <v>995.67511857678699</v>
      </c>
      <c r="AO2758" s="125">
        <v>771.68889113878799</v>
      </c>
      <c r="AP2758" s="125">
        <v>709.787810154917</v>
      </c>
      <c r="AQ2758" s="125">
        <v>531.89745004900499</v>
      </c>
      <c r="AR2758" s="125">
        <v>380.90265549247903</v>
      </c>
      <c r="AS2758" s="125">
        <v>279.16995463471</v>
      </c>
      <c r="AT2758" s="125">
        <v>221.81737915792999</v>
      </c>
      <c r="AU2758" s="125">
        <v>168.852105880674</v>
      </c>
      <c r="AV2758" s="125">
        <v>151.33412858275099</v>
      </c>
    </row>
    <row r="2759" spans="1:48" ht="12.75">
      <c r="A2759" s="76" t="s">
        <v>6655</v>
      </c>
      <c r="B2759" s="125" t="s">
        <v>6656</v>
      </c>
      <c r="C2759" s="210" t="s">
        <v>133</v>
      </c>
      <c r="D2759" s="210" t="s">
        <v>95</v>
      </c>
      <c r="E2759" s="210" t="s">
        <v>92</v>
      </c>
      <c r="F2759" s="210" t="s">
        <v>773</v>
      </c>
      <c r="G2759" s="210" t="s">
        <v>773</v>
      </c>
      <c r="H2759" s="125">
        <v>1876.2417437356601</v>
      </c>
      <c r="I2759" s="125">
        <v>1895.8467435371499</v>
      </c>
      <c r="J2759" s="127">
        <v>3772.0884872728102</v>
      </c>
      <c r="K2759" s="128">
        <v>22.542752499582299</v>
      </c>
      <c r="L2759" s="125">
        <v>84.918837218063501</v>
      </c>
      <c r="M2759" s="125">
        <v>107.184928929839</v>
      </c>
      <c r="N2759" s="125">
        <v>105.398680998072</v>
      </c>
      <c r="O2759" s="125">
        <v>110.285567096284</v>
      </c>
      <c r="P2759" s="125">
        <v>102.43455303712599</v>
      </c>
      <c r="Q2759" s="125">
        <v>102.664124039401</v>
      </c>
      <c r="R2759" s="125">
        <v>135.681427782881</v>
      </c>
      <c r="S2759" s="125">
        <v>126.491139426711</v>
      </c>
      <c r="T2759" s="125">
        <v>144.650779156428</v>
      </c>
      <c r="U2759" s="125">
        <v>124.085608045177</v>
      </c>
      <c r="V2759" s="125">
        <v>99.120039090439903</v>
      </c>
      <c r="W2759" s="125">
        <v>146.20976387435701</v>
      </c>
      <c r="X2759" s="125">
        <v>133.2774480903</v>
      </c>
      <c r="Y2759" s="125">
        <v>121.162804832522</v>
      </c>
      <c r="Z2759" s="125">
        <v>89.867719928355697</v>
      </c>
      <c r="AA2759" s="125">
        <v>58.553308054410699</v>
      </c>
      <c r="AB2759" s="125">
        <v>38.500879055429202</v>
      </c>
      <c r="AC2759" s="294">
        <v>23.211382580283601</v>
      </c>
      <c r="AD2759" s="125">
        <v>23.745219615966501</v>
      </c>
      <c r="AE2759" s="125">
        <v>85.383856743418605</v>
      </c>
      <c r="AF2759" s="125">
        <v>111.50995365995099</v>
      </c>
      <c r="AG2759" s="125">
        <v>111.086176850416</v>
      </c>
      <c r="AH2759" s="125">
        <v>105.408159597139</v>
      </c>
      <c r="AI2759" s="125">
        <v>94.230485085515298</v>
      </c>
      <c r="AJ2759" s="125">
        <v>109.867831005708</v>
      </c>
      <c r="AK2759" s="125">
        <v>135.372457278935</v>
      </c>
      <c r="AL2759" s="125">
        <v>158.39441427086101</v>
      </c>
      <c r="AM2759" s="125">
        <v>132.04233916723999</v>
      </c>
      <c r="AN2759" s="125">
        <v>139.42882809199099</v>
      </c>
      <c r="AO2759" s="125">
        <v>95.663963791329095</v>
      </c>
      <c r="AP2759" s="125">
        <v>135.14305833246999</v>
      </c>
      <c r="AQ2759" s="125">
        <v>136.26361623346301</v>
      </c>
      <c r="AR2759" s="125">
        <v>113.70553684151901</v>
      </c>
      <c r="AS2759" s="125">
        <v>71.494736669124805</v>
      </c>
      <c r="AT2759" s="125">
        <v>53.478120143840599</v>
      </c>
      <c r="AU2759" s="125">
        <v>52.2585639941869</v>
      </c>
      <c r="AV2759" s="125">
        <v>31.369426164071701</v>
      </c>
    </row>
    <row r="2760" spans="1:48" ht="12.75">
      <c r="A2760" s="76" t="s">
        <v>6657</v>
      </c>
      <c r="B2760" s="125" t="s">
        <v>6658</v>
      </c>
      <c r="C2760" s="210" t="s">
        <v>133</v>
      </c>
      <c r="D2760" s="210" t="s">
        <v>95</v>
      </c>
      <c r="E2760" s="210" t="s">
        <v>92</v>
      </c>
      <c r="F2760" s="210" t="s">
        <v>680</v>
      </c>
      <c r="G2760" s="210" t="s">
        <v>680</v>
      </c>
      <c r="H2760" s="125">
        <v>1414.5053235006301</v>
      </c>
      <c r="I2760" s="125">
        <v>1264.3622162257</v>
      </c>
      <c r="J2760" s="127">
        <v>2678.8675397263301</v>
      </c>
      <c r="K2760" s="128">
        <v>9.9514104958781306</v>
      </c>
      <c r="L2760" s="125">
        <v>47.141521981993797</v>
      </c>
      <c r="M2760" s="125">
        <v>80.600108704051294</v>
      </c>
      <c r="N2760" s="125">
        <v>84.952675797929203</v>
      </c>
      <c r="O2760" s="125">
        <v>93.190327707657701</v>
      </c>
      <c r="P2760" s="125">
        <v>67.364511843518699</v>
      </c>
      <c r="Q2760" s="125">
        <v>98.202645418835999</v>
      </c>
      <c r="R2760" s="125">
        <v>83.511795739847599</v>
      </c>
      <c r="S2760" s="125">
        <v>110.2907353926</v>
      </c>
      <c r="T2760" s="125">
        <v>112.262266959884</v>
      </c>
      <c r="U2760" s="125">
        <v>122.168978521524</v>
      </c>
      <c r="V2760" s="125">
        <v>105.97410429953899</v>
      </c>
      <c r="W2760" s="125">
        <v>114.754321750334</v>
      </c>
      <c r="X2760" s="125">
        <v>83.597755396596497</v>
      </c>
      <c r="Y2760" s="125">
        <v>80.820892987649003</v>
      </c>
      <c r="Z2760" s="125">
        <v>60.755556394909199</v>
      </c>
      <c r="AA2760" s="125">
        <v>38.7089485940622</v>
      </c>
      <c r="AB2760" s="125">
        <v>15.7038449227306</v>
      </c>
      <c r="AC2760" s="294">
        <v>4.5529205910860302</v>
      </c>
      <c r="AD2760" s="125">
        <v>7.2749306874254396</v>
      </c>
      <c r="AE2760" s="125">
        <v>41.126579618037198</v>
      </c>
      <c r="AF2760" s="125">
        <v>78.429043936804305</v>
      </c>
      <c r="AG2760" s="125">
        <v>89.006792197988204</v>
      </c>
      <c r="AH2760" s="125">
        <v>80.470443180710404</v>
      </c>
      <c r="AI2760" s="125">
        <v>75.810517641465694</v>
      </c>
      <c r="AJ2760" s="125">
        <v>65.282015815246695</v>
      </c>
      <c r="AK2760" s="125">
        <v>74.463316322521194</v>
      </c>
      <c r="AL2760" s="125">
        <v>96.615076548471606</v>
      </c>
      <c r="AM2760" s="125">
        <v>104.366748197435</v>
      </c>
      <c r="AN2760" s="125">
        <v>100.458609143808</v>
      </c>
      <c r="AO2760" s="125">
        <v>92.140815876163202</v>
      </c>
      <c r="AP2760" s="125">
        <v>102.536898530977</v>
      </c>
      <c r="AQ2760" s="125">
        <v>88.917939009201305</v>
      </c>
      <c r="AR2760" s="125">
        <v>61.316037225618501</v>
      </c>
      <c r="AS2760" s="125">
        <v>59.386907041874998</v>
      </c>
      <c r="AT2760" s="125">
        <v>23.470633734429398</v>
      </c>
      <c r="AU2760" s="125">
        <v>12.522056519540101</v>
      </c>
      <c r="AV2760" s="125">
        <v>10.7668549979823</v>
      </c>
    </row>
    <row r="2761" spans="1:48" ht="12.75">
      <c r="A2761" s="76" t="s">
        <v>6659</v>
      </c>
      <c r="B2761" s="125" t="s">
        <v>6660</v>
      </c>
      <c r="C2761" s="210" t="s">
        <v>133</v>
      </c>
      <c r="D2761" s="210" t="s">
        <v>95</v>
      </c>
      <c r="E2761" s="210" t="s">
        <v>92</v>
      </c>
      <c r="F2761" s="210" t="s">
        <v>680</v>
      </c>
      <c r="G2761" s="210" t="s">
        <v>680</v>
      </c>
      <c r="H2761" s="125">
        <v>3150.8914960921502</v>
      </c>
      <c r="I2761" s="125">
        <v>2479.6227689651801</v>
      </c>
      <c r="J2761" s="127">
        <v>5630.5142650573298</v>
      </c>
      <c r="K2761" s="128">
        <v>17.8958138329237</v>
      </c>
      <c r="L2761" s="125">
        <v>67.703249654991097</v>
      </c>
      <c r="M2761" s="125">
        <v>69.5090475628718</v>
      </c>
      <c r="N2761" s="125">
        <v>125.761718190579</v>
      </c>
      <c r="O2761" s="125">
        <v>263.07278312564898</v>
      </c>
      <c r="P2761" s="125">
        <v>229.320391686346</v>
      </c>
      <c r="Q2761" s="125">
        <v>248.11232221492</v>
      </c>
      <c r="R2761" s="125">
        <v>293.33206021084999</v>
      </c>
      <c r="S2761" s="125">
        <v>306.37270533065202</v>
      </c>
      <c r="T2761" s="125">
        <v>247.83859387532101</v>
      </c>
      <c r="U2761" s="125">
        <v>199.96605034337</v>
      </c>
      <c r="V2761" s="125">
        <v>180.69283432613901</v>
      </c>
      <c r="W2761" s="125">
        <v>236.07072051283899</v>
      </c>
      <c r="X2761" s="125">
        <v>221.04738369284999</v>
      </c>
      <c r="Y2761" s="125">
        <v>175.35909350072501</v>
      </c>
      <c r="Z2761" s="125">
        <v>97.431689169269006</v>
      </c>
      <c r="AA2761" s="125">
        <v>84.867833723092701</v>
      </c>
      <c r="AB2761" s="125">
        <v>57.329790026132997</v>
      </c>
      <c r="AC2761" s="294">
        <v>29.207415112627299</v>
      </c>
      <c r="AD2761" s="125">
        <v>13.128323194549401</v>
      </c>
      <c r="AE2761" s="125">
        <v>52.711531623118098</v>
      </c>
      <c r="AF2761" s="125">
        <v>65.383116863167601</v>
      </c>
      <c r="AG2761" s="125">
        <v>95.674548407942098</v>
      </c>
      <c r="AH2761" s="125">
        <v>246.59500839732999</v>
      </c>
      <c r="AI2761" s="125">
        <v>178.346862930729</v>
      </c>
      <c r="AJ2761" s="125">
        <v>232.12224880943299</v>
      </c>
      <c r="AK2761" s="125">
        <v>280.66306573949203</v>
      </c>
      <c r="AL2761" s="125">
        <v>241.92483994149799</v>
      </c>
      <c r="AM2761" s="125">
        <v>142.637341211386</v>
      </c>
      <c r="AN2761" s="125">
        <v>137.86788200489099</v>
      </c>
      <c r="AO2761" s="125">
        <v>132.43808555810301</v>
      </c>
      <c r="AP2761" s="125">
        <v>160.654978669992</v>
      </c>
      <c r="AQ2761" s="125">
        <v>166.02786197291499</v>
      </c>
      <c r="AR2761" s="125">
        <v>107.11725897142099</v>
      </c>
      <c r="AS2761" s="125">
        <v>80.6700760395412</v>
      </c>
      <c r="AT2761" s="125">
        <v>66.752073570123002</v>
      </c>
      <c r="AU2761" s="125">
        <v>48.914283279453699</v>
      </c>
      <c r="AV2761" s="125">
        <v>29.9933817800935</v>
      </c>
    </row>
    <row r="2762" spans="1:48" ht="12.75">
      <c r="A2762" s="76" t="s">
        <v>6661</v>
      </c>
      <c r="B2762" s="125" t="s">
        <v>6662</v>
      </c>
      <c r="C2762" s="210" t="s">
        <v>133</v>
      </c>
      <c r="D2762" s="210" t="s">
        <v>95</v>
      </c>
      <c r="E2762" s="210" t="s">
        <v>92</v>
      </c>
      <c r="F2762" s="210" t="s">
        <v>773</v>
      </c>
      <c r="G2762" s="210" t="s">
        <v>773</v>
      </c>
      <c r="H2762" s="125">
        <v>9086.3195620924598</v>
      </c>
      <c r="I2762" s="125">
        <v>8880.0585913875093</v>
      </c>
      <c r="J2762" s="127">
        <v>17966.37815348</v>
      </c>
      <c r="K2762" s="128">
        <v>67.548881609663894</v>
      </c>
      <c r="L2762" s="125">
        <v>369.11917000113402</v>
      </c>
      <c r="M2762" s="125">
        <v>519.97361906436299</v>
      </c>
      <c r="N2762" s="125">
        <v>539.43467468501103</v>
      </c>
      <c r="O2762" s="125">
        <v>544.21908691840099</v>
      </c>
      <c r="P2762" s="125">
        <v>474.538448824863</v>
      </c>
      <c r="Q2762" s="125">
        <v>581.44204209482302</v>
      </c>
      <c r="R2762" s="125">
        <v>749.31849465367998</v>
      </c>
      <c r="S2762" s="125">
        <v>782.39275356482199</v>
      </c>
      <c r="T2762" s="125">
        <v>728.93847900170897</v>
      </c>
      <c r="U2762" s="125">
        <v>632.08052384876703</v>
      </c>
      <c r="V2762" s="125">
        <v>537.28826558419701</v>
      </c>
      <c r="W2762" s="125">
        <v>582.21966233355704</v>
      </c>
      <c r="X2762" s="125">
        <v>611.35098680644398</v>
      </c>
      <c r="Y2762" s="125">
        <v>444.01791367902899</v>
      </c>
      <c r="Z2762" s="125">
        <v>341.68725790243201</v>
      </c>
      <c r="AA2762" s="125">
        <v>269.14250253505401</v>
      </c>
      <c r="AB2762" s="125">
        <v>186.15695305449401</v>
      </c>
      <c r="AC2762" s="294">
        <v>125.449845930015</v>
      </c>
      <c r="AD2762" s="125">
        <v>83.703884532537501</v>
      </c>
      <c r="AE2762" s="125">
        <v>354.92286850500398</v>
      </c>
      <c r="AF2762" s="125">
        <v>482.94914011490499</v>
      </c>
      <c r="AG2762" s="125">
        <v>511.99284172753102</v>
      </c>
      <c r="AH2762" s="125">
        <v>489.07706241764299</v>
      </c>
      <c r="AI2762" s="125">
        <v>448.60595319706999</v>
      </c>
      <c r="AJ2762" s="125">
        <v>531.97146865089701</v>
      </c>
      <c r="AK2762" s="125">
        <v>753.60457330655095</v>
      </c>
      <c r="AL2762" s="125">
        <v>748.49924807604998</v>
      </c>
      <c r="AM2762" s="125">
        <v>705.529053154704</v>
      </c>
      <c r="AN2762" s="125">
        <v>595.73302830631803</v>
      </c>
      <c r="AO2762" s="125">
        <v>467.77244284087101</v>
      </c>
      <c r="AP2762" s="125">
        <v>573.648638728587</v>
      </c>
      <c r="AQ2762" s="125">
        <v>536.81776802617799</v>
      </c>
      <c r="AR2762" s="125">
        <v>465.28091136800998</v>
      </c>
      <c r="AS2762" s="125">
        <v>347.59159834929102</v>
      </c>
      <c r="AT2762" s="125">
        <v>308.70416992903699</v>
      </c>
      <c r="AU2762" s="125">
        <v>232.446092646143</v>
      </c>
      <c r="AV2762" s="125">
        <v>241.207847510178</v>
      </c>
    </row>
    <row r="2763" spans="1:48" ht="12.75">
      <c r="A2763" s="76" t="s">
        <v>6663</v>
      </c>
      <c r="B2763" s="125" t="s">
        <v>6664</v>
      </c>
      <c r="C2763" s="210" t="s">
        <v>133</v>
      </c>
      <c r="D2763" s="210" t="s">
        <v>95</v>
      </c>
      <c r="E2763" s="210" t="s">
        <v>92</v>
      </c>
      <c r="F2763" s="210" t="s">
        <v>680</v>
      </c>
      <c r="G2763" s="210" t="s">
        <v>680</v>
      </c>
      <c r="H2763" s="125">
        <v>2554.2891029182601</v>
      </c>
      <c r="I2763" s="125">
        <v>2506.8938971392499</v>
      </c>
      <c r="J2763" s="127">
        <v>5061.1830000575101</v>
      </c>
      <c r="K2763" s="128">
        <v>14.467176603251399</v>
      </c>
      <c r="L2763" s="125">
        <v>81.494652362489305</v>
      </c>
      <c r="M2763" s="125">
        <v>92.602763911629197</v>
      </c>
      <c r="N2763" s="125">
        <v>142.83164837427501</v>
      </c>
      <c r="O2763" s="125">
        <v>138.92791185865499</v>
      </c>
      <c r="P2763" s="125">
        <v>142.10662341957399</v>
      </c>
      <c r="Q2763" s="125">
        <v>143.476833522379</v>
      </c>
      <c r="R2763" s="125">
        <v>181.51118116935999</v>
      </c>
      <c r="S2763" s="125">
        <v>189.97858551648201</v>
      </c>
      <c r="T2763" s="125">
        <v>188.286375510596</v>
      </c>
      <c r="U2763" s="125">
        <v>164.70250113948299</v>
      </c>
      <c r="V2763" s="125">
        <v>172.75029215795701</v>
      </c>
      <c r="W2763" s="125">
        <v>199.48714116998801</v>
      </c>
      <c r="X2763" s="125">
        <v>208.22117747857399</v>
      </c>
      <c r="Y2763" s="125">
        <v>163.95889873297199</v>
      </c>
      <c r="Z2763" s="125">
        <v>128.280772811254</v>
      </c>
      <c r="AA2763" s="125">
        <v>86.480706581178694</v>
      </c>
      <c r="AB2763" s="125">
        <v>76.152891817077204</v>
      </c>
      <c r="AC2763" s="294">
        <v>38.570968781087302</v>
      </c>
      <c r="AD2763" s="125">
        <v>15.7205398762757</v>
      </c>
      <c r="AE2763" s="125">
        <v>74.060943175338593</v>
      </c>
      <c r="AF2763" s="125">
        <v>108.204453963693</v>
      </c>
      <c r="AG2763" s="125">
        <v>121.027528415557</v>
      </c>
      <c r="AH2763" s="125">
        <v>125.724782392766</v>
      </c>
      <c r="AI2763" s="125">
        <v>120.09154580301301</v>
      </c>
      <c r="AJ2763" s="125">
        <v>115.644591821209</v>
      </c>
      <c r="AK2763" s="125">
        <v>157.687022800633</v>
      </c>
      <c r="AL2763" s="125">
        <v>177.48611123730799</v>
      </c>
      <c r="AM2763" s="125">
        <v>168.039656225013</v>
      </c>
      <c r="AN2763" s="125">
        <v>167.459037166917</v>
      </c>
      <c r="AO2763" s="125">
        <v>161.41847494985899</v>
      </c>
      <c r="AP2763" s="125">
        <v>205.98708117842401</v>
      </c>
      <c r="AQ2763" s="125">
        <v>216.122475499226</v>
      </c>
      <c r="AR2763" s="125">
        <v>160.44363074036801</v>
      </c>
      <c r="AS2763" s="125">
        <v>137.997321565513</v>
      </c>
      <c r="AT2763" s="125">
        <v>112.42035751440299</v>
      </c>
      <c r="AU2763" s="125">
        <v>99.4916521904088</v>
      </c>
      <c r="AV2763" s="125">
        <v>61.866690623326697</v>
      </c>
    </row>
    <row r="2764" spans="1:48" ht="12.75">
      <c r="A2764" s="76" t="s">
        <v>6665</v>
      </c>
      <c r="B2764" s="125" t="s">
        <v>6666</v>
      </c>
      <c r="C2764" s="210" t="s">
        <v>133</v>
      </c>
      <c r="D2764" s="210" t="s">
        <v>95</v>
      </c>
      <c r="E2764" s="210" t="s">
        <v>92</v>
      </c>
      <c r="F2764" s="210" t="s">
        <v>680</v>
      </c>
      <c r="G2764" s="210" t="s">
        <v>680</v>
      </c>
      <c r="H2764" s="125">
        <v>1123.0780472858301</v>
      </c>
      <c r="I2764" s="125">
        <v>1075.8122691278099</v>
      </c>
      <c r="J2764" s="127">
        <v>2198.89031641364</v>
      </c>
      <c r="K2764" s="128">
        <v>7.0245250559139798</v>
      </c>
      <c r="L2764" s="125">
        <v>30.0067489211627</v>
      </c>
      <c r="M2764" s="125">
        <v>50.669436857306501</v>
      </c>
      <c r="N2764" s="125">
        <v>74.948902760042202</v>
      </c>
      <c r="O2764" s="125">
        <v>104.37970097317</v>
      </c>
      <c r="P2764" s="125">
        <v>62.182626317094197</v>
      </c>
      <c r="Q2764" s="125">
        <v>36.235636162008298</v>
      </c>
      <c r="R2764" s="125">
        <v>78.765861186336807</v>
      </c>
      <c r="S2764" s="125">
        <v>89.659576784475306</v>
      </c>
      <c r="T2764" s="125">
        <v>96.297204164234998</v>
      </c>
      <c r="U2764" s="125">
        <v>62.087244214427201</v>
      </c>
      <c r="V2764" s="125">
        <v>64.349299973696304</v>
      </c>
      <c r="W2764" s="125">
        <v>81.533806876220396</v>
      </c>
      <c r="X2764" s="125">
        <v>87.873157468022001</v>
      </c>
      <c r="Y2764" s="125">
        <v>78.133042188747893</v>
      </c>
      <c r="Z2764" s="125">
        <v>41.132111522646497</v>
      </c>
      <c r="AA2764" s="125">
        <v>39.553786757821499</v>
      </c>
      <c r="AB2764" s="125">
        <v>23.555767384095901</v>
      </c>
      <c r="AC2764" s="294">
        <v>14.6896117184096</v>
      </c>
      <c r="AD2764" s="125">
        <v>6.4387317578363099</v>
      </c>
      <c r="AE2764" s="125">
        <v>30.451873841926901</v>
      </c>
      <c r="AF2764" s="125">
        <v>56.481190154097803</v>
      </c>
      <c r="AG2764" s="125">
        <v>74.895959288551097</v>
      </c>
      <c r="AH2764" s="125">
        <v>82.7743004496878</v>
      </c>
      <c r="AI2764" s="125">
        <v>50.132761666130499</v>
      </c>
      <c r="AJ2764" s="125">
        <v>46.878848943895299</v>
      </c>
      <c r="AK2764" s="125">
        <v>52.397050553250203</v>
      </c>
      <c r="AL2764" s="125">
        <v>101.51895843917799</v>
      </c>
      <c r="AM2764" s="125">
        <v>87.320457859343094</v>
      </c>
      <c r="AN2764" s="125">
        <v>75.407006194138603</v>
      </c>
      <c r="AO2764" s="125">
        <v>68.971797444231697</v>
      </c>
      <c r="AP2764" s="125">
        <v>74.889297550559803</v>
      </c>
      <c r="AQ2764" s="125">
        <v>74.336828286364394</v>
      </c>
      <c r="AR2764" s="125">
        <v>62.152165005967902</v>
      </c>
      <c r="AS2764" s="125">
        <v>50.118430220310699</v>
      </c>
      <c r="AT2764" s="125">
        <v>33.813624871635596</v>
      </c>
      <c r="AU2764" s="125">
        <v>24.3593130731679</v>
      </c>
      <c r="AV2764" s="125">
        <v>22.473673527534402</v>
      </c>
    </row>
    <row r="2765" spans="1:48" ht="12.75">
      <c r="A2765" s="76" t="s">
        <v>6667</v>
      </c>
      <c r="B2765" s="125" t="s">
        <v>6668</v>
      </c>
      <c r="C2765" s="210" t="s">
        <v>133</v>
      </c>
      <c r="D2765" s="210" t="s">
        <v>95</v>
      </c>
      <c r="E2765" s="210" t="s">
        <v>92</v>
      </c>
      <c r="F2765" s="210" t="s">
        <v>680</v>
      </c>
      <c r="G2765" s="210" t="s">
        <v>680</v>
      </c>
      <c r="H2765" s="125">
        <v>1199.95122929638</v>
      </c>
      <c r="I2765" s="125">
        <v>312.10791215608202</v>
      </c>
      <c r="J2765" s="127">
        <v>1512.0591414524599</v>
      </c>
      <c r="K2765" s="128">
        <v>0.50175178970814105</v>
      </c>
      <c r="L2765" s="125">
        <v>6.60315644783247</v>
      </c>
      <c r="M2765" s="125">
        <v>6.3811584647882302</v>
      </c>
      <c r="N2765" s="125">
        <v>3.6521711090698501</v>
      </c>
      <c r="O2765" s="125">
        <v>16.579874254736701</v>
      </c>
      <c r="P2765" s="125">
        <v>73.249025915899097</v>
      </c>
      <c r="Q2765" s="125">
        <v>112.208329508421</v>
      </c>
      <c r="R2765" s="125">
        <v>139.38060425573801</v>
      </c>
      <c r="S2765" s="125">
        <v>181.46823259063001</v>
      </c>
      <c r="T2765" s="125">
        <v>165.47914294538299</v>
      </c>
      <c r="U2765" s="125">
        <v>153.92288538758399</v>
      </c>
      <c r="V2765" s="125">
        <v>105.679936071087</v>
      </c>
      <c r="W2765" s="125">
        <v>120.74221702394</v>
      </c>
      <c r="X2765" s="125">
        <v>64.585861078980997</v>
      </c>
      <c r="Y2765" s="125">
        <v>36.9811196124679</v>
      </c>
      <c r="Z2765" s="125">
        <v>9.3404169916009891</v>
      </c>
      <c r="AA2765" s="125">
        <v>2.22730061354723</v>
      </c>
      <c r="AB2765" s="125">
        <v>0.968045234962846</v>
      </c>
      <c r="AC2765" s="294">
        <v>0</v>
      </c>
      <c r="AD2765" s="125">
        <v>0.75257903663021797</v>
      </c>
      <c r="AE2765" s="125">
        <v>4.9649794307489499</v>
      </c>
      <c r="AF2765" s="125">
        <v>5.0648893344707302</v>
      </c>
      <c r="AG2765" s="125">
        <v>5.4272434267065996</v>
      </c>
      <c r="AH2765" s="125">
        <v>9.70911277640473</v>
      </c>
      <c r="AI2765" s="125">
        <v>36.3331513120389</v>
      </c>
      <c r="AJ2765" s="125">
        <v>26.052219768497501</v>
      </c>
      <c r="AK2765" s="125">
        <v>38.677948988834601</v>
      </c>
      <c r="AL2765" s="125">
        <v>55.147163016536297</v>
      </c>
      <c r="AM2765" s="125">
        <v>39.189755728260202</v>
      </c>
      <c r="AN2765" s="125">
        <v>32.869720648727103</v>
      </c>
      <c r="AO2765" s="125">
        <v>21.257383247778701</v>
      </c>
      <c r="AP2765" s="125">
        <v>17.850553185554698</v>
      </c>
      <c r="AQ2765" s="125">
        <v>8.5876480330818108</v>
      </c>
      <c r="AR2765" s="125">
        <v>7.24644076302764</v>
      </c>
      <c r="AS2765" s="125">
        <v>1.8880230562445799</v>
      </c>
      <c r="AT2765" s="125">
        <v>0.79561470286201497</v>
      </c>
      <c r="AU2765" s="125">
        <v>0.293485699676722</v>
      </c>
      <c r="AV2765" s="125">
        <v>0</v>
      </c>
    </row>
    <row r="2766" spans="1:48" ht="12.75">
      <c r="A2766" s="76" t="s">
        <v>6669</v>
      </c>
      <c r="B2766" s="125" t="s">
        <v>6670</v>
      </c>
      <c r="C2766" s="210" t="s">
        <v>133</v>
      </c>
      <c r="D2766" s="210" t="s">
        <v>95</v>
      </c>
      <c r="E2766" s="210" t="s">
        <v>92</v>
      </c>
      <c r="F2766" s="210" t="s">
        <v>680</v>
      </c>
      <c r="G2766" s="210" t="s">
        <v>680</v>
      </c>
      <c r="H2766" s="125">
        <v>1696.5675333737099</v>
      </c>
      <c r="I2766" s="125">
        <v>1279.6137634248</v>
      </c>
      <c r="J2766" s="127">
        <v>2976.1812967985102</v>
      </c>
      <c r="K2766" s="128">
        <v>5.7701455816436198</v>
      </c>
      <c r="L2766" s="125">
        <v>18.806458237497498</v>
      </c>
      <c r="M2766" s="125">
        <v>25.600600031352801</v>
      </c>
      <c r="N2766" s="125">
        <v>33.1077250539593</v>
      </c>
      <c r="O2766" s="125">
        <v>43.2873564286228</v>
      </c>
      <c r="P2766" s="125">
        <v>95.381825113508896</v>
      </c>
      <c r="Q2766" s="125">
        <v>147.30396812825401</v>
      </c>
      <c r="R2766" s="125">
        <v>217.97994142265301</v>
      </c>
      <c r="S2766" s="125">
        <v>269.32258299689499</v>
      </c>
      <c r="T2766" s="125">
        <v>215.90846828402201</v>
      </c>
      <c r="U2766" s="125">
        <v>142.892580897269</v>
      </c>
      <c r="V2766" s="125">
        <v>124.065450349286</v>
      </c>
      <c r="W2766" s="125">
        <v>107.53603703694699</v>
      </c>
      <c r="X2766" s="125">
        <v>101.69998969901501</v>
      </c>
      <c r="Y2766" s="125">
        <v>55.7033906944691</v>
      </c>
      <c r="Z2766" s="125">
        <v>26.650180590714701</v>
      </c>
      <c r="AA2766" s="125">
        <v>28.186873281787399</v>
      </c>
      <c r="AB2766" s="125">
        <v>23.017964475783199</v>
      </c>
      <c r="AC2766" s="294">
        <v>14.345995070025801</v>
      </c>
      <c r="AD2766" s="125">
        <v>6.18787207895957</v>
      </c>
      <c r="AE2766" s="125">
        <v>15.8051845212175</v>
      </c>
      <c r="AF2766" s="125">
        <v>38.523855240974299</v>
      </c>
      <c r="AG2766" s="125">
        <v>31.245415728039401</v>
      </c>
      <c r="AH2766" s="125">
        <v>37.849083704628598</v>
      </c>
      <c r="AI2766" s="125">
        <v>99.566808883952703</v>
      </c>
      <c r="AJ2766" s="125">
        <v>163.81090511412799</v>
      </c>
      <c r="AK2766" s="125">
        <v>176.86070691475601</v>
      </c>
      <c r="AL2766" s="125">
        <v>175.42131886227401</v>
      </c>
      <c r="AM2766" s="125">
        <v>132.27587061372299</v>
      </c>
      <c r="AN2766" s="125">
        <v>103.400911503668</v>
      </c>
      <c r="AO2766" s="125">
        <v>66.524904408516207</v>
      </c>
      <c r="AP2766" s="125">
        <v>69.575644509278305</v>
      </c>
      <c r="AQ2766" s="125">
        <v>49.378976190220399</v>
      </c>
      <c r="AR2766" s="125">
        <v>31.958661826686001</v>
      </c>
      <c r="AS2766" s="125">
        <v>20.339157469543899</v>
      </c>
      <c r="AT2766" s="125">
        <v>21.879404328705402</v>
      </c>
      <c r="AU2766" s="125">
        <v>17.902627680280101</v>
      </c>
      <c r="AV2766" s="125">
        <v>21.106453845251</v>
      </c>
    </row>
    <row r="2767" spans="1:48" ht="12.75">
      <c r="A2767" s="76" t="s">
        <v>6671</v>
      </c>
      <c r="B2767" s="125" t="s">
        <v>6672</v>
      </c>
      <c r="C2767" s="210" t="s">
        <v>94</v>
      </c>
      <c r="D2767" s="210" t="s">
        <v>94</v>
      </c>
      <c r="E2767" s="210" t="s">
        <v>92</v>
      </c>
      <c r="F2767" s="210" t="s">
        <v>857</v>
      </c>
      <c r="G2767" s="210" t="s">
        <v>857</v>
      </c>
      <c r="H2767" s="125">
        <v>4883.6473812199702</v>
      </c>
      <c r="I2767" s="125">
        <v>4728.2239968929298</v>
      </c>
      <c r="J2767" s="127">
        <v>9611.8713781129009</v>
      </c>
      <c r="K2767" s="128">
        <v>47.2135001754082</v>
      </c>
      <c r="L2767" s="125">
        <v>191.57611785983499</v>
      </c>
      <c r="M2767" s="125">
        <v>272.38420852156599</v>
      </c>
      <c r="N2767" s="125">
        <v>396.81935568406402</v>
      </c>
      <c r="O2767" s="125">
        <v>463.28546172652102</v>
      </c>
      <c r="P2767" s="125">
        <v>264.42889718893298</v>
      </c>
      <c r="Q2767" s="125">
        <v>308.27898510450899</v>
      </c>
      <c r="R2767" s="125">
        <v>307.13391632245998</v>
      </c>
      <c r="S2767" s="125">
        <v>337.07960511459902</v>
      </c>
      <c r="T2767" s="125">
        <v>320.94118888744202</v>
      </c>
      <c r="U2767" s="125">
        <v>280.09448949195701</v>
      </c>
      <c r="V2767" s="125">
        <v>245.73509505899801</v>
      </c>
      <c r="W2767" s="125">
        <v>284.79027371652398</v>
      </c>
      <c r="X2767" s="125">
        <v>304.46976640455301</v>
      </c>
      <c r="Y2767" s="125">
        <v>271.41198742517599</v>
      </c>
      <c r="Z2767" s="125">
        <v>200.964994478302</v>
      </c>
      <c r="AA2767" s="125">
        <v>164.59587422893901</v>
      </c>
      <c r="AB2767" s="125">
        <v>142.003045434673</v>
      </c>
      <c r="AC2767" s="294">
        <v>80.440618395510796</v>
      </c>
      <c r="AD2767" s="125">
        <v>49.868823866566103</v>
      </c>
      <c r="AE2767" s="125">
        <v>205.770341617111</v>
      </c>
      <c r="AF2767" s="125">
        <v>228.13447120329801</v>
      </c>
      <c r="AG2767" s="125">
        <v>347.19976027521898</v>
      </c>
      <c r="AH2767" s="125">
        <v>368.955261358222</v>
      </c>
      <c r="AI2767" s="125">
        <v>229.627451178314</v>
      </c>
      <c r="AJ2767" s="125">
        <v>288.94101525112302</v>
      </c>
      <c r="AK2767" s="125">
        <v>332.78298024158602</v>
      </c>
      <c r="AL2767" s="125">
        <v>346.20294416058499</v>
      </c>
      <c r="AM2767" s="125">
        <v>295.976978356762</v>
      </c>
      <c r="AN2767" s="125">
        <v>258.21225149283998</v>
      </c>
      <c r="AO2767" s="125">
        <v>265.01810831262497</v>
      </c>
      <c r="AP2767" s="125">
        <v>266.25630263308301</v>
      </c>
      <c r="AQ2767" s="125">
        <v>311.380657671736</v>
      </c>
      <c r="AR2767" s="125">
        <v>273.12696688615603</v>
      </c>
      <c r="AS2767" s="125">
        <v>200.20941865651901</v>
      </c>
      <c r="AT2767" s="125">
        <v>184.432974125985</v>
      </c>
      <c r="AU2767" s="125">
        <v>141.516524882054</v>
      </c>
      <c r="AV2767" s="125">
        <v>134.61076472314801</v>
      </c>
    </row>
    <row r="2768" spans="1:48" ht="12.75">
      <c r="A2768" s="76" t="s">
        <v>6673</v>
      </c>
      <c r="B2768" s="125" t="s">
        <v>6674</v>
      </c>
      <c r="C2768" s="210" t="s">
        <v>94</v>
      </c>
      <c r="D2768" s="210" t="s">
        <v>94</v>
      </c>
      <c r="E2768" s="210" t="s">
        <v>92</v>
      </c>
      <c r="F2768" s="210" t="s">
        <v>855</v>
      </c>
      <c r="G2768" s="210" t="s">
        <v>855</v>
      </c>
      <c r="H2768" s="125">
        <v>8144.7644273066899</v>
      </c>
      <c r="I2768" s="125">
        <v>8116.8355414322205</v>
      </c>
      <c r="J2768" s="127">
        <v>16261.599968738899</v>
      </c>
      <c r="K2768" s="128">
        <v>93.686233263658707</v>
      </c>
      <c r="L2768" s="125">
        <v>361.65863723981499</v>
      </c>
      <c r="M2768" s="125">
        <v>514.00223537758404</v>
      </c>
      <c r="N2768" s="125">
        <v>631.21072137061401</v>
      </c>
      <c r="O2768" s="125">
        <v>696.36822602869904</v>
      </c>
      <c r="P2768" s="125">
        <v>403.201618296508</v>
      </c>
      <c r="Q2768" s="125">
        <v>474.86744329127401</v>
      </c>
      <c r="R2768" s="125">
        <v>491.32571679799298</v>
      </c>
      <c r="S2768" s="125">
        <v>638.39833588856095</v>
      </c>
      <c r="T2768" s="125">
        <v>635.20722246244895</v>
      </c>
      <c r="U2768" s="125">
        <v>674.33055264231302</v>
      </c>
      <c r="V2768" s="125">
        <v>554.96226944344403</v>
      </c>
      <c r="W2768" s="125">
        <v>527.732343170322</v>
      </c>
      <c r="X2768" s="125">
        <v>458.34216631732397</v>
      </c>
      <c r="Y2768" s="125">
        <v>297.09889208343401</v>
      </c>
      <c r="Z2768" s="125">
        <v>265.66398542741399</v>
      </c>
      <c r="AA2768" s="125">
        <v>177.624048227412</v>
      </c>
      <c r="AB2768" s="125">
        <v>143.875467880825</v>
      </c>
      <c r="AC2768" s="294">
        <v>105.208312097045</v>
      </c>
      <c r="AD2768" s="125">
        <v>69.552701764163203</v>
      </c>
      <c r="AE2768" s="125">
        <v>311.02473915127399</v>
      </c>
      <c r="AF2768" s="125">
        <v>461.65106805474198</v>
      </c>
      <c r="AG2768" s="125">
        <v>620.73048914415494</v>
      </c>
      <c r="AH2768" s="125">
        <v>525.229131122181</v>
      </c>
      <c r="AI2768" s="125">
        <v>380.90155123238299</v>
      </c>
      <c r="AJ2768" s="125">
        <v>445.34021784351</v>
      </c>
      <c r="AK2768" s="125">
        <v>554.02424949342003</v>
      </c>
      <c r="AL2768" s="125">
        <v>677.60256428923299</v>
      </c>
      <c r="AM2768" s="125">
        <v>698.45388449403299</v>
      </c>
      <c r="AN2768" s="125">
        <v>694.79565769494002</v>
      </c>
      <c r="AO2768" s="125">
        <v>544.74414447772494</v>
      </c>
      <c r="AP2768" s="125">
        <v>507.34399952624102</v>
      </c>
      <c r="AQ2768" s="125">
        <v>438.646927050459</v>
      </c>
      <c r="AR2768" s="125">
        <v>330.73486271318802</v>
      </c>
      <c r="AS2768" s="125">
        <v>265.712831630496</v>
      </c>
      <c r="AT2768" s="125">
        <v>215.83520137147201</v>
      </c>
      <c r="AU2768" s="125">
        <v>188.013347717253</v>
      </c>
      <c r="AV2768" s="125">
        <v>186.49797266134999</v>
      </c>
    </row>
    <row r="2769" spans="1:48" ht="12.75">
      <c r="A2769" s="76" t="s">
        <v>6675</v>
      </c>
      <c r="B2769" s="125" t="s">
        <v>6676</v>
      </c>
      <c r="C2769" s="210" t="s">
        <v>94</v>
      </c>
      <c r="D2769" s="210" t="s">
        <v>94</v>
      </c>
      <c r="E2769" s="210" t="s">
        <v>92</v>
      </c>
      <c r="F2769" s="210" t="s">
        <v>865</v>
      </c>
      <c r="G2769" s="210" t="s">
        <v>865</v>
      </c>
      <c r="H2769" s="125">
        <v>3217.8156707503199</v>
      </c>
      <c r="I2769" s="125">
        <v>3336.79105126164</v>
      </c>
      <c r="J2769" s="127">
        <v>6554.6067220119603</v>
      </c>
      <c r="K2769" s="128">
        <v>20.459652135492501</v>
      </c>
      <c r="L2769" s="125">
        <v>71.567612400331896</v>
      </c>
      <c r="M2769" s="125">
        <v>117.36001467574999</v>
      </c>
      <c r="N2769" s="125">
        <v>129.61800807388701</v>
      </c>
      <c r="O2769" s="125">
        <v>156.53028059779101</v>
      </c>
      <c r="P2769" s="125">
        <v>178.71887904708501</v>
      </c>
      <c r="Q2769" s="125">
        <v>182.719533666617</v>
      </c>
      <c r="R2769" s="125">
        <v>169.15335030291001</v>
      </c>
      <c r="S2769" s="125">
        <v>160.78286587198801</v>
      </c>
      <c r="T2769" s="125">
        <v>153.22180510133899</v>
      </c>
      <c r="U2769" s="125">
        <v>138.59050172912899</v>
      </c>
      <c r="V2769" s="125">
        <v>163.269321104829</v>
      </c>
      <c r="W2769" s="125">
        <v>236.467839582057</v>
      </c>
      <c r="X2769" s="125">
        <v>304.035116099231</v>
      </c>
      <c r="Y2769" s="125">
        <v>299.24537086288501</v>
      </c>
      <c r="Z2769" s="125">
        <v>219.170677700928</v>
      </c>
      <c r="AA2769" s="125">
        <v>203.079124520768</v>
      </c>
      <c r="AB2769" s="125">
        <v>207.311894453924</v>
      </c>
      <c r="AC2769" s="294">
        <v>106.513822823376</v>
      </c>
      <c r="AD2769" s="125">
        <v>11.7849945201468</v>
      </c>
      <c r="AE2769" s="125">
        <v>84.646303013407405</v>
      </c>
      <c r="AF2769" s="125">
        <v>105.679041761863</v>
      </c>
      <c r="AG2769" s="125">
        <v>148.892400657613</v>
      </c>
      <c r="AH2769" s="125">
        <v>139.34144786846301</v>
      </c>
      <c r="AI2769" s="125">
        <v>142.69646939038</v>
      </c>
      <c r="AJ2769" s="125">
        <v>136.571418950913</v>
      </c>
      <c r="AK2769" s="125">
        <v>147.629741658244</v>
      </c>
      <c r="AL2769" s="125">
        <v>153.900316224904</v>
      </c>
      <c r="AM2769" s="125">
        <v>136.61945276633199</v>
      </c>
      <c r="AN2769" s="125">
        <v>156.28397040885201</v>
      </c>
      <c r="AO2769" s="125">
        <v>202.86968923424499</v>
      </c>
      <c r="AP2769" s="125">
        <v>264.67385860323401</v>
      </c>
      <c r="AQ2769" s="125">
        <v>324.12402873387998</v>
      </c>
      <c r="AR2769" s="125">
        <v>311.77579467551902</v>
      </c>
      <c r="AS2769" s="125">
        <v>246.311196491</v>
      </c>
      <c r="AT2769" s="125">
        <v>231.04187898939301</v>
      </c>
      <c r="AU2769" s="125">
        <v>225.59305567738701</v>
      </c>
      <c r="AV2769" s="125">
        <v>166.35599163586801</v>
      </c>
    </row>
    <row r="2770" spans="1:48" ht="12.75">
      <c r="A2770" s="76" t="s">
        <v>6677</v>
      </c>
      <c r="B2770" s="125" t="s">
        <v>6678</v>
      </c>
      <c r="C2770" s="210" t="s">
        <v>94</v>
      </c>
      <c r="D2770" s="210" t="s">
        <v>94</v>
      </c>
      <c r="E2770" s="210" t="s">
        <v>92</v>
      </c>
      <c r="F2770" s="210" t="s">
        <v>863</v>
      </c>
      <c r="G2770" s="210" t="s">
        <v>863</v>
      </c>
      <c r="H2770" s="125">
        <v>7430.7620378885404</v>
      </c>
      <c r="I2770" s="125">
        <v>7849.38126025983</v>
      </c>
      <c r="J2770" s="127">
        <v>15280.143298148399</v>
      </c>
      <c r="K2770" s="128">
        <v>65.403069935382703</v>
      </c>
      <c r="L2770" s="125">
        <v>323.70927086321302</v>
      </c>
      <c r="M2770" s="125">
        <v>458.07033897730099</v>
      </c>
      <c r="N2770" s="125">
        <v>509.11687084109298</v>
      </c>
      <c r="O2770" s="125">
        <v>595.96782296331696</v>
      </c>
      <c r="P2770" s="125">
        <v>299.31951414304399</v>
      </c>
      <c r="Q2770" s="125">
        <v>342.84929435131102</v>
      </c>
      <c r="R2770" s="125">
        <v>397.77042552029002</v>
      </c>
      <c r="S2770" s="125">
        <v>456.84455380385901</v>
      </c>
      <c r="T2770" s="125">
        <v>486.58437735095401</v>
      </c>
      <c r="U2770" s="125">
        <v>485.22269827678002</v>
      </c>
      <c r="V2770" s="125">
        <v>459.42915807806997</v>
      </c>
      <c r="W2770" s="125">
        <v>447.16629459827999</v>
      </c>
      <c r="X2770" s="125">
        <v>473.78003887957999</v>
      </c>
      <c r="Y2770" s="125">
        <v>429.16078842485803</v>
      </c>
      <c r="Z2770" s="125">
        <v>376.25512716159699</v>
      </c>
      <c r="AA2770" s="125">
        <v>302.98937659203801</v>
      </c>
      <c r="AB2770" s="125">
        <v>278.25910776754</v>
      </c>
      <c r="AC2770" s="294">
        <v>242.863909360035</v>
      </c>
      <c r="AD2770" s="125">
        <v>63.528605112400598</v>
      </c>
      <c r="AE2770" s="125">
        <v>282.25741604802101</v>
      </c>
      <c r="AF2770" s="125">
        <v>436.38134553051998</v>
      </c>
      <c r="AG2770" s="125">
        <v>480.179755427619</v>
      </c>
      <c r="AH2770" s="125">
        <v>600.01060714965399</v>
      </c>
      <c r="AI2770" s="125">
        <v>294.71530724428197</v>
      </c>
      <c r="AJ2770" s="125">
        <v>372.15507183040501</v>
      </c>
      <c r="AK2770" s="125">
        <v>432.75183061346098</v>
      </c>
      <c r="AL2770" s="125">
        <v>517.35739205354503</v>
      </c>
      <c r="AM2770" s="125">
        <v>537.07733735731904</v>
      </c>
      <c r="AN2770" s="125">
        <v>515.99844536476303</v>
      </c>
      <c r="AO2770" s="125">
        <v>462.28907746398102</v>
      </c>
      <c r="AP2770" s="125">
        <v>502.07430531926099</v>
      </c>
      <c r="AQ2770" s="125">
        <v>499.11889269108099</v>
      </c>
      <c r="AR2770" s="125">
        <v>465.37061086646202</v>
      </c>
      <c r="AS2770" s="125">
        <v>377.71372319395999</v>
      </c>
      <c r="AT2770" s="125">
        <v>340.509166916825</v>
      </c>
      <c r="AU2770" s="125">
        <v>319.712669264498</v>
      </c>
      <c r="AV2770" s="125">
        <v>350.179700811771</v>
      </c>
    </row>
    <row r="2771" spans="1:48" ht="12.75">
      <c r="A2771" s="76" t="s">
        <v>6679</v>
      </c>
      <c r="B2771" s="125" t="s">
        <v>6680</v>
      </c>
      <c r="C2771" s="210" t="s">
        <v>94</v>
      </c>
      <c r="D2771" s="210" t="s">
        <v>94</v>
      </c>
      <c r="E2771" s="210" t="s">
        <v>92</v>
      </c>
      <c r="F2771" s="210" t="s">
        <v>664</v>
      </c>
      <c r="G2771" s="210" t="s">
        <v>664</v>
      </c>
      <c r="H2771" s="125">
        <v>10137.686429020399</v>
      </c>
      <c r="I2771" s="125">
        <v>10465.9433818002</v>
      </c>
      <c r="J2771" s="127">
        <v>20603.629810820599</v>
      </c>
      <c r="K2771" s="128">
        <v>99.870968804948205</v>
      </c>
      <c r="L2771" s="125">
        <v>450.88680200022401</v>
      </c>
      <c r="M2771" s="125">
        <v>676.85108546687604</v>
      </c>
      <c r="N2771" s="125">
        <v>789.13282048371502</v>
      </c>
      <c r="O2771" s="125">
        <v>739.73292011912895</v>
      </c>
      <c r="P2771" s="125">
        <v>576.57352933061304</v>
      </c>
      <c r="Q2771" s="125">
        <v>563.45790292061497</v>
      </c>
      <c r="R2771" s="125">
        <v>676.35300269356298</v>
      </c>
      <c r="S2771" s="125">
        <v>720.99975432829001</v>
      </c>
      <c r="T2771" s="125">
        <v>733.93709751361996</v>
      </c>
      <c r="U2771" s="125">
        <v>727.09737250227295</v>
      </c>
      <c r="V2771" s="125">
        <v>601.27387754345898</v>
      </c>
      <c r="W2771" s="125">
        <v>687.31182751476797</v>
      </c>
      <c r="X2771" s="125">
        <v>600.55379221835096</v>
      </c>
      <c r="Y2771" s="125">
        <v>496.35167792319498</v>
      </c>
      <c r="Z2771" s="125">
        <v>372.99403947656202</v>
      </c>
      <c r="AA2771" s="125">
        <v>291.71659603512597</v>
      </c>
      <c r="AB2771" s="125">
        <v>204.940732029998</v>
      </c>
      <c r="AC2771" s="294">
        <v>127.650630115067</v>
      </c>
      <c r="AD2771" s="125">
        <v>86.500505608911496</v>
      </c>
      <c r="AE2771" s="125">
        <v>450.19839328426798</v>
      </c>
      <c r="AF2771" s="125">
        <v>622.86873325863496</v>
      </c>
      <c r="AG2771" s="125">
        <v>725.72463512798402</v>
      </c>
      <c r="AH2771" s="125">
        <v>715.71388723864095</v>
      </c>
      <c r="AI2771" s="125">
        <v>593.59215811374702</v>
      </c>
      <c r="AJ2771" s="125">
        <v>564.766674015077</v>
      </c>
      <c r="AK2771" s="125">
        <v>700.93428431779796</v>
      </c>
      <c r="AL2771" s="125">
        <v>854.04130228657198</v>
      </c>
      <c r="AM2771" s="125">
        <v>820.73354525804598</v>
      </c>
      <c r="AN2771" s="125">
        <v>761.03925752817599</v>
      </c>
      <c r="AO2771" s="125">
        <v>668.82566562663101</v>
      </c>
      <c r="AP2771" s="125">
        <v>630.15268175354299</v>
      </c>
      <c r="AQ2771" s="125">
        <v>583.71727056101804</v>
      </c>
      <c r="AR2771" s="125">
        <v>541.20772783633504</v>
      </c>
      <c r="AS2771" s="125">
        <v>409.853704861175</v>
      </c>
      <c r="AT2771" s="125">
        <v>309.17792658434701</v>
      </c>
      <c r="AU2771" s="125">
        <v>248.06103200072999</v>
      </c>
      <c r="AV2771" s="125">
        <v>178.83399653857001</v>
      </c>
    </row>
    <row r="2772" spans="1:48" ht="12.75">
      <c r="A2772" s="76" t="s">
        <v>6681</v>
      </c>
      <c r="B2772" s="125" t="s">
        <v>6682</v>
      </c>
      <c r="C2772" s="210" t="s">
        <v>94</v>
      </c>
      <c r="D2772" s="210" t="s">
        <v>94</v>
      </c>
      <c r="E2772" s="210" t="s">
        <v>92</v>
      </c>
      <c r="F2772" s="210" t="s">
        <v>857</v>
      </c>
      <c r="G2772" s="210" t="s">
        <v>857</v>
      </c>
      <c r="H2772" s="125">
        <v>6511.1045157143099</v>
      </c>
      <c r="I2772" s="125">
        <v>6007.6880186027402</v>
      </c>
      <c r="J2772" s="127">
        <v>12518.792534317099</v>
      </c>
      <c r="K2772" s="128">
        <v>53.308186084454</v>
      </c>
      <c r="L2772" s="125">
        <v>228.05143600332499</v>
      </c>
      <c r="M2772" s="125">
        <v>325.49795410040502</v>
      </c>
      <c r="N2772" s="125">
        <v>396.90087157471402</v>
      </c>
      <c r="O2772" s="125">
        <v>398.05123098888703</v>
      </c>
      <c r="P2772" s="125">
        <v>418.82180574840402</v>
      </c>
      <c r="Q2772" s="125">
        <v>465.92622964526601</v>
      </c>
      <c r="R2772" s="125">
        <v>484.696997937991</v>
      </c>
      <c r="S2772" s="125">
        <v>490.14831810381702</v>
      </c>
      <c r="T2772" s="125">
        <v>473.43865842162398</v>
      </c>
      <c r="U2772" s="125">
        <v>412.75677787585403</v>
      </c>
      <c r="V2772" s="125">
        <v>411.89215838474098</v>
      </c>
      <c r="W2772" s="125">
        <v>413.93469640551899</v>
      </c>
      <c r="X2772" s="125">
        <v>407.93620692137</v>
      </c>
      <c r="Y2772" s="125">
        <v>366.74376012277497</v>
      </c>
      <c r="Z2772" s="125">
        <v>291.38606108003802</v>
      </c>
      <c r="AA2772" s="125">
        <v>215.46551401111901</v>
      </c>
      <c r="AB2772" s="125">
        <v>152.68469044524599</v>
      </c>
      <c r="AC2772" s="294">
        <v>103.462961858764</v>
      </c>
      <c r="AD2772" s="125">
        <v>43.127598490466802</v>
      </c>
      <c r="AE2772" s="125">
        <v>207.40901327959</v>
      </c>
      <c r="AF2772" s="125">
        <v>336.98653240308499</v>
      </c>
      <c r="AG2772" s="125">
        <v>383.451260350881</v>
      </c>
      <c r="AH2772" s="125">
        <v>344.20878788081899</v>
      </c>
      <c r="AI2772" s="125">
        <v>357.74796814333098</v>
      </c>
      <c r="AJ2772" s="125">
        <v>426.64126080368402</v>
      </c>
      <c r="AK2772" s="125">
        <v>416.324104463406</v>
      </c>
      <c r="AL2772" s="125">
        <v>392.85693534738903</v>
      </c>
      <c r="AM2772" s="125">
        <v>406.65366740815199</v>
      </c>
      <c r="AN2772" s="125">
        <v>393.63825752055402</v>
      </c>
      <c r="AO2772" s="125">
        <v>366.46331851609801</v>
      </c>
      <c r="AP2772" s="125">
        <v>337.33423552378099</v>
      </c>
      <c r="AQ2772" s="125">
        <v>373.41687015229098</v>
      </c>
      <c r="AR2772" s="125">
        <v>322.588765864545</v>
      </c>
      <c r="AS2772" s="125">
        <v>286.454834012525</v>
      </c>
      <c r="AT2772" s="125">
        <v>226.62402332513301</v>
      </c>
      <c r="AU2772" s="125">
        <v>213.52346254262901</v>
      </c>
      <c r="AV2772" s="125">
        <v>172.237122574382</v>
      </c>
    </row>
    <row r="2773" spans="1:48" ht="12.75">
      <c r="A2773" s="76" t="s">
        <v>6683</v>
      </c>
      <c r="B2773" s="125" t="s">
        <v>2145</v>
      </c>
      <c r="C2773" s="210" t="s">
        <v>94</v>
      </c>
      <c r="D2773" s="210" t="s">
        <v>94</v>
      </c>
      <c r="E2773" s="210" t="s">
        <v>92</v>
      </c>
      <c r="F2773" s="210" t="s">
        <v>873</v>
      </c>
      <c r="G2773" s="210" t="s">
        <v>873</v>
      </c>
      <c r="H2773" s="125">
        <v>5507.6397755201097</v>
      </c>
      <c r="I2773" s="125">
        <v>5924.8520135966401</v>
      </c>
      <c r="J2773" s="127">
        <v>11432.491789116701</v>
      </c>
      <c r="K2773" s="128">
        <v>56.3223055440439</v>
      </c>
      <c r="L2773" s="125">
        <v>226.684644968707</v>
      </c>
      <c r="M2773" s="125">
        <v>316.78983960603</v>
      </c>
      <c r="N2773" s="125">
        <v>374.80808825948401</v>
      </c>
      <c r="O2773" s="125">
        <v>351.69830127159702</v>
      </c>
      <c r="P2773" s="125">
        <v>229.43717728004501</v>
      </c>
      <c r="Q2773" s="125">
        <v>213.48212600264799</v>
      </c>
      <c r="R2773" s="125">
        <v>296.47816592598201</v>
      </c>
      <c r="S2773" s="125">
        <v>382.10333199698601</v>
      </c>
      <c r="T2773" s="125">
        <v>394.04370959097002</v>
      </c>
      <c r="U2773" s="125">
        <v>412.96684118022398</v>
      </c>
      <c r="V2773" s="125">
        <v>380.08408568625703</v>
      </c>
      <c r="W2773" s="125">
        <v>389.72548472265299</v>
      </c>
      <c r="X2773" s="125">
        <v>374.452228802592</v>
      </c>
      <c r="Y2773" s="125">
        <v>310.50778108465801</v>
      </c>
      <c r="Z2773" s="125">
        <v>227.61520666876501</v>
      </c>
      <c r="AA2773" s="125">
        <v>193.21820108928799</v>
      </c>
      <c r="AB2773" s="125">
        <v>180.82446684016699</v>
      </c>
      <c r="AC2773" s="294">
        <v>196.397788999016</v>
      </c>
      <c r="AD2773" s="125">
        <v>44.474954458271803</v>
      </c>
      <c r="AE2773" s="125">
        <v>205.01355097037401</v>
      </c>
      <c r="AF2773" s="125">
        <v>320.42735738633002</v>
      </c>
      <c r="AG2773" s="125">
        <v>355.89023781625701</v>
      </c>
      <c r="AH2773" s="125">
        <v>342.32700175170402</v>
      </c>
      <c r="AI2773" s="125">
        <v>234.969217902308</v>
      </c>
      <c r="AJ2773" s="125">
        <v>231.453165287475</v>
      </c>
      <c r="AK2773" s="125">
        <v>347.03648433483602</v>
      </c>
      <c r="AL2773" s="125">
        <v>381.51728446787098</v>
      </c>
      <c r="AM2773" s="125">
        <v>449.83170249121298</v>
      </c>
      <c r="AN2773" s="125">
        <v>447.453250425585</v>
      </c>
      <c r="AO2773" s="125">
        <v>397.31078894739102</v>
      </c>
      <c r="AP2773" s="125">
        <v>419.45530929389599</v>
      </c>
      <c r="AQ2773" s="125">
        <v>362.74945721096401</v>
      </c>
      <c r="AR2773" s="125">
        <v>297.52796940429403</v>
      </c>
      <c r="AS2773" s="125">
        <v>270.83312262790901</v>
      </c>
      <c r="AT2773" s="125">
        <v>254.89279067532101</v>
      </c>
      <c r="AU2773" s="125">
        <v>284.033341155637</v>
      </c>
      <c r="AV2773" s="125">
        <v>277.65502698900002</v>
      </c>
    </row>
    <row r="2774" spans="1:48" ht="12.75">
      <c r="A2774" s="76" t="s">
        <v>6684</v>
      </c>
      <c r="B2774" s="125" t="s">
        <v>6685</v>
      </c>
      <c r="C2774" s="210" t="s">
        <v>94</v>
      </c>
      <c r="D2774" s="210" t="s">
        <v>94</v>
      </c>
      <c r="E2774" s="210" t="s">
        <v>92</v>
      </c>
      <c r="F2774" s="210" t="s">
        <v>865</v>
      </c>
      <c r="G2774" s="210" t="s">
        <v>865</v>
      </c>
      <c r="H2774" s="125">
        <v>2743.1563170874201</v>
      </c>
      <c r="I2774" s="125">
        <v>2783.2681266494501</v>
      </c>
      <c r="J2774" s="127">
        <v>5526.4244437368698</v>
      </c>
      <c r="K2774" s="128">
        <v>10.966373544624</v>
      </c>
      <c r="L2774" s="125">
        <v>67.028783074829505</v>
      </c>
      <c r="M2774" s="125">
        <v>93.459226842596806</v>
      </c>
      <c r="N2774" s="125">
        <v>107.193297474601</v>
      </c>
      <c r="O2774" s="125">
        <v>253.16633807295401</v>
      </c>
      <c r="P2774" s="125">
        <v>150.44447777842299</v>
      </c>
      <c r="Q2774" s="125">
        <v>120.408526398489</v>
      </c>
      <c r="R2774" s="125">
        <v>114.952228376227</v>
      </c>
      <c r="S2774" s="125">
        <v>129.34968641656499</v>
      </c>
      <c r="T2774" s="125">
        <v>138.620773121897</v>
      </c>
      <c r="U2774" s="125">
        <v>144.30463890775101</v>
      </c>
      <c r="V2774" s="125">
        <v>137.922615310932</v>
      </c>
      <c r="W2774" s="125">
        <v>175.204719426309</v>
      </c>
      <c r="X2774" s="125">
        <v>232.538273728864</v>
      </c>
      <c r="Y2774" s="125">
        <v>219.67395220988601</v>
      </c>
      <c r="Z2774" s="125">
        <v>172.58326823175301</v>
      </c>
      <c r="AA2774" s="125">
        <v>177.33875433914099</v>
      </c>
      <c r="AB2774" s="125">
        <v>166.992093041847</v>
      </c>
      <c r="AC2774" s="294">
        <v>131.008290789727</v>
      </c>
      <c r="AD2774" s="125">
        <v>15.2222845885229</v>
      </c>
      <c r="AE2774" s="125">
        <v>53.106636469139701</v>
      </c>
      <c r="AF2774" s="125">
        <v>89.839006419480398</v>
      </c>
      <c r="AG2774" s="125">
        <v>100.975822156506</v>
      </c>
      <c r="AH2774" s="125">
        <v>122.362868086172</v>
      </c>
      <c r="AI2774" s="125">
        <v>97.525118861708805</v>
      </c>
      <c r="AJ2774" s="125">
        <v>112.00710264639299</v>
      </c>
      <c r="AK2774" s="125">
        <v>125.129156032701</v>
      </c>
      <c r="AL2774" s="125">
        <v>132.830107500445</v>
      </c>
      <c r="AM2774" s="125">
        <v>139.70639973006399</v>
      </c>
      <c r="AN2774" s="125">
        <v>139.54889931153099</v>
      </c>
      <c r="AO2774" s="125">
        <v>143.95707368679999</v>
      </c>
      <c r="AP2774" s="125">
        <v>195.84729248991201</v>
      </c>
      <c r="AQ2774" s="125">
        <v>232.686752879946</v>
      </c>
      <c r="AR2774" s="125">
        <v>232.569874509204</v>
      </c>
      <c r="AS2774" s="125">
        <v>207.187180473783</v>
      </c>
      <c r="AT2774" s="125">
        <v>190.07268620880899</v>
      </c>
      <c r="AU2774" s="125">
        <v>212.49204252898301</v>
      </c>
      <c r="AV2774" s="125">
        <v>240.20182206934999</v>
      </c>
    </row>
    <row r="2775" spans="1:48" ht="12.75">
      <c r="A2775" s="76" t="s">
        <v>6686</v>
      </c>
      <c r="B2775" s="125" t="s">
        <v>6687</v>
      </c>
      <c r="C2775" s="210" t="s">
        <v>94</v>
      </c>
      <c r="D2775" s="210" t="s">
        <v>94</v>
      </c>
      <c r="E2775" s="210" t="s">
        <v>92</v>
      </c>
      <c r="F2775" s="210" t="s">
        <v>863</v>
      </c>
      <c r="G2775" s="210" t="s">
        <v>863</v>
      </c>
      <c r="H2775" s="125">
        <v>6589.9628739009004</v>
      </c>
      <c r="I2775" s="125">
        <v>6919.3447936538696</v>
      </c>
      <c r="J2775" s="127">
        <v>13509.3076675548</v>
      </c>
      <c r="K2775" s="128">
        <v>70.712855252301594</v>
      </c>
      <c r="L2775" s="125">
        <v>300.39502974841099</v>
      </c>
      <c r="M2775" s="125">
        <v>408.66742052324298</v>
      </c>
      <c r="N2775" s="125">
        <v>428.41505427511299</v>
      </c>
      <c r="O2775" s="125">
        <v>371.348981600797</v>
      </c>
      <c r="P2775" s="125">
        <v>285.49451710694302</v>
      </c>
      <c r="Q2775" s="125">
        <v>340.45413960035398</v>
      </c>
      <c r="R2775" s="125">
        <v>404.472038575547</v>
      </c>
      <c r="S2775" s="125">
        <v>456.16358558503498</v>
      </c>
      <c r="T2775" s="125">
        <v>414.33553177324302</v>
      </c>
      <c r="U2775" s="125">
        <v>419.90425812413599</v>
      </c>
      <c r="V2775" s="125">
        <v>399.21884416299503</v>
      </c>
      <c r="W2775" s="125">
        <v>452.32002102620902</v>
      </c>
      <c r="X2775" s="125">
        <v>468.36250761492198</v>
      </c>
      <c r="Y2775" s="125">
        <v>383.06025506946997</v>
      </c>
      <c r="Z2775" s="125">
        <v>296.19192608331599</v>
      </c>
      <c r="AA2775" s="125">
        <v>249.90242926135099</v>
      </c>
      <c r="AB2775" s="125">
        <v>253.12671121993799</v>
      </c>
      <c r="AC2775" s="294">
        <v>187.416767297576</v>
      </c>
      <c r="AD2775" s="125">
        <v>67.320100112477604</v>
      </c>
      <c r="AE2775" s="125">
        <v>292.16549476627199</v>
      </c>
      <c r="AF2775" s="125">
        <v>382.88422502289001</v>
      </c>
      <c r="AG2775" s="125">
        <v>383.36539744373198</v>
      </c>
      <c r="AH2775" s="125">
        <v>353.89204409098699</v>
      </c>
      <c r="AI2775" s="125">
        <v>269.880200642028</v>
      </c>
      <c r="AJ2775" s="125">
        <v>346.28873561760503</v>
      </c>
      <c r="AK2775" s="125">
        <v>417.965321594778</v>
      </c>
      <c r="AL2775" s="125">
        <v>494.451755188324</v>
      </c>
      <c r="AM2775" s="125">
        <v>490.62551757612999</v>
      </c>
      <c r="AN2775" s="125">
        <v>464.43391899703198</v>
      </c>
      <c r="AO2775" s="125">
        <v>403.22318170623203</v>
      </c>
      <c r="AP2775" s="125">
        <v>489.46333375708099</v>
      </c>
      <c r="AQ2775" s="125">
        <v>481.22996147681499</v>
      </c>
      <c r="AR2775" s="125">
        <v>400.81517117796398</v>
      </c>
      <c r="AS2775" s="125">
        <v>310.91007248446101</v>
      </c>
      <c r="AT2775" s="125">
        <v>295.74282191586798</v>
      </c>
      <c r="AU2775" s="125">
        <v>290.505639119617</v>
      </c>
      <c r="AV2775" s="125">
        <v>284.18190096357898</v>
      </c>
    </row>
    <row r="2776" spans="1:48" ht="12.75">
      <c r="A2776" s="76" t="s">
        <v>6688</v>
      </c>
      <c r="B2776" s="125" t="s">
        <v>6689</v>
      </c>
      <c r="C2776" s="210" t="s">
        <v>94</v>
      </c>
      <c r="D2776" s="210" t="s">
        <v>94</v>
      </c>
      <c r="E2776" s="210" t="s">
        <v>92</v>
      </c>
      <c r="F2776" s="210" t="s">
        <v>869</v>
      </c>
      <c r="G2776" s="210" t="s">
        <v>869</v>
      </c>
      <c r="H2776" s="125">
        <v>6126.0345708410696</v>
      </c>
      <c r="I2776" s="125">
        <v>6487.8618947762197</v>
      </c>
      <c r="J2776" s="127">
        <v>12613.896465617299</v>
      </c>
      <c r="K2776" s="128">
        <v>55.152411463804299</v>
      </c>
      <c r="L2776" s="125">
        <v>244.62103386903499</v>
      </c>
      <c r="M2776" s="125">
        <v>342.42341203561699</v>
      </c>
      <c r="N2776" s="125">
        <v>396.44501947388</v>
      </c>
      <c r="O2776" s="125">
        <v>401.54924492212302</v>
      </c>
      <c r="P2776" s="125">
        <v>343.948223165147</v>
      </c>
      <c r="Q2776" s="125">
        <v>360.539235333124</v>
      </c>
      <c r="R2776" s="125">
        <v>341.25561980340302</v>
      </c>
      <c r="S2776" s="125">
        <v>381.37749940388898</v>
      </c>
      <c r="T2776" s="125">
        <v>392.62309319084602</v>
      </c>
      <c r="U2776" s="125">
        <v>397.88563628075201</v>
      </c>
      <c r="V2776" s="125">
        <v>398.090728635245</v>
      </c>
      <c r="W2776" s="125">
        <v>417.74928717212401</v>
      </c>
      <c r="X2776" s="125">
        <v>384.44650991863898</v>
      </c>
      <c r="Y2776" s="125">
        <v>377.32480765573598</v>
      </c>
      <c r="Z2776" s="125">
        <v>266.89869684371098</v>
      </c>
      <c r="AA2776" s="125">
        <v>277.75500564431098</v>
      </c>
      <c r="AB2776" s="125">
        <v>216.84631478082201</v>
      </c>
      <c r="AC2776" s="294">
        <v>129.10279124886199</v>
      </c>
      <c r="AD2776" s="125">
        <v>45.736978673695099</v>
      </c>
      <c r="AE2776" s="125">
        <v>220.46373706808399</v>
      </c>
      <c r="AF2776" s="125">
        <v>326.05019412091002</v>
      </c>
      <c r="AG2776" s="125">
        <v>344.37877089594099</v>
      </c>
      <c r="AH2776" s="125">
        <v>375.35329964049902</v>
      </c>
      <c r="AI2776" s="125">
        <v>328.515120513927</v>
      </c>
      <c r="AJ2776" s="125">
        <v>340.441078635449</v>
      </c>
      <c r="AK2776" s="125">
        <v>387.18585190721399</v>
      </c>
      <c r="AL2776" s="125">
        <v>461.743697548802</v>
      </c>
      <c r="AM2776" s="125">
        <v>440.621576144816</v>
      </c>
      <c r="AN2776" s="125">
        <v>434.63630803503798</v>
      </c>
      <c r="AO2776" s="125">
        <v>370.07644655668599</v>
      </c>
      <c r="AP2776" s="125">
        <v>461.36172230920403</v>
      </c>
      <c r="AQ2776" s="125">
        <v>439.91230706665999</v>
      </c>
      <c r="AR2776" s="125">
        <v>368.76804396465201</v>
      </c>
      <c r="AS2776" s="125">
        <v>335.162562398077</v>
      </c>
      <c r="AT2776" s="125">
        <v>309.015249640484</v>
      </c>
      <c r="AU2776" s="125">
        <v>260.26079757243798</v>
      </c>
      <c r="AV2776" s="125">
        <v>238.178152083648</v>
      </c>
    </row>
    <row r="2777" spans="1:48" ht="12.75">
      <c r="A2777" s="76" t="s">
        <v>6690</v>
      </c>
      <c r="B2777" s="125" t="s">
        <v>6691</v>
      </c>
      <c r="C2777" s="210" t="s">
        <v>94</v>
      </c>
      <c r="D2777" s="210" t="s">
        <v>94</v>
      </c>
      <c r="E2777" s="210" t="s">
        <v>92</v>
      </c>
      <c r="F2777" s="210" t="s">
        <v>859</v>
      </c>
      <c r="G2777" s="210" t="s">
        <v>859</v>
      </c>
      <c r="H2777" s="125">
        <v>8330.5706224051391</v>
      </c>
      <c r="I2777" s="125">
        <v>8876.6313154542004</v>
      </c>
      <c r="J2777" s="127">
        <v>17207.2019378593</v>
      </c>
      <c r="K2777" s="128">
        <v>72.1093635162743</v>
      </c>
      <c r="L2777" s="125">
        <v>407.36705017114099</v>
      </c>
      <c r="M2777" s="125">
        <v>535.85160880835599</v>
      </c>
      <c r="N2777" s="125">
        <v>589.63141708907995</v>
      </c>
      <c r="O2777" s="125">
        <v>624.51311023791698</v>
      </c>
      <c r="P2777" s="125">
        <v>497.26514850751602</v>
      </c>
      <c r="Q2777" s="125">
        <v>482.42393060385001</v>
      </c>
      <c r="R2777" s="125">
        <v>515.92179826284098</v>
      </c>
      <c r="S2777" s="125">
        <v>599.04412530947002</v>
      </c>
      <c r="T2777" s="125">
        <v>584.14063656083204</v>
      </c>
      <c r="U2777" s="125">
        <v>552.08672103138099</v>
      </c>
      <c r="V2777" s="125">
        <v>471.55926583942102</v>
      </c>
      <c r="W2777" s="125">
        <v>509.58758886393701</v>
      </c>
      <c r="X2777" s="125">
        <v>469.84780910701897</v>
      </c>
      <c r="Y2777" s="125">
        <v>417.39639002173499</v>
      </c>
      <c r="Z2777" s="125">
        <v>317.09133676584099</v>
      </c>
      <c r="AA2777" s="125">
        <v>256.200917275991</v>
      </c>
      <c r="AB2777" s="125">
        <v>233.75659347886</v>
      </c>
      <c r="AC2777" s="294">
        <v>194.77581095367199</v>
      </c>
      <c r="AD2777" s="125">
        <v>63.540253122805197</v>
      </c>
      <c r="AE2777" s="125">
        <v>361.62416906537698</v>
      </c>
      <c r="AF2777" s="125">
        <v>578.46833824786302</v>
      </c>
      <c r="AG2777" s="125">
        <v>591.93308001008995</v>
      </c>
      <c r="AH2777" s="125">
        <v>583.59046896945995</v>
      </c>
      <c r="AI2777" s="125">
        <v>477.772922422416</v>
      </c>
      <c r="AJ2777" s="125">
        <v>469.40562569575502</v>
      </c>
      <c r="AK2777" s="125">
        <v>558.30084091983099</v>
      </c>
      <c r="AL2777" s="125">
        <v>611.61050605142395</v>
      </c>
      <c r="AM2777" s="125">
        <v>637.60764045048495</v>
      </c>
      <c r="AN2777" s="125">
        <v>553.48141013000497</v>
      </c>
      <c r="AO2777" s="125">
        <v>498.46194453447902</v>
      </c>
      <c r="AP2777" s="125">
        <v>539.47023904196396</v>
      </c>
      <c r="AQ2777" s="125">
        <v>540.59586250506004</v>
      </c>
      <c r="AR2777" s="125">
        <v>444.84825373468601</v>
      </c>
      <c r="AS2777" s="125">
        <v>370.15129894013802</v>
      </c>
      <c r="AT2777" s="125">
        <v>339.06406294485902</v>
      </c>
      <c r="AU2777" s="125">
        <v>319.77331622312602</v>
      </c>
      <c r="AV2777" s="125">
        <v>336.93108244437798</v>
      </c>
    </row>
    <row r="2778" spans="1:48" ht="12.75">
      <c r="A2778" s="76" t="s">
        <v>6692</v>
      </c>
      <c r="B2778" s="125" t="s">
        <v>6693</v>
      </c>
      <c r="C2778" s="210" t="s">
        <v>94</v>
      </c>
      <c r="D2778" s="210" t="s">
        <v>94</v>
      </c>
      <c r="E2778" s="210" t="s">
        <v>92</v>
      </c>
      <c r="F2778" s="210" t="s">
        <v>873</v>
      </c>
      <c r="G2778" s="210" t="s">
        <v>873</v>
      </c>
      <c r="H2778" s="125">
        <v>4690.1164830181497</v>
      </c>
      <c r="I2778" s="125">
        <v>4937.9167819879603</v>
      </c>
      <c r="J2778" s="127">
        <v>9628.03326500611</v>
      </c>
      <c r="K2778" s="128">
        <v>53.151568343045902</v>
      </c>
      <c r="L2778" s="125">
        <v>224.52726554884299</v>
      </c>
      <c r="M2778" s="125">
        <v>322.57666955686801</v>
      </c>
      <c r="N2778" s="125">
        <v>337.10455815867903</v>
      </c>
      <c r="O2778" s="125">
        <v>296.35491376185303</v>
      </c>
      <c r="P2778" s="125">
        <v>196.777080870074</v>
      </c>
      <c r="Q2778" s="125">
        <v>238.964972663834</v>
      </c>
      <c r="R2778" s="125">
        <v>312.4679995939</v>
      </c>
      <c r="S2778" s="125">
        <v>349.45444895351102</v>
      </c>
      <c r="T2778" s="125">
        <v>361.308306407982</v>
      </c>
      <c r="U2778" s="125">
        <v>375.00806349869799</v>
      </c>
      <c r="V2778" s="125">
        <v>278.27446696793601</v>
      </c>
      <c r="W2778" s="125">
        <v>279.69488009617402</v>
      </c>
      <c r="X2778" s="125">
        <v>264.20425348965802</v>
      </c>
      <c r="Y2778" s="125">
        <v>218.07840917322201</v>
      </c>
      <c r="Z2778" s="125">
        <v>207.49257498187899</v>
      </c>
      <c r="AA2778" s="125">
        <v>143.929331679341</v>
      </c>
      <c r="AB2778" s="125">
        <v>116.949612512667</v>
      </c>
      <c r="AC2778" s="294">
        <v>113.79710675998</v>
      </c>
      <c r="AD2778" s="125">
        <v>45.810037518932901</v>
      </c>
      <c r="AE2778" s="125">
        <v>214.519090858195</v>
      </c>
      <c r="AF2778" s="125">
        <v>314.96064643896301</v>
      </c>
      <c r="AG2778" s="125">
        <v>310.706938038202</v>
      </c>
      <c r="AH2778" s="125">
        <v>294.68486630573398</v>
      </c>
      <c r="AI2778" s="125">
        <v>203.26113907567299</v>
      </c>
      <c r="AJ2778" s="125">
        <v>284.23928682017799</v>
      </c>
      <c r="AK2778" s="125">
        <v>341.33788428269298</v>
      </c>
      <c r="AL2778" s="125">
        <v>371.140416015575</v>
      </c>
      <c r="AM2778" s="125">
        <v>398.56282773421202</v>
      </c>
      <c r="AN2778" s="125">
        <v>344.28420926851697</v>
      </c>
      <c r="AO2778" s="125">
        <v>271.30408505321998</v>
      </c>
      <c r="AP2778" s="125">
        <v>290.40488040766098</v>
      </c>
      <c r="AQ2778" s="125">
        <v>292.90439370578702</v>
      </c>
      <c r="AR2778" s="125">
        <v>246.89244470948401</v>
      </c>
      <c r="AS2778" s="125">
        <v>217.72688452596699</v>
      </c>
      <c r="AT2778" s="125">
        <v>192.44482983066999</v>
      </c>
      <c r="AU2778" s="125">
        <v>150.88648368759101</v>
      </c>
      <c r="AV2778" s="125">
        <v>151.845437710705</v>
      </c>
    </row>
    <row r="2779" spans="1:48" ht="12.75">
      <c r="A2779" s="76" t="s">
        <v>6694</v>
      </c>
      <c r="B2779" s="125" t="s">
        <v>6695</v>
      </c>
      <c r="C2779" s="210" t="s">
        <v>94</v>
      </c>
      <c r="D2779" s="210" t="s">
        <v>94</v>
      </c>
      <c r="E2779" s="210" t="s">
        <v>92</v>
      </c>
      <c r="F2779" s="210" t="s">
        <v>867</v>
      </c>
      <c r="G2779" s="210" t="s">
        <v>867</v>
      </c>
      <c r="H2779" s="125">
        <v>3599.8548755833299</v>
      </c>
      <c r="I2779" s="125">
        <v>3665.3498858220701</v>
      </c>
      <c r="J2779" s="127">
        <v>7265.2047614053999</v>
      </c>
      <c r="K2779" s="128">
        <v>39.234973120093599</v>
      </c>
      <c r="L2779" s="125">
        <v>169.898233391426</v>
      </c>
      <c r="M2779" s="125">
        <v>248.820141674344</v>
      </c>
      <c r="N2779" s="125">
        <v>251.94052770286899</v>
      </c>
      <c r="O2779" s="125">
        <v>206.55253882961</v>
      </c>
      <c r="P2779" s="125">
        <v>202.46122386845801</v>
      </c>
      <c r="Q2779" s="125">
        <v>214.17295756787601</v>
      </c>
      <c r="R2779" s="125">
        <v>267.91991552274601</v>
      </c>
      <c r="S2779" s="125">
        <v>272.69701504708303</v>
      </c>
      <c r="T2779" s="125">
        <v>249.04395428296601</v>
      </c>
      <c r="U2779" s="125">
        <v>193.543157447016</v>
      </c>
      <c r="V2779" s="125">
        <v>188.41028221318899</v>
      </c>
      <c r="W2779" s="125">
        <v>246.58359438933601</v>
      </c>
      <c r="X2779" s="125">
        <v>252.76875508017301</v>
      </c>
      <c r="Y2779" s="125">
        <v>184.25527581443899</v>
      </c>
      <c r="Z2779" s="125">
        <v>141.895988879002</v>
      </c>
      <c r="AA2779" s="125">
        <v>110.352099390584</v>
      </c>
      <c r="AB2779" s="125">
        <v>103.640050916338</v>
      </c>
      <c r="AC2779" s="294">
        <v>55.6641904457842</v>
      </c>
      <c r="AD2779" s="125">
        <v>40.3317558415281</v>
      </c>
      <c r="AE2779" s="125">
        <v>174.19058039475999</v>
      </c>
      <c r="AF2779" s="125">
        <v>237.80097139300901</v>
      </c>
      <c r="AG2779" s="125">
        <v>228.41258926619199</v>
      </c>
      <c r="AH2779" s="125">
        <v>201.04713939262001</v>
      </c>
      <c r="AI2779" s="125">
        <v>201.54373458598599</v>
      </c>
      <c r="AJ2779" s="125">
        <v>274.646971360218</v>
      </c>
      <c r="AK2779" s="125">
        <v>276.303821875229</v>
      </c>
      <c r="AL2779" s="125">
        <v>289.15430899</v>
      </c>
      <c r="AM2779" s="125">
        <v>218.45099986099899</v>
      </c>
      <c r="AN2779" s="125">
        <v>218.08345822589999</v>
      </c>
      <c r="AO2779" s="125">
        <v>171.68557873365</v>
      </c>
      <c r="AP2779" s="125">
        <v>251.95590257301001</v>
      </c>
      <c r="AQ2779" s="125">
        <v>215.018542221834</v>
      </c>
      <c r="AR2779" s="125">
        <v>181.31792213880499</v>
      </c>
      <c r="AS2779" s="125">
        <v>136.46827562606401</v>
      </c>
      <c r="AT2779" s="125">
        <v>113.73831809139401</v>
      </c>
      <c r="AU2779" s="125">
        <v>126.214878624798</v>
      </c>
      <c r="AV2779" s="125">
        <v>108.98413662607101</v>
      </c>
    </row>
    <row r="2780" spans="1:48" ht="12.75">
      <c r="A2780" s="76" t="s">
        <v>6696</v>
      </c>
      <c r="B2780" s="125" t="s">
        <v>6697</v>
      </c>
      <c r="C2780" s="210" t="s">
        <v>94</v>
      </c>
      <c r="D2780" s="210" t="s">
        <v>94</v>
      </c>
      <c r="E2780" s="210" t="s">
        <v>92</v>
      </c>
      <c r="F2780" s="210" t="s">
        <v>861</v>
      </c>
      <c r="G2780" s="210" t="s">
        <v>861</v>
      </c>
      <c r="H2780" s="125">
        <v>12248.299244600599</v>
      </c>
      <c r="I2780" s="125">
        <v>12857.2741865112</v>
      </c>
      <c r="J2780" s="127">
        <v>25105.573431111799</v>
      </c>
      <c r="K2780" s="128">
        <v>113.049996045694</v>
      </c>
      <c r="L2780" s="125">
        <v>565.80916671377395</v>
      </c>
      <c r="M2780" s="125">
        <v>747.72146010389304</v>
      </c>
      <c r="N2780" s="125">
        <v>730.11991674635794</v>
      </c>
      <c r="O2780" s="125">
        <v>735.15998863690504</v>
      </c>
      <c r="P2780" s="125">
        <v>520.10744653405095</v>
      </c>
      <c r="Q2780" s="125">
        <v>615.35094323258397</v>
      </c>
      <c r="R2780" s="125">
        <v>772.40356598260701</v>
      </c>
      <c r="S2780" s="125">
        <v>868.36128877527904</v>
      </c>
      <c r="T2780" s="125">
        <v>806.05437960195297</v>
      </c>
      <c r="U2780" s="125">
        <v>786.78259479793405</v>
      </c>
      <c r="V2780" s="125">
        <v>760.98297435183497</v>
      </c>
      <c r="W2780" s="125">
        <v>825.29557369916495</v>
      </c>
      <c r="X2780" s="125">
        <v>823.97686388421801</v>
      </c>
      <c r="Y2780" s="125">
        <v>719.220390371691</v>
      </c>
      <c r="Z2780" s="125">
        <v>553.38765084220802</v>
      </c>
      <c r="AA2780" s="125">
        <v>497.48271315293601</v>
      </c>
      <c r="AB2780" s="125">
        <v>497.436298805158</v>
      </c>
      <c r="AC2780" s="294">
        <v>309.59603232236998</v>
      </c>
      <c r="AD2780" s="125">
        <v>110.24713030297001</v>
      </c>
      <c r="AE2780" s="125">
        <v>519.06044589317003</v>
      </c>
      <c r="AF2780" s="125">
        <v>714.26948235517602</v>
      </c>
      <c r="AG2780" s="125">
        <v>774.99189464669098</v>
      </c>
      <c r="AH2780" s="125">
        <v>667.25921689746599</v>
      </c>
      <c r="AI2780" s="125">
        <v>519.16505711887498</v>
      </c>
      <c r="AJ2780" s="125">
        <v>660.49507786518302</v>
      </c>
      <c r="AK2780" s="125">
        <v>816.81429418463199</v>
      </c>
      <c r="AL2780" s="125">
        <v>882.94306267149602</v>
      </c>
      <c r="AM2780" s="125">
        <v>904.03993446156596</v>
      </c>
      <c r="AN2780" s="125">
        <v>770.80382874309896</v>
      </c>
      <c r="AO2780" s="125">
        <v>723.43794422544602</v>
      </c>
      <c r="AP2780" s="125">
        <v>878.65736301339405</v>
      </c>
      <c r="AQ2780" s="125">
        <v>853.92840102848697</v>
      </c>
      <c r="AR2780" s="125">
        <v>717.91158923041303</v>
      </c>
      <c r="AS2780" s="125">
        <v>646.58288800960099</v>
      </c>
      <c r="AT2780" s="125">
        <v>633.35524548303101</v>
      </c>
      <c r="AU2780" s="125">
        <v>583.22228540200297</v>
      </c>
      <c r="AV2780" s="125">
        <v>480.08904497848198</v>
      </c>
    </row>
    <row r="2781" spans="1:48" ht="12.75">
      <c r="A2781" s="76" t="s">
        <v>6698</v>
      </c>
      <c r="B2781" s="125" t="s">
        <v>6699</v>
      </c>
      <c r="C2781" s="210" t="s">
        <v>94</v>
      </c>
      <c r="D2781" s="210" t="s">
        <v>94</v>
      </c>
      <c r="E2781" s="210" t="s">
        <v>92</v>
      </c>
      <c r="F2781" s="210" t="s">
        <v>873</v>
      </c>
      <c r="G2781" s="210" t="s">
        <v>873</v>
      </c>
      <c r="H2781" s="125">
        <v>10026.923533490901</v>
      </c>
      <c r="I2781" s="125">
        <v>9911.1352828108193</v>
      </c>
      <c r="J2781" s="127">
        <v>19938.058816301698</v>
      </c>
      <c r="K2781" s="128">
        <v>87.862796648708496</v>
      </c>
      <c r="L2781" s="125">
        <v>372.50751316324101</v>
      </c>
      <c r="M2781" s="125">
        <v>552.25125828135901</v>
      </c>
      <c r="N2781" s="125">
        <v>616.38112816696605</v>
      </c>
      <c r="O2781" s="125">
        <v>668.11625566678299</v>
      </c>
      <c r="P2781" s="125">
        <v>442.870907319205</v>
      </c>
      <c r="Q2781" s="125">
        <v>596.48424850305105</v>
      </c>
      <c r="R2781" s="125">
        <v>739.86292867596205</v>
      </c>
      <c r="S2781" s="125">
        <v>886.23293552653604</v>
      </c>
      <c r="T2781" s="125">
        <v>851.46873172772598</v>
      </c>
      <c r="U2781" s="125">
        <v>777.67054971665095</v>
      </c>
      <c r="V2781" s="125">
        <v>695.18330836081998</v>
      </c>
      <c r="W2781" s="125">
        <v>649.40743452225797</v>
      </c>
      <c r="X2781" s="125">
        <v>587.75230029844602</v>
      </c>
      <c r="Y2781" s="125">
        <v>442.65432864912799</v>
      </c>
      <c r="Z2781" s="125">
        <v>355.58808362483597</v>
      </c>
      <c r="AA2781" s="125">
        <v>288.29613853095998</v>
      </c>
      <c r="AB2781" s="125">
        <v>234.92780561031901</v>
      </c>
      <c r="AC2781" s="294">
        <v>181.404880497905</v>
      </c>
      <c r="AD2781" s="125">
        <v>96.710079206636095</v>
      </c>
      <c r="AE2781" s="125">
        <v>336.802222635416</v>
      </c>
      <c r="AF2781" s="125">
        <v>501.76596909752999</v>
      </c>
      <c r="AG2781" s="125">
        <v>616.41173218082997</v>
      </c>
      <c r="AH2781" s="125">
        <v>596.50331438947501</v>
      </c>
      <c r="AI2781" s="125">
        <v>442.59536523203701</v>
      </c>
      <c r="AJ2781" s="125">
        <v>582.37398569491495</v>
      </c>
      <c r="AK2781" s="125">
        <v>701.67110207252802</v>
      </c>
      <c r="AL2781" s="125">
        <v>785.378309877378</v>
      </c>
      <c r="AM2781" s="125">
        <v>812.40097089259996</v>
      </c>
      <c r="AN2781" s="125">
        <v>760.80462759674901</v>
      </c>
      <c r="AO2781" s="125">
        <v>683.43011414003604</v>
      </c>
      <c r="AP2781" s="125">
        <v>643.59552788577605</v>
      </c>
      <c r="AQ2781" s="125">
        <v>589.54572074560895</v>
      </c>
      <c r="AR2781" s="125">
        <v>479.97520086583802</v>
      </c>
      <c r="AS2781" s="125">
        <v>387.82329690812998</v>
      </c>
      <c r="AT2781" s="125">
        <v>329.08838771847098</v>
      </c>
      <c r="AU2781" s="125">
        <v>283.23605458397202</v>
      </c>
      <c r="AV2781" s="125">
        <v>281.02330108689898</v>
      </c>
    </row>
    <row r="2782" spans="1:48" ht="12.75">
      <c r="A2782" s="76" t="s">
        <v>6700</v>
      </c>
      <c r="B2782" s="125" t="s">
        <v>6701</v>
      </c>
      <c r="C2782" s="210" t="s">
        <v>94</v>
      </c>
      <c r="D2782" s="210" t="s">
        <v>94</v>
      </c>
      <c r="E2782" s="210" t="s">
        <v>92</v>
      </c>
      <c r="F2782" s="210" t="s">
        <v>867</v>
      </c>
      <c r="G2782" s="210" t="s">
        <v>867</v>
      </c>
      <c r="H2782" s="125">
        <v>3992.7143606730401</v>
      </c>
      <c r="I2782" s="125">
        <v>4236.6270875835298</v>
      </c>
      <c r="J2782" s="127">
        <v>8229.3414482565695</v>
      </c>
      <c r="K2782" s="128">
        <v>45.373214157909501</v>
      </c>
      <c r="L2782" s="125">
        <v>191.93114550270599</v>
      </c>
      <c r="M2782" s="125">
        <v>244.84029295914399</v>
      </c>
      <c r="N2782" s="125">
        <v>236.13151052629499</v>
      </c>
      <c r="O2782" s="125">
        <v>257.04706919085203</v>
      </c>
      <c r="P2782" s="125">
        <v>238.62467632781301</v>
      </c>
      <c r="Q2782" s="125">
        <v>244.10319906075199</v>
      </c>
      <c r="R2782" s="125">
        <v>309.50375311087998</v>
      </c>
      <c r="S2782" s="125">
        <v>255.20422462488199</v>
      </c>
      <c r="T2782" s="125">
        <v>238.02820966676899</v>
      </c>
      <c r="U2782" s="125">
        <v>274.45431115408201</v>
      </c>
      <c r="V2782" s="125">
        <v>230.644218450268</v>
      </c>
      <c r="W2782" s="125">
        <v>249.884256279628</v>
      </c>
      <c r="X2782" s="125">
        <v>271.20887072951803</v>
      </c>
      <c r="Y2782" s="125">
        <v>215.22102732723499</v>
      </c>
      <c r="Z2782" s="125">
        <v>191.19276685651101</v>
      </c>
      <c r="AA2782" s="125">
        <v>128.07019129806599</v>
      </c>
      <c r="AB2782" s="125">
        <v>110.273014174984</v>
      </c>
      <c r="AC2782" s="294">
        <v>60.978409274750597</v>
      </c>
      <c r="AD2782" s="125">
        <v>41.991498880274101</v>
      </c>
      <c r="AE2782" s="125">
        <v>172.16886985164601</v>
      </c>
      <c r="AF2782" s="125">
        <v>189.999762616374</v>
      </c>
      <c r="AG2782" s="125">
        <v>238.428451597449</v>
      </c>
      <c r="AH2782" s="125">
        <v>232.84270020405199</v>
      </c>
      <c r="AI2782" s="125">
        <v>195.96708131598899</v>
      </c>
      <c r="AJ2782" s="125">
        <v>274.48664037868798</v>
      </c>
      <c r="AK2782" s="125">
        <v>329.670402076465</v>
      </c>
      <c r="AL2782" s="125">
        <v>305.71726307745899</v>
      </c>
      <c r="AM2782" s="125">
        <v>281.438298760561</v>
      </c>
      <c r="AN2782" s="125">
        <v>272.76989590684201</v>
      </c>
      <c r="AO2782" s="125">
        <v>264.83496874298498</v>
      </c>
      <c r="AP2782" s="125">
        <v>302.98391265341502</v>
      </c>
      <c r="AQ2782" s="125">
        <v>283.29498495246099</v>
      </c>
      <c r="AR2782" s="125">
        <v>227.55074950071901</v>
      </c>
      <c r="AS2782" s="125">
        <v>201.01882245175901</v>
      </c>
      <c r="AT2782" s="125">
        <v>157.76605412677301</v>
      </c>
      <c r="AU2782" s="125">
        <v>146.38430733419699</v>
      </c>
      <c r="AV2782" s="125">
        <v>117.31242315542499</v>
      </c>
    </row>
    <row r="2783" spans="1:48" ht="12.75">
      <c r="A2783" s="76" t="s">
        <v>6702</v>
      </c>
      <c r="B2783" s="125" t="s">
        <v>6703</v>
      </c>
      <c r="C2783" s="210" t="s">
        <v>94</v>
      </c>
      <c r="D2783" s="210" t="s">
        <v>94</v>
      </c>
      <c r="E2783" s="210" t="s">
        <v>92</v>
      </c>
      <c r="F2783" s="210" t="s">
        <v>867</v>
      </c>
      <c r="G2783" s="210" t="s">
        <v>867</v>
      </c>
      <c r="H2783" s="125">
        <v>7292.1166757031397</v>
      </c>
      <c r="I2783" s="125">
        <v>7260.6773128328005</v>
      </c>
      <c r="J2783" s="127">
        <v>14552.793988535899</v>
      </c>
      <c r="K2783" s="128">
        <v>57.732645436755</v>
      </c>
      <c r="L2783" s="125">
        <v>256.96903792007703</v>
      </c>
      <c r="M2783" s="125">
        <v>378.24482189266899</v>
      </c>
      <c r="N2783" s="125">
        <v>438.386555674215</v>
      </c>
      <c r="O2783" s="125">
        <v>454.18686455591097</v>
      </c>
      <c r="P2783" s="125">
        <v>387.96801117243098</v>
      </c>
      <c r="Q2783" s="125">
        <v>423.60287140190798</v>
      </c>
      <c r="R2783" s="125">
        <v>448.33876998829697</v>
      </c>
      <c r="S2783" s="125">
        <v>493.52184463427301</v>
      </c>
      <c r="T2783" s="125">
        <v>438.69101359540099</v>
      </c>
      <c r="U2783" s="125">
        <v>432.59883885425597</v>
      </c>
      <c r="V2783" s="125">
        <v>434.69669926978202</v>
      </c>
      <c r="W2783" s="125">
        <v>484.71427418158498</v>
      </c>
      <c r="X2783" s="125">
        <v>538.32960261224696</v>
      </c>
      <c r="Y2783" s="125">
        <v>434.78812504222998</v>
      </c>
      <c r="Z2783" s="125">
        <v>391.60072088486203</v>
      </c>
      <c r="AA2783" s="125">
        <v>320.91066878074503</v>
      </c>
      <c r="AB2783" s="125">
        <v>284.80285991809802</v>
      </c>
      <c r="AC2783" s="294">
        <v>192.032449887398</v>
      </c>
      <c r="AD2783" s="125">
        <v>61.4104924336024</v>
      </c>
      <c r="AE2783" s="125">
        <v>254.25031790210099</v>
      </c>
      <c r="AF2783" s="125">
        <v>349.39068398249901</v>
      </c>
      <c r="AG2783" s="125">
        <v>369.56834398550802</v>
      </c>
      <c r="AH2783" s="125">
        <v>400.32293835006197</v>
      </c>
      <c r="AI2783" s="125">
        <v>307.06447067921101</v>
      </c>
      <c r="AJ2783" s="125">
        <v>384.55385919876397</v>
      </c>
      <c r="AK2783" s="125">
        <v>421.00302158753198</v>
      </c>
      <c r="AL2783" s="125">
        <v>468.81877411764299</v>
      </c>
      <c r="AM2783" s="125">
        <v>464.34201112378702</v>
      </c>
      <c r="AN2783" s="125">
        <v>439.19453929918899</v>
      </c>
      <c r="AO2783" s="125">
        <v>440.50596600891402</v>
      </c>
      <c r="AP2783" s="125">
        <v>509.70858709115402</v>
      </c>
      <c r="AQ2783" s="125">
        <v>530.79708985098398</v>
      </c>
      <c r="AR2783" s="125">
        <v>489.660305827076</v>
      </c>
      <c r="AS2783" s="125">
        <v>424.57771356412201</v>
      </c>
      <c r="AT2783" s="125">
        <v>355.37720936556298</v>
      </c>
      <c r="AU2783" s="125">
        <v>346.10323800819799</v>
      </c>
      <c r="AV2783" s="125">
        <v>244.027750456896</v>
      </c>
    </row>
    <row r="2784" spans="1:48" ht="12.75">
      <c r="A2784" s="76" t="s">
        <v>6704</v>
      </c>
      <c r="B2784" s="125" t="s">
        <v>6705</v>
      </c>
      <c r="C2784" s="210" t="s">
        <v>94</v>
      </c>
      <c r="D2784" s="210" t="s">
        <v>94</v>
      </c>
      <c r="E2784" s="210" t="s">
        <v>92</v>
      </c>
      <c r="F2784" s="210" t="s">
        <v>863</v>
      </c>
      <c r="G2784" s="210" t="s">
        <v>863</v>
      </c>
      <c r="H2784" s="125">
        <v>12054.7102668974</v>
      </c>
      <c r="I2784" s="125">
        <v>12940.6209057168</v>
      </c>
      <c r="J2784" s="127">
        <v>24995.331172614198</v>
      </c>
      <c r="K2784" s="128">
        <v>124.906378407522</v>
      </c>
      <c r="L2784" s="125">
        <v>585.30157763733803</v>
      </c>
      <c r="M2784" s="125">
        <v>732.29703059277904</v>
      </c>
      <c r="N2784" s="125">
        <v>758.50003946782897</v>
      </c>
      <c r="O2784" s="125">
        <v>751.00499468369401</v>
      </c>
      <c r="P2784" s="125">
        <v>607.38375532699399</v>
      </c>
      <c r="Q2784" s="125">
        <v>697.07557376966997</v>
      </c>
      <c r="R2784" s="125">
        <v>835.75052937212502</v>
      </c>
      <c r="S2784" s="125">
        <v>838.10163531820297</v>
      </c>
      <c r="T2784" s="125">
        <v>856.93488066309396</v>
      </c>
      <c r="U2784" s="125">
        <v>772.52110607792099</v>
      </c>
      <c r="V2784" s="125">
        <v>654.18545525029299</v>
      </c>
      <c r="W2784" s="125">
        <v>762.026768554569</v>
      </c>
      <c r="X2784" s="125">
        <v>759.13156846026004</v>
      </c>
      <c r="Y2784" s="125">
        <v>689.19371652784002</v>
      </c>
      <c r="Z2784" s="125">
        <v>511.64996458717201</v>
      </c>
      <c r="AA2784" s="125">
        <v>425.71648147877698</v>
      </c>
      <c r="AB2784" s="125">
        <v>374.54693926636901</v>
      </c>
      <c r="AC2784" s="294">
        <v>318.48187145500299</v>
      </c>
      <c r="AD2784" s="125">
        <v>118.715921224632</v>
      </c>
      <c r="AE2784" s="125">
        <v>521.85277414390396</v>
      </c>
      <c r="AF2784" s="125">
        <v>765.60682732521298</v>
      </c>
      <c r="AG2784" s="125">
        <v>769.81198886015102</v>
      </c>
      <c r="AH2784" s="125">
        <v>725.903773040793</v>
      </c>
      <c r="AI2784" s="125">
        <v>594.10735534223602</v>
      </c>
      <c r="AJ2784" s="125">
        <v>710.01829076631702</v>
      </c>
      <c r="AK2784" s="125">
        <v>831.82327957325504</v>
      </c>
      <c r="AL2784" s="125">
        <v>946.79502756803004</v>
      </c>
      <c r="AM2784" s="125">
        <v>909.91431191686195</v>
      </c>
      <c r="AN2784" s="125">
        <v>758.89915090864804</v>
      </c>
      <c r="AO2784" s="125">
        <v>702.49038687882705</v>
      </c>
      <c r="AP2784" s="125">
        <v>785.82116546829297</v>
      </c>
      <c r="AQ2784" s="125">
        <v>826.25608034204799</v>
      </c>
      <c r="AR2784" s="125">
        <v>715.02069298131698</v>
      </c>
      <c r="AS2784" s="125">
        <v>624.25700769920604</v>
      </c>
      <c r="AT2784" s="125">
        <v>576.63851433393199</v>
      </c>
      <c r="AU2784" s="125">
        <v>508.51525698676301</v>
      </c>
      <c r="AV2784" s="125">
        <v>548.17310035634898</v>
      </c>
    </row>
    <row r="2785" spans="1:48" ht="12.75">
      <c r="A2785" s="76" t="s">
        <v>6706</v>
      </c>
      <c r="B2785" s="125" t="s">
        <v>6707</v>
      </c>
      <c r="C2785" s="210" t="s">
        <v>94</v>
      </c>
      <c r="D2785" s="210" t="s">
        <v>94</v>
      </c>
      <c r="E2785" s="210" t="s">
        <v>92</v>
      </c>
      <c r="F2785" s="210" t="s">
        <v>861</v>
      </c>
      <c r="G2785" s="210" t="s">
        <v>861</v>
      </c>
      <c r="H2785" s="125">
        <v>5738.6524180124397</v>
      </c>
      <c r="I2785" s="125">
        <v>5651.7045995805302</v>
      </c>
      <c r="J2785" s="127">
        <v>11390.357017593</v>
      </c>
      <c r="K2785" s="128">
        <v>30.793781306303199</v>
      </c>
      <c r="L2785" s="125">
        <v>195.99871872562201</v>
      </c>
      <c r="M2785" s="125">
        <v>291.53935375688098</v>
      </c>
      <c r="N2785" s="125">
        <v>361.33485675712598</v>
      </c>
      <c r="O2785" s="125">
        <v>347.36102207113998</v>
      </c>
      <c r="P2785" s="125">
        <v>263.16941698087601</v>
      </c>
      <c r="Q2785" s="125">
        <v>281.70501514115301</v>
      </c>
      <c r="R2785" s="125">
        <v>337.88575265934003</v>
      </c>
      <c r="S2785" s="125">
        <v>383.03370983935702</v>
      </c>
      <c r="T2785" s="125">
        <v>465.55671638761601</v>
      </c>
      <c r="U2785" s="125">
        <v>445.880565274454</v>
      </c>
      <c r="V2785" s="125">
        <v>412.46556172851598</v>
      </c>
      <c r="W2785" s="125">
        <v>424.29195114098098</v>
      </c>
      <c r="X2785" s="125">
        <v>350.56244585435502</v>
      </c>
      <c r="Y2785" s="125">
        <v>291.45844934245298</v>
      </c>
      <c r="Z2785" s="125">
        <v>243.58441980381801</v>
      </c>
      <c r="AA2785" s="125">
        <v>245.64710583608999</v>
      </c>
      <c r="AB2785" s="125">
        <v>185.371991446046</v>
      </c>
      <c r="AC2785" s="294">
        <v>181.01158396031599</v>
      </c>
      <c r="AD2785" s="125">
        <v>41.436848519339399</v>
      </c>
      <c r="AE2785" s="125">
        <v>181.13983434634099</v>
      </c>
      <c r="AF2785" s="125">
        <v>284.43201965093903</v>
      </c>
      <c r="AG2785" s="125">
        <v>294.76187445963899</v>
      </c>
      <c r="AH2785" s="125">
        <v>319.720749292341</v>
      </c>
      <c r="AI2785" s="125">
        <v>224.02900788983999</v>
      </c>
      <c r="AJ2785" s="125">
        <v>291.35932965010801</v>
      </c>
      <c r="AK2785" s="125">
        <v>312.50062887100597</v>
      </c>
      <c r="AL2785" s="125">
        <v>381.58382875238999</v>
      </c>
      <c r="AM2785" s="125">
        <v>436.98766467150602</v>
      </c>
      <c r="AN2785" s="125">
        <v>448.29097690763399</v>
      </c>
      <c r="AO2785" s="125">
        <v>374.67266121962302</v>
      </c>
      <c r="AP2785" s="125">
        <v>366.29885803243297</v>
      </c>
      <c r="AQ2785" s="125">
        <v>374.66405006556897</v>
      </c>
      <c r="AR2785" s="125">
        <v>274.86791325698402</v>
      </c>
      <c r="AS2785" s="125">
        <v>249.49330158154601</v>
      </c>
      <c r="AT2785" s="125">
        <v>289.99699828728899</v>
      </c>
      <c r="AU2785" s="125">
        <v>247.848278625597</v>
      </c>
      <c r="AV2785" s="125">
        <v>257.61977550040501</v>
      </c>
    </row>
    <row r="2786" spans="1:48" ht="12.75">
      <c r="A2786" s="76" t="s">
        <v>6708</v>
      </c>
      <c r="B2786" s="125" t="s">
        <v>6709</v>
      </c>
      <c r="C2786" s="210" t="s">
        <v>94</v>
      </c>
      <c r="D2786" s="210" t="s">
        <v>94</v>
      </c>
      <c r="E2786" s="210" t="s">
        <v>92</v>
      </c>
      <c r="F2786" s="210" t="s">
        <v>859</v>
      </c>
      <c r="G2786" s="210" t="s">
        <v>859</v>
      </c>
      <c r="H2786" s="125">
        <v>7585.3961989276704</v>
      </c>
      <c r="I2786" s="125">
        <v>7703.0224267294698</v>
      </c>
      <c r="J2786" s="127">
        <v>15288.418625657099</v>
      </c>
      <c r="K2786" s="128">
        <v>95.903025551947295</v>
      </c>
      <c r="L2786" s="125">
        <v>298.42099517833901</v>
      </c>
      <c r="M2786" s="125">
        <v>445.418618472893</v>
      </c>
      <c r="N2786" s="125">
        <v>513.98926228789298</v>
      </c>
      <c r="O2786" s="125">
        <v>550.66686410511704</v>
      </c>
      <c r="P2786" s="125">
        <v>515.07686086969898</v>
      </c>
      <c r="Q2786" s="125">
        <v>550.33838015965898</v>
      </c>
      <c r="R2786" s="125">
        <v>540.71641192387597</v>
      </c>
      <c r="S2786" s="125">
        <v>554.59732293696197</v>
      </c>
      <c r="T2786" s="125">
        <v>573.01751124623797</v>
      </c>
      <c r="U2786" s="125">
        <v>526.33989799151198</v>
      </c>
      <c r="V2786" s="125">
        <v>431.99444646484602</v>
      </c>
      <c r="W2786" s="125">
        <v>453.68213997778599</v>
      </c>
      <c r="X2786" s="125">
        <v>422.039618230428</v>
      </c>
      <c r="Y2786" s="125">
        <v>342.05440631498601</v>
      </c>
      <c r="Z2786" s="125">
        <v>269.02094837331401</v>
      </c>
      <c r="AA2786" s="125">
        <v>219.29313296116001</v>
      </c>
      <c r="AB2786" s="125">
        <v>147.815236476628</v>
      </c>
      <c r="AC2786" s="294">
        <v>135.01111940438801</v>
      </c>
      <c r="AD2786" s="125">
        <v>70.258521924324796</v>
      </c>
      <c r="AE2786" s="125">
        <v>325.52536239086498</v>
      </c>
      <c r="AF2786" s="125">
        <v>421.81320558140499</v>
      </c>
      <c r="AG2786" s="125">
        <v>501.44436773665302</v>
      </c>
      <c r="AH2786" s="125">
        <v>489.48778790101102</v>
      </c>
      <c r="AI2786" s="125">
        <v>472.93321092817803</v>
      </c>
      <c r="AJ2786" s="125">
        <v>528.28992714159097</v>
      </c>
      <c r="AK2786" s="125">
        <v>577.91140809192495</v>
      </c>
      <c r="AL2786" s="125">
        <v>588.041862030517</v>
      </c>
      <c r="AM2786" s="125">
        <v>542.11666520429799</v>
      </c>
      <c r="AN2786" s="125">
        <v>536.66110727276998</v>
      </c>
      <c r="AO2786" s="125">
        <v>399.84034872138398</v>
      </c>
      <c r="AP2786" s="125">
        <v>431.51202587656297</v>
      </c>
      <c r="AQ2786" s="125">
        <v>439.44834532072099</v>
      </c>
      <c r="AR2786" s="125">
        <v>333.91515032634999</v>
      </c>
      <c r="AS2786" s="125">
        <v>302.54957997450299</v>
      </c>
      <c r="AT2786" s="125">
        <v>248.98543916357301</v>
      </c>
      <c r="AU2786" s="125">
        <v>237.35013333990301</v>
      </c>
      <c r="AV2786" s="125">
        <v>254.93797780293701</v>
      </c>
    </row>
    <row r="2787" spans="1:48" ht="12.75">
      <c r="A2787" s="76" t="s">
        <v>6710</v>
      </c>
      <c r="B2787" s="125" t="s">
        <v>6711</v>
      </c>
      <c r="C2787" s="210" t="s">
        <v>94</v>
      </c>
      <c r="D2787" s="210" t="s">
        <v>94</v>
      </c>
      <c r="E2787" s="210" t="s">
        <v>92</v>
      </c>
      <c r="F2787" s="210" t="s">
        <v>867</v>
      </c>
      <c r="G2787" s="210" t="s">
        <v>867</v>
      </c>
      <c r="H2787" s="125">
        <v>5108.7285609507599</v>
      </c>
      <c r="I2787" s="125">
        <v>5239.27700400708</v>
      </c>
      <c r="J2787" s="127">
        <v>10348.005564957801</v>
      </c>
      <c r="K2787" s="128">
        <v>44.460772922558498</v>
      </c>
      <c r="L2787" s="125">
        <v>207.027770467842</v>
      </c>
      <c r="M2787" s="125">
        <v>296.49872928244798</v>
      </c>
      <c r="N2787" s="125">
        <v>332.82581664333202</v>
      </c>
      <c r="O2787" s="125">
        <v>342.02566906708898</v>
      </c>
      <c r="P2787" s="125">
        <v>249.53684028686999</v>
      </c>
      <c r="Q2787" s="125">
        <v>259.96786258429802</v>
      </c>
      <c r="R2787" s="125">
        <v>352.25427151310998</v>
      </c>
      <c r="S2787" s="125">
        <v>350.11560236117998</v>
      </c>
      <c r="T2787" s="125">
        <v>348.00940391487302</v>
      </c>
      <c r="U2787" s="125">
        <v>306.91071712975702</v>
      </c>
      <c r="V2787" s="125">
        <v>341.54740656911503</v>
      </c>
      <c r="W2787" s="125">
        <v>282.16633964564897</v>
      </c>
      <c r="X2787" s="125">
        <v>333.66171524003499</v>
      </c>
      <c r="Y2787" s="125">
        <v>291.91106104459601</v>
      </c>
      <c r="Z2787" s="125">
        <v>238.521252428385</v>
      </c>
      <c r="AA2787" s="125">
        <v>199.31015419578401</v>
      </c>
      <c r="AB2787" s="125">
        <v>211.011143665665</v>
      </c>
      <c r="AC2787" s="294">
        <v>120.96603198816899</v>
      </c>
      <c r="AD2787" s="125">
        <v>48.132548123634301</v>
      </c>
      <c r="AE2787" s="125">
        <v>213.41176493118499</v>
      </c>
      <c r="AF2787" s="125">
        <v>323.68247085893</v>
      </c>
      <c r="AG2787" s="125">
        <v>328.82585314649901</v>
      </c>
      <c r="AH2787" s="125">
        <v>289.34846008620701</v>
      </c>
      <c r="AI2787" s="125">
        <v>231.86678674159501</v>
      </c>
      <c r="AJ2787" s="125">
        <v>252.922123362956</v>
      </c>
      <c r="AK2787" s="125">
        <v>329.58804624282101</v>
      </c>
      <c r="AL2787" s="125">
        <v>363.51325549843301</v>
      </c>
      <c r="AM2787" s="125">
        <v>349.32559969615602</v>
      </c>
      <c r="AN2787" s="125">
        <v>366.24775131993999</v>
      </c>
      <c r="AO2787" s="125">
        <v>264.05351412881299</v>
      </c>
      <c r="AP2787" s="125">
        <v>289.10429391154503</v>
      </c>
      <c r="AQ2787" s="125">
        <v>287.562262623126</v>
      </c>
      <c r="AR2787" s="125">
        <v>341.97468094753702</v>
      </c>
      <c r="AS2787" s="125">
        <v>278.63734682776601</v>
      </c>
      <c r="AT2787" s="125">
        <v>250.22429980106801</v>
      </c>
      <c r="AU2787" s="125">
        <v>213.96229012342201</v>
      </c>
      <c r="AV2787" s="125">
        <v>216.89365563544999</v>
      </c>
    </row>
    <row r="2788" spans="1:48" ht="12.75">
      <c r="A2788" s="76" t="s">
        <v>6712</v>
      </c>
      <c r="B2788" s="125" t="s">
        <v>6713</v>
      </c>
      <c r="C2788" s="210" t="s">
        <v>94</v>
      </c>
      <c r="D2788" s="210" t="s">
        <v>94</v>
      </c>
      <c r="E2788" s="210" t="s">
        <v>92</v>
      </c>
      <c r="F2788" s="210" t="s">
        <v>857</v>
      </c>
      <c r="G2788" s="210" t="s">
        <v>857</v>
      </c>
      <c r="H2788" s="125">
        <v>5746.8632573781397</v>
      </c>
      <c r="I2788" s="125">
        <v>6068.8101241885597</v>
      </c>
      <c r="J2788" s="127">
        <v>11815.673381566699</v>
      </c>
      <c r="K2788" s="128">
        <v>42.093964011809703</v>
      </c>
      <c r="L2788" s="125">
        <v>187.37984232120399</v>
      </c>
      <c r="M2788" s="125">
        <v>237.75843338019899</v>
      </c>
      <c r="N2788" s="125">
        <v>290.44111838585098</v>
      </c>
      <c r="O2788" s="125">
        <v>310.16865472706098</v>
      </c>
      <c r="P2788" s="125">
        <v>262.97316815648099</v>
      </c>
      <c r="Q2788" s="125">
        <v>269.97594614959399</v>
      </c>
      <c r="R2788" s="125">
        <v>303.42954048903403</v>
      </c>
      <c r="S2788" s="125">
        <v>359.98373212879602</v>
      </c>
      <c r="T2788" s="125">
        <v>325.98167015209401</v>
      </c>
      <c r="U2788" s="125">
        <v>300.11394950964802</v>
      </c>
      <c r="V2788" s="125">
        <v>326.09101566550203</v>
      </c>
      <c r="W2788" s="125">
        <v>391.35644023794498</v>
      </c>
      <c r="X2788" s="125">
        <v>458.03665112511101</v>
      </c>
      <c r="Y2788" s="125">
        <v>476.56884292831802</v>
      </c>
      <c r="Z2788" s="125">
        <v>405.00553543965498</v>
      </c>
      <c r="AA2788" s="125">
        <v>329.86601467001401</v>
      </c>
      <c r="AB2788" s="125">
        <v>271.33472767053001</v>
      </c>
      <c r="AC2788" s="294">
        <v>198.304010229298</v>
      </c>
      <c r="AD2788" s="125">
        <v>36.142714365833797</v>
      </c>
      <c r="AE2788" s="125">
        <v>135.77565203404299</v>
      </c>
      <c r="AF2788" s="125">
        <v>242.878122143903</v>
      </c>
      <c r="AG2788" s="125">
        <v>323.90104337265899</v>
      </c>
      <c r="AH2788" s="125">
        <v>334.120504268079</v>
      </c>
      <c r="AI2788" s="125">
        <v>238.669245318322</v>
      </c>
      <c r="AJ2788" s="125">
        <v>237.53292357816699</v>
      </c>
      <c r="AK2788" s="125">
        <v>293.53165436693803</v>
      </c>
      <c r="AL2788" s="125">
        <v>363.06260827971698</v>
      </c>
      <c r="AM2788" s="125">
        <v>340.57132260492602</v>
      </c>
      <c r="AN2788" s="125">
        <v>350.66307160775898</v>
      </c>
      <c r="AO2788" s="125">
        <v>326.69559558130402</v>
      </c>
      <c r="AP2788" s="125">
        <v>440.43808760201102</v>
      </c>
      <c r="AQ2788" s="125">
        <v>500.145541780386</v>
      </c>
      <c r="AR2788" s="125">
        <v>506.21342983742602</v>
      </c>
      <c r="AS2788" s="125">
        <v>444.99809499449498</v>
      </c>
      <c r="AT2788" s="125">
        <v>347.92328977268301</v>
      </c>
      <c r="AU2788" s="125">
        <v>344.94652940000799</v>
      </c>
      <c r="AV2788" s="125">
        <v>260.60069327990402</v>
      </c>
    </row>
    <row r="2789" spans="1:48" ht="12.75">
      <c r="A2789" s="76" t="s">
        <v>6714</v>
      </c>
      <c r="B2789" s="125" t="s">
        <v>6715</v>
      </c>
      <c r="C2789" s="210" t="s">
        <v>94</v>
      </c>
      <c r="D2789" s="210" t="s">
        <v>94</v>
      </c>
      <c r="E2789" s="210" t="s">
        <v>92</v>
      </c>
      <c r="F2789" s="210" t="s">
        <v>871</v>
      </c>
      <c r="G2789" s="210" t="s">
        <v>871</v>
      </c>
      <c r="H2789" s="125">
        <v>8237.2928967326407</v>
      </c>
      <c r="I2789" s="125">
        <v>8717.9134252721506</v>
      </c>
      <c r="J2789" s="127">
        <v>16955.2063220048</v>
      </c>
      <c r="K2789" s="128">
        <v>50.601988620550699</v>
      </c>
      <c r="L2789" s="125">
        <v>266.728344761909</v>
      </c>
      <c r="M2789" s="125">
        <v>461.05410863213001</v>
      </c>
      <c r="N2789" s="125">
        <v>583.06898948976504</v>
      </c>
      <c r="O2789" s="125">
        <v>581.55148703727104</v>
      </c>
      <c r="P2789" s="125">
        <v>413.31339477403498</v>
      </c>
      <c r="Q2789" s="125">
        <v>376.18708595193999</v>
      </c>
      <c r="R2789" s="125">
        <v>385.47411481682298</v>
      </c>
      <c r="S2789" s="125">
        <v>451.97128519065097</v>
      </c>
      <c r="T2789" s="125">
        <v>510.42312846308403</v>
      </c>
      <c r="U2789" s="125">
        <v>581.373055662816</v>
      </c>
      <c r="V2789" s="125">
        <v>549.28164949185998</v>
      </c>
      <c r="W2789" s="125">
        <v>615.99830761829401</v>
      </c>
      <c r="X2789" s="125">
        <v>621.37168864236298</v>
      </c>
      <c r="Y2789" s="125">
        <v>446.12926333840801</v>
      </c>
      <c r="Z2789" s="125">
        <v>378.55110980517998</v>
      </c>
      <c r="AA2789" s="125">
        <v>335.565138529921</v>
      </c>
      <c r="AB2789" s="125">
        <v>342.66910507202601</v>
      </c>
      <c r="AC2789" s="294">
        <v>285.97965083360702</v>
      </c>
      <c r="AD2789" s="125">
        <v>61.617640654722699</v>
      </c>
      <c r="AE2789" s="125">
        <v>245.664539623043</v>
      </c>
      <c r="AF2789" s="125">
        <v>402.04463858368501</v>
      </c>
      <c r="AG2789" s="125">
        <v>543.71306736686302</v>
      </c>
      <c r="AH2789" s="125">
        <v>553.30223538773203</v>
      </c>
      <c r="AI2789" s="125">
        <v>401.34929365698298</v>
      </c>
      <c r="AJ2789" s="125">
        <v>343.88300867349898</v>
      </c>
      <c r="AK2789" s="125">
        <v>365.58128280440798</v>
      </c>
      <c r="AL2789" s="125">
        <v>504.76812084263003</v>
      </c>
      <c r="AM2789" s="125">
        <v>564.50180033975005</v>
      </c>
      <c r="AN2789" s="125">
        <v>588.34805965401699</v>
      </c>
      <c r="AO2789" s="125">
        <v>601.52701783954797</v>
      </c>
      <c r="AP2789" s="125">
        <v>640.56613941098999</v>
      </c>
      <c r="AQ2789" s="125">
        <v>637.59212133493895</v>
      </c>
      <c r="AR2789" s="125">
        <v>509.21872429184799</v>
      </c>
      <c r="AS2789" s="125">
        <v>456.50726850348798</v>
      </c>
      <c r="AT2789" s="125">
        <v>417.28759315665502</v>
      </c>
      <c r="AU2789" s="125">
        <v>466.07914431071401</v>
      </c>
      <c r="AV2789" s="125">
        <v>414.361728836635</v>
      </c>
    </row>
    <row r="2790" spans="1:48" ht="12.75">
      <c r="A2790" s="76" t="s">
        <v>6716</v>
      </c>
      <c r="B2790" s="125" t="s">
        <v>6717</v>
      </c>
      <c r="C2790" s="210" t="s">
        <v>94</v>
      </c>
      <c r="D2790" s="210" t="s">
        <v>94</v>
      </c>
      <c r="E2790" s="210" t="s">
        <v>92</v>
      </c>
      <c r="F2790" s="210" t="s">
        <v>857</v>
      </c>
      <c r="G2790" s="210" t="s">
        <v>857</v>
      </c>
      <c r="H2790" s="125">
        <v>5186.9843739175703</v>
      </c>
      <c r="I2790" s="125">
        <v>5481.9802199351598</v>
      </c>
      <c r="J2790" s="127">
        <v>10668.964593852699</v>
      </c>
      <c r="K2790" s="128">
        <v>42.175226490596998</v>
      </c>
      <c r="L2790" s="125">
        <v>186.49216864957</v>
      </c>
      <c r="M2790" s="125">
        <v>265.49038903640701</v>
      </c>
      <c r="N2790" s="125">
        <v>282.61559288345302</v>
      </c>
      <c r="O2790" s="125">
        <v>275.71518701844502</v>
      </c>
      <c r="P2790" s="125">
        <v>198.92109072859199</v>
      </c>
      <c r="Q2790" s="125">
        <v>260.94449275390798</v>
      </c>
      <c r="R2790" s="125">
        <v>340.720257212185</v>
      </c>
      <c r="S2790" s="125">
        <v>342.438306529241</v>
      </c>
      <c r="T2790" s="125">
        <v>289.781850160506</v>
      </c>
      <c r="U2790" s="125">
        <v>313.01537929882602</v>
      </c>
      <c r="V2790" s="125">
        <v>257.32563927039098</v>
      </c>
      <c r="W2790" s="125">
        <v>359.971062870254</v>
      </c>
      <c r="X2790" s="125">
        <v>392.038124283819</v>
      </c>
      <c r="Y2790" s="125">
        <v>365.30343116794802</v>
      </c>
      <c r="Z2790" s="125">
        <v>345.77929745173401</v>
      </c>
      <c r="AA2790" s="125">
        <v>277.57292399554899</v>
      </c>
      <c r="AB2790" s="125">
        <v>226.40898542017999</v>
      </c>
      <c r="AC2790" s="294">
        <v>164.274968695963</v>
      </c>
      <c r="AD2790" s="125">
        <v>32.569052720672701</v>
      </c>
      <c r="AE2790" s="125">
        <v>169.641533058627</v>
      </c>
      <c r="AF2790" s="125">
        <v>223.89959274163499</v>
      </c>
      <c r="AG2790" s="125">
        <v>289.278824199273</v>
      </c>
      <c r="AH2790" s="125">
        <v>276.86733914962599</v>
      </c>
      <c r="AI2790" s="125">
        <v>208.64366477791799</v>
      </c>
      <c r="AJ2790" s="125">
        <v>271.49898414779898</v>
      </c>
      <c r="AK2790" s="125">
        <v>323.843754887111</v>
      </c>
      <c r="AL2790" s="125">
        <v>352.89328706500203</v>
      </c>
      <c r="AM2790" s="125">
        <v>332.92914667530101</v>
      </c>
      <c r="AN2790" s="125">
        <v>280.60268448942202</v>
      </c>
      <c r="AO2790" s="125">
        <v>267.19407805811301</v>
      </c>
      <c r="AP2790" s="125">
        <v>397.13773768009202</v>
      </c>
      <c r="AQ2790" s="125">
        <v>442.13654198848502</v>
      </c>
      <c r="AR2790" s="125">
        <v>405.65922312312</v>
      </c>
      <c r="AS2790" s="125">
        <v>348.60096749320797</v>
      </c>
      <c r="AT2790" s="125">
        <v>304.58574467138499</v>
      </c>
      <c r="AU2790" s="125">
        <v>295.10357688640198</v>
      </c>
      <c r="AV2790" s="125">
        <v>258.89448612197202</v>
      </c>
    </row>
    <row r="2791" spans="1:48" ht="12.75">
      <c r="A2791" s="76" t="s">
        <v>6718</v>
      </c>
      <c r="B2791" s="125" t="s">
        <v>6719</v>
      </c>
      <c r="C2791" s="210" t="s">
        <v>94</v>
      </c>
      <c r="D2791" s="210" t="s">
        <v>94</v>
      </c>
      <c r="E2791" s="210" t="s">
        <v>92</v>
      </c>
      <c r="F2791" s="210" t="s">
        <v>867</v>
      </c>
      <c r="G2791" s="210" t="s">
        <v>867</v>
      </c>
      <c r="H2791" s="125">
        <v>10028.908242584301</v>
      </c>
      <c r="I2791" s="125">
        <v>9795.2520280242898</v>
      </c>
      <c r="J2791" s="127">
        <v>19824.160270608601</v>
      </c>
      <c r="K2791" s="128">
        <v>85.271780903712894</v>
      </c>
      <c r="L2791" s="125">
        <v>345.99832352528699</v>
      </c>
      <c r="M2791" s="125">
        <v>455.61308091617002</v>
      </c>
      <c r="N2791" s="125">
        <v>543.78000351804496</v>
      </c>
      <c r="O2791" s="125">
        <v>529.92866009777401</v>
      </c>
      <c r="P2791" s="125">
        <v>529.375226774098</v>
      </c>
      <c r="Q2791" s="125">
        <v>706.30463326221604</v>
      </c>
      <c r="R2791" s="125">
        <v>713.25864913193902</v>
      </c>
      <c r="S2791" s="125">
        <v>837.05600109403099</v>
      </c>
      <c r="T2791" s="125">
        <v>810.67067779511694</v>
      </c>
      <c r="U2791" s="125">
        <v>703.92703725147396</v>
      </c>
      <c r="V2791" s="125">
        <v>608.950791744247</v>
      </c>
      <c r="W2791" s="125">
        <v>631.23146053110895</v>
      </c>
      <c r="X2791" s="125">
        <v>638.79344023014005</v>
      </c>
      <c r="Y2791" s="125">
        <v>589.073623807736</v>
      </c>
      <c r="Z2791" s="125">
        <v>423.71967423136999</v>
      </c>
      <c r="AA2791" s="125">
        <v>348.03919954365301</v>
      </c>
      <c r="AB2791" s="125">
        <v>311.02379279993102</v>
      </c>
      <c r="AC2791" s="294">
        <v>216.892185426292</v>
      </c>
      <c r="AD2791" s="125">
        <v>78.339871428811705</v>
      </c>
      <c r="AE2791" s="125">
        <v>365.12092408651</v>
      </c>
      <c r="AF2791" s="125">
        <v>464.274261378446</v>
      </c>
      <c r="AG2791" s="125">
        <v>556.05011976321998</v>
      </c>
      <c r="AH2791" s="125">
        <v>542.65014231655596</v>
      </c>
      <c r="AI2791" s="125">
        <v>422.51862040961799</v>
      </c>
      <c r="AJ2791" s="125">
        <v>490.77313446212901</v>
      </c>
      <c r="AK2791" s="125">
        <v>606.96249395541997</v>
      </c>
      <c r="AL2791" s="125">
        <v>720.13980903418496</v>
      </c>
      <c r="AM2791" s="125">
        <v>711.83665941654897</v>
      </c>
      <c r="AN2791" s="125">
        <v>677.61983853097604</v>
      </c>
      <c r="AO2791" s="125">
        <v>606.33063513627098</v>
      </c>
      <c r="AP2791" s="125">
        <v>655.11800461627695</v>
      </c>
      <c r="AQ2791" s="125">
        <v>703.92664106078905</v>
      </c>
      <c r="AR2791" s="125">
        <v>576.28895028276395</v>
      </c>
      <c r="AS2791" s="125">
        <v>467.728350844342</v>
      </c>
      <c r="AT2791" s="125">
        <v>425.45468922187399</v>
      </c>
      <c r="AU2791" s="125">
        <v>381.76361969543501</v>
      </c>
      <c r="AV2791" s="125">
        <v>342.35526238411501</v>
      </c>
    </row>
    <row r="2792" spans="1:48" ht="12.75">
      <c r="A2792" s="76" t="s">
        <v>6720</v>
      </c>
      <c r="B2792" s="125" t="s">
        <v>6721</v>
      </c>
      <c r="C2792" s="210" t="s">
        <v>94</v>
      </c>
      <c r="D2792" s="210" t="s">
        <v>94</v>
      </c>
      <c r="E2792" s="210" t="s">
        <v>92</v>
      </c>
      <c r="F2792" s="210" t="s">
        <v>873</v>
      </c>
      <c r="G2792" s="210" t="s">
        <v>873</v>
      </c>
      <c r="H2792" s="125">
        <v>7335.2510391259502</v>
      </c>
      <c r="I2792" s="125">
        <v>7209.09099626028</v>
      </c>
      <c r="J2792" s="127">
        <v>14544.3420353862</v>
      </c>
      <c r="K2792" s="128">
        <v>51.983402005836098</v>
      </c>
      <c r="L2792" s="125">
        <v>271.19058337109402</v>
      </c>
      <c r="M2792" s="125">
        <v>362.06787395110302</v>
      </c>
      <c r="N2792" s="125">
        <v>474.95311863272002</v>
      </c>
      <c r="O2792" s="125">
        <v>430.50524477625498</v>
      </c>
      <c r="P2792" s="125">
        <v>302.02424155120599</v>
      </c>
      <c r="Q2792" s="125">
        <v>444.85287284030102</v>
      </c>
      <c r="R2792" s="125">
        <v>500.68166672668599</v>
      </c>
      <c r="S2792" s="125">
        <v>644.32270762173903</v>
      </c>
      <c r="T2792" s="125">
        <v>620.31847786912499</v>
      </c>
      <c r="U2792" s="125">
        <v>625.92351040048004</v>
      </c>
      <c r="V2792" s="125">
        <v>539.83854059000703</v>
      </c>
      <c r="W2792" s="125">
        <v>521.30847582235901</v>
      </c>
      <c r="X2792" s="125">
        <v>429.08760738233002</v>
      </c>
      <c r="Y2792" s="125">
        <v>332.56271042194197</v>
      </c>
      <c r="Z2792" s="125">
        <v>241.11855161654299</v>
      </c>
      <c r="AA2792" s="125">
        <v>205.321680855636</v>
      </c>
      <c r="AB2792" s="125">
        <v>172.08153186780399</v>
      </c>
      <c r="AC2792" s="294">
        <v>165.108240822786</v>
      </c>
      <c r="AD2792" s="125">
        <v>50.399385539955297</v>
      </c>
      <c r="AE2792" s="125">
        <v>233.20794894272399</v>
      </c>
      <c r="AF2792" s="125">
        <v>369.39346830059401</v>
      </c>
      <c r="AG2792" s="125">
        <v>427.64230189211497</v>
      </c>
      <c r="AH2792" s="125">
        <v>383.43002056783598</v>
      </c>
      <c r="AI2792" s="125">
        <v>277.63099668723402</v>
      </c>
      <c r="AJ2792" s="125">
        <v>415.46459829400101</v>
      </c>
      <c r="AK2792" s="125">
        <v>523.52790913815397</v>
      </c>
      <c r="AL2792" s="125">
        <v>552.81929835375195</v>
      </c>
      <c r="AM2792" s="125">
        <v>616.80670212788004</v>
      </c>
      <c r="AN2792" s="125">
        <v>577.17446248702799</v>
      </c>
      <c r="AO2792" s="125">
        <v>512.51471357323203</v>
      </c>
      <c r="AP2792" s="125">
        <v>469.65079061935</v>
      </c>
      <c r="AQ2792" s="125">
        <v>413.90985404596699</v>
      </c>
      <c r="AR2792" s="125">
        <v>314.87860374027798</v>
      </c>
      <c r="AS2792" s="125">
        <v>277.69955930557501</v>
      </c>
      <c r="AT2792" s="125">
        <v>235.57102061200101</v>
      </c>
      <c r="AU2792" s="125">
        <v>277.25640529648501</v>
      </c>
      <c r="AV2792" s="125">
        <v>280.11295673611602</v>
      </c>
    </row>
    <row r="2793" spans="1:48" ht="12.75">
      <c r="A2793" s="76" t="s">
        <v>6722</v>
      </c>
      <c r="B2793" s="125" t="s">
        <v>6723</v>
      </c>
      <c r="C2793" s="210" t="s">
        <v>94</v>
      </c>
      <c r="D2793" s="210" t="s">
        <v>94</v>
      </c>
      <c r="E2793" s="210" t="s">
        <v>92</v>
      </c>
      <c r="F2793" s="210" t="s">
        <v>871</v>
      </c>
      <c r="G2793" s="210" t="s">
        <v>871</v>
      </c>
      <c r="H2793" s="125">
        <v>8951.4744792261899</v>
      </c>
      <c r="I2793" s="125">
        <v>9208.1125980539891</v>
      </c>
      <c r="J2793" s="127">
        <v>18159.587077280201</v>
      </c>
      <c r="K2793" s="128">
        <v>83.384007826555404</v>
      </c>
      <c r="L2793" s="125">
        <v>386.610913402954</v>
      </c>
      <c r="M2793" s="125">
        <v>547.80129539139796</v>
      </c>
      <c r="N2793" s="125">
        <v>583.73995495523104</v>
      </c>
      <c r="O2793" s="125">
        <v>519.95923207776195</v>
      </c>
      <c r="P2793" s="125">
        <v>366.85442171468497</v>
      </c>
      <c r="Q2793" s="125">
        <v>529.39537213465496</v>
      </c>
      <c r="R2793" s="125">
        <v>698.17758159424204</v>
      </c>
      <c r="S2793" s="125">
        <v>782.79830994167503</v>
      </c>
      <c r="T2793" s="125">
        <v>730.68142271384295</v>
      </c>
      <c r="U2793" s="125">
        <v>706.25138362585801</v>
      </c>
      <c r="V2793" s="125">
        <v>518.92279704112298</v>
      </c>
      <c r="W2793" s="125">
        <v>552.63848169184098</v>
      </c>
      <c r="X2793" s="125">
        <v>586.90876611175304</v>
      </c>
      <c r="Y2793" s="125">
        <v>433.53615835417702</v>
      </c>
      <c r="Z2793" s="125">
        <v>275.73907628765301</v>
      </c>
      <c r="AA2793" s="125">
        <v>249.918806101782</v>
      </c>
      <c r="AB2793" s="125">
        <v>205.64248897617799</v>
      </c>
      <c r="AC2793" s="294">
        <v>192.51400928282499</v>
      </c>
      <c r="AD2793" s="125">
        <v>75.824163534188102</v>
      </c>
      <c r="AE2793" s="125">
        <v>393.04686936686397</v>
      </c>
      <c r="AF2793" s="125">
        <v>499.52202284475197</v>
      </c>
      <c r="AG2793" s="125">
        <v>565.57214170185205</v>
      </c>
      <c r="AH2793" s="125">
        <v>527.21798714802503</v>
      </c>
      <c r="AI2793" s="125">
        <v>374.30485170566999</v>
      </c>
      <c r="AJ2793" s="125">
        <v>522.12778253072702</v>
      </c>
      <c r="AK2793" s="125">
        <v>660.78716100280803</v>
      </c>
      <c r="AL2793" s="125">
        <v>829.53723855046997</v>
      </c>
      <c r="AM2793" s="125">
        <v>737.50561904997198</v>
      </c>
      <c r="AN2793" s="125">
        <v>653.14956125900403</v>
      </c>
      <c r="AO2793" s="125">
        <v>524.32027328845504</v>
      </c>
      <c r="AP2793" s="125">
        <v>537.94718054080704</v>
      </c>
      <c r="AQ2793" s="125">
        <v>552.843306309014</v>
      </c>
      <c r="AR2793" s="125">
        <v>434.89434185315702</v>
      </c>
      <c r="AS2793" s="125">
        <v>355.50614769423697</v>
      </c>
      <c r="AT2793" s="125">
        <v>312.01665030642801</v>
      </c>
      <c r="AU2793" s="125">
        <v>307.370722429164</v>
      </c>
      <c r="AV2793" s="125">
        <v>344.61857693840102</v>
      </c>
    </row>
    <row r="2794" spans="1:48" ht="12.75">
      <c r="A2794" s="76" t="s">
        <v>6724</v>
      </c>
      <c r="B2794" s="125" t="s">
        <v>6725</v>
      </c>
      <c r="C2794" s="210" t="s">
        <v>94</v>
      </c>
      <c r="D2794" s="210" t="s">
        <v>94</v>
      </c>
      <c r="E2794" s="210" t="s">
        <v>92</v>
      </c>
      <c r="F2794" s="210" t="s">
        <v>859</v>
      </c>
      <c r="G2794" s="210" t="s">
        <v>859</v>
      </c>
      <c r="H2794" s="125">
        <v>11286.666398219901</v>
      </c>
      <c r="I2794" s="125">
        <v>11225.467757389701</v>
      </c>
      <c r="J2794" s="127">
        <v>22512.134155609601</v>
      </c>
      <c r="K2794" s="128">
        <v>109.013818918543</v>
      </c>
      <c r="L2794" s="125">
        <v>601.076067232333</v>
      </c>
      <c r="M2794" s="125">
        <v>884.57278468453796</v>
      </c>
      <c r="N2794" s="125">
        <v>873.41255966750396</v>
      </c>
      <c r="O2794" s="125">
        <v>817.96200860015699</v>
      </c>
      <c r="P2794" s="125">
        <v>559.56311831534401</v>
      </c>
      <c r="Q2794" s="125">
        <v>617.591861836578</v>
      </c>
      <c r="R2794" s="125">
        <v>836.07114208154803</v>
      </c>
      <c r="S2794" s="125">
        <v>1071.5794816438599</v>
      </c>
      <c r="T2794" s="125">
        <v>1025.44621947871</v>
      </c>
      <c r="U2794" s="125">
        <v>860.33588268517803</v>
      </c>
      <c r="V2794" s="125">
        <v>691.75632604910504</v>
      </c>
      <c r="W2794" s="125">
        <v>619.67107108076902</v>
      </c>
      <c r="X2794" s="125">
        <v>503.70844341855798</v>
      </c>
      <c r="Y2794" s="125">
        <v>448.90140112969402</v>
      </c>
      <c r="Z2794" s="125">
        <v>308.689845461201</v>
      </c>
      <c r="AA2794" s="125">
        <v>183.94483249061699</v>
      </c>
      <c r="AB2794" s="125">
        <v>165.256849745788</v>
      </c>
      <c r="AC2794" s="294">
        <v>108.112683699863</v>
      </c>
      <c r="AD2794" s="125">
        <v>117.85300451822199</v>
      </c>
      <c r="AE2794" s="125">
        <v>589.58733808702198</v>
      </c>
      <c r="AF2794" s="125">
        <v>828.37821689711996</v>
      </c>
      <c r="AG2794" s="125">
        <v>854.21678292811305</v>
      </c>
      <c r="AH2794" s="125">
        <v>731.96672177130301</v>
      </c>
      <c r="AI2794" s="125">
        <v>530.24558388626099</v>
      </c>
      <c r="AJ2794" s="125">
        <v>660.99813687782</v>
      </c>
      <c r="AK2794" s="125">
        <v>971.16331224090402</v>
      </c>
      <c r="AL2794" s="125">
        <v>1110.4941168569501</v>
      </c>
      <c r="AM2794" s="125">
        <v>1007.29286839247</v>
      </c>
      <c r="AN2794" s="125">
        <v>816.62570371874301</v>
      </c>
      <c r="AO2794" s="125">
        <v>637.82023413347099</v>
      </c>
      <c r="AP2794" s="125">
        <v>568.66547648045196</v>
      </c>
      <c r="AQ2794" s="125">
        <v>483.083885791981</v>
      </c>
      <c r="AR2794" s="125">
        <v>437.87425310130402</v>
      </c>
      <c r="AS2794" s="125">
        <v>314.96448685372701</v>
      </c>
      <c r="AT2794" s="125">
        <v>214.027390320915</v>
      </c>
      <c r="AU2794" s="125">
        <v>182.128646048413</v>
      </c>
      <c r="AV2794" s="125">
        <v>168.081598484534</v>
      </c>
    </row>
    <row r="2795" spans="1:48" ht="12.75">
      <c r="A2795" s="76" t="s">
        <v>6726</v>
      </c>
      <c r="B2795" s="125" t="s">
        <v>6727</v>
      </c>
      <c r="C2795" s="210" t="s">
        <v>94</v>
      </c>
      <c r="D2795" s="210" t="s">
        <v>94</v>
      </c>
      <c r="E2795" s="210" t="s">
        <v>92</v>
      </c>
      <c r="F2795" s="210" t="s">
        <v>869</v>
      </c>
      <c r="G2795" s="210" t="s">
        <v>869</v>
      </c>
      <c r="H2795" s="125">
        <v>3017.1613588289601</v>
      </c>
      <c r="I2795" s="125">
        <v>2976.6950213323898</v>
      </c>
      <c r="J2795" s="127">
        <v>5993.85638016135</v>
      </c>
      <c r="K2795" s="128">
        <v>25.461098779961699</v>
      </c>
      <c r="L2795" s="125">
        <v>96.626082005826902</v>
      </c>
      <c r="M2795" s="125">
        <v>175.56953664564099</v>
      </c>
      <c r="N2795" s="125">
        <v>172.99419031587499</v>
      </c>
      <c r="O2795" s="125">
        <v>184.435956291645</v>
      </c>
      <c r="P2795" s="125">
        <v>176.17688547708701</v>
      </c>
      <c r="Q2795" s="125">
        <v>183.564782322973</v>
      </c>
      <c r="R2795" s="125">
        <v>181.960582174362</v>
      </c>
      <c r="S2795" s="125">
        <v>201.900757394648</v>
      </c>
      <c r="T2795" s="125">
        <v>183.52020600277999</v>
      </c>
      <c r="U2795" s="125">
        <v>197.24474377170199</v>
      </c>
      <c r="V2795" s="125">
        <v>156.657882416814</v>
      </c>
      <c r="W2795" s="125">
        <v>205.68758916514801</v>
      </c>
      <c r="X2795" s="125">
        <v>217.47886509995999</v>
      </c>
      <c r="Y2795" s="125">
        <v>192.02233441567901</v>
      </c>
      <c r="Z2795" s="125">
        <v>171.26359028484899</v>
      </c>
      <c r="AA2795" s="125">
        <v>113.59667432125001</v>
      </c>
      <c r="AB2795" s="125">
        <v>102.541344243452</v>
      </c>
      <c r="AC2795" s="294">
        <v>78.458257699308206</v>
      </c>
      <c r="AD2795" s="125">
        <v>20.593613434229201</v>
      </c>
      <c r="AE2795" s="125">
        <v>98.869385306481504</v>
      </c>
      <c r="AF2795" s="125">
        <v>143.17717164514201</v>
      </c>
      <c r="AG2795" s="125">
        <v>157.63647580475401</v>
      </c>
      <c r="AH2795" s="125">
        <v>174.362448657952</v>
      </c>
      <c r="AI2795" s="125">
        <v>156.193458453852</v>
      </c>
      <c r="AJ2795" s="125">
        <v>155.80017511540501</v>
      </c>
      <c r="AK2795" s="125">
        <v>179.28270966972801</v>
      </c>
      <c r="AL2795" s="125">
        <v>194.985032902733</v>
      </c>
      <c r="AM2795" s="125">
        <v>199.732803770684</v>
      </c>
      <c r="AN2795" s="125">
        <v>156.28182078476101</v>
      </c>
      <c r="AO2795" s="125">
        <v>154.243372489655</v>
      </c>
      <c r="AP2795" s="125">
        <v>198.43253564019</v>
      </c>
      <c r="AQ2795" s="125">
        <v>206.429089315639</v>
      </c>
      <c r="AR2795" s="125">
        <v>198.19927926111899</v>
      </c>
      <c r="AS2795" s="125">
        <v>156.17076713365699</v>
      </c>
      <c r="AT2795" s="125">
        <v>153.34928470671599</v>
      </c>
      <c r="AU2795" s="125">
        <v>141.16545660329001</v>
      </c>
      <c r="AV2795" s="125">
        <v>131.7901406364</v>
      </c>
    </row>
    <row r="2796" spans="1:48" ht="12.75">
      <c r="A2796" s="76" t="s">
        <v>6728</v>
      </c>
      <c r="B2796" s="125" t="s">
        <v>6729</v>
      </c>
      <c r="C2796" s="210" t="s">
        <v>94</v>
      </c>
      <c r="D2796" s="210" t="s">
        <v>94</v>
      </c>
      <c r="E2796" s="210" t="s">
        <v>92</v>
      </c>
      <c r="F2796" s="210" t="s">
        <v>855</v>
      </c>
      <c r="G2796" s="210" t="s">
        <v>855</v>
      </c>
      <c r="H2796" s="125">
        <v>4894.2115895858997</v>
      </c>
      <c r="I2796" s="125">
        <v>4896.8763442899999</v>
      </c>
      <c r="J2796" s="127">
        <v>9791.0879338759005</v>
      </c>
      <c r="K2796" s="128">
        <v>37.725438573133999</v>
      </c>
      <c r="L2796" s="125">
        <v>163.59569910711201</v>
      </c>
      <c r="M2796" s="125">
        <v>261.88397616293003</v>
      </c>
      <c r="N2796" s="125">
        <v>313.07173456259898</v>
      </c>
      <c r="O2796" s="125">
        <v>343.22557078371</v>
      </c>
      <c r="P2796" s="125">
        <v>303.14079373004603</v>
      </c>
      <c r="Q2796" s="125">
        <v>300.15611887196002</v>
      </c>
      <c r="R2796" s="125">
        <v>316.65210894617002</v>
      </c>
      <c r="S2796" s="125">
        <v>345.52045307962698</v>
      </c>
      <c r="T2796" s="125">
        <v>367.52104949565103</v>
      </c>
      <c r="U2796" s="125">
        <v>362.66212663261501</v>
      </c>
      <c r="V2796" s="125">
        <v>368.187669733701</v>
      </c>
      <c r="W2796" s="125">
        <v>328.62363525471</v>
      </c>
      <c r="X2796" s="125">
        <v>321.40276332389999</v>
      </c>
      <c r="Y2796" s="125">
        <v>243.84867174891099</v>
      </c>
      <c r="Z2796" s="125">
        <v>168.073133637751</v>
      </c>
      <c r="AA2796" s="125">
        <v>130.710180712571</v>
      </c>
      <c r="AB2796" s="125">
        <v>117.484712795036</v>
      </c>
      <c r="AC2796" s="294">
        <v>100.725752433762</v>
      </c>
      <c r="AD2796" s="125">
        <v>41.547707664409998</v>
      </c>
      <c r="AE2796" s="125">
        <v>158.40139979599101</v>
      </c>
      <c r="AF2796" s="125">
        <v>250.61760449341401</v>
      </c>
      <c r="AG2796" s="125">
        <v>294.048123280227</v>
      </c>
      <c r="AH2796" s="125">
        <v>347.19456702111103</v>
      </c>
      <c r="AI2796" s="125">
        <v>276.62661987890402</v>
      </c>
      <c r="AJ2796" s="125">
        <v>272.74229409014703</v>
      </c>
      <c r="AK2796" s="125">
        <v>304.42801349235401</v>
      </c>
      <c r="AL2796" s="125">
        <v>374.731522533082</v>
      </c>
      <c r="AM2796" s="125">
        <v>413.28089990397399</v>
      </c>
      <c r="AN2796" s="125">
        <v>355.14359983626503</v>
      </c>
      <c r="AO2796" s="125">
        <v>322.61877434645402</v>
      </c>
      <c r="AP2796" s="125">
        <v>284.99538981806103</v>
      </c>
      <c r="AQ2796" s="125">
        <v>291.65114788497601</v>
      </c>
      <c r="AR2796" s="125">
        <v>257.87026150938198</v>
      </c>
      <c r="AS2796" s="125">
        <v>180.23021671779</v>
      </c>
      <c r="AT2796" s="125">
        <v>168.67231325348001</v>
      </c>
      <c r="AU2796" s="125">
        <v>164.08995273854899</v>
      </c>
      <c r="AV2796" s="125">
        <v>137.985936031432</v>
      </c>
    </row>
    <row r="2797" spans="1:48" ht="12.75">
      <c r="A2797" s="76" t="s">
        <v>6730</v>
      </c>
      <c r="B2797" s="125" t="s">
        <v>6731</v>
      </c>
      <c r="C2797" s="210" t="s">
        <v>94</v>
      </c>
      <c r="D2797" s="210" t="s">
        <v>94</v>
      </c>
      <c r="E2797" s="210" t="s">
        <v>92</v>
      </c>
      <c r="F2797" s="210" t="s">
        <v>851</v>
      </c>
      <c r="G2797" s="210" t="s">
        <v>851</v>
      </c>
      <c r="H2797" s="125">
        <v>12561.710571231801</v>
      </c>
      <c r="I2797" s="125">
        <v>12433.191841068099</v>
      </c>
      <c r="J2797" s="127">
        <v>24994.902412300002</v>
      </c>
      <c r="K2797" s="128">
        <v>116.846473938109</v>
      </c>
      <c r="L2797" s="125">
        <v>506.31716995479502</v>
      </c>
      <c r="M2797" s="125">
        <v>756.27277753525402</v>
      </c>
      <c r="N2797" s="125">
        <v>858.39688156896</v>
      </c>
      <c r="O2797" s="125">
        <v>825.34636811811799</v>
      </c>
      <c r="P2797" s="125">
        <v>632.13929743080803</v>
      </c>
      <c r="Q2797" s="125">
        <v>798.43163713610602</v>
      </c>
      <c r="R2797" s="125">
        <v>1005.6921576792</v>
      </c>
      <c r="S2797" s="125">
        <v>1071.6209543372199</v>
      </c>
      <c r="T2797" s="125">
        <v>1039.38196130595</v>
      </c>
      <c r="U2797" s="125">
        <v>915.78845416848901</v>
      </c>
      <c r="V2797" s="125">
        <v>734.14143423906296</v>
      </c>
      <c r="W2797" s="125">
        <v>786.69519650292204</v>
      </c>
      <c r="X2797" s="125">
        <v>725.51597845103402</v>
      </c>
      <c r="Y2797" s="125">
        <v>524.407364130769</v>
      </c>
      <c r="Z2797" s="125">
        <v>418.34145564744</v>
      </c>
      <c r="AA2797" s="125">
        <v>341.08732013282503</v>
      </c>
      <c r="AB2797" s="125">
        <v>312.13038298333402</v>
      </c>
      <c r="AC2797" s="294">
        <v>193.157305971433</v>
      </c>
      <c r="AD2797" s="125">
        <v>101.919975664285</v>
      </c>
      <c r="AE2797" s="125">
        <v>531.56864603358702</v>
      </c>
      <c r="AF2797" s="125">
        <v>733.73000111205499</v>
      </c>
      <c r="AG2797" s="125">
        <v>821.70852425935004</v>
      </c>
      <c r="AH2797" s="125">
        <v>738.44211589751501</v>
      </c>
      <c r="AI2797" s="125">
        <v>645.53158057876601</v>
      </c>
      <c r="AJ2797" s="125">
        <v>772.32912798763903</v>
      </c>
      <c r="AK2797" s="125">
        <v>972.822684025954</v>
      </c>
      <c r="AL2797" s="125">
        <v>1091.2821959918999</v>
      </c>
      <c r="AM2797" s="125">
        <v>1001.01546933578</v>
      </c>
      <c r="AN2797" s="125">
        <v>827.62240571375105</v>
      </c>
      <c r="AO2797" s="125">
        <v>695.08771953911105</v>
      </c>
      <c r="AP2797" s="125">
        <v>733.35755077265503</v>
      </c>
      <c r="AQ2797" s="125">
        <v>710.64037315975997</v>
      </c>
      <c r="AR2797" s="125">
        <v>529.72929759509805</v>
      </c>
      <c r="AS2797" s="125">
        <v>469.62722939279701</v>
      </c>
      <c r="AT2797" s="125">
        <v>412.96574458117601</v>
      </c>
      <c r="AU2797" s="125">
        <v>355.84657654862201</v>
      </c>
      <c r="AV2797" s="125">
        <v>287.964622878331</v>
      </c>
    </row>
    <row r="2798" spans="1:48" ht="12.75">
      <c r="A2798" s="76" t="s">
        <v>6732</v>
      </c>
      <c r="B2798" s="125" t="s">
        <v>6733</v>
      </c>
      <c r="C2798" s="210" t="s">
        <v>94</v>
      </c>
      <c r="D2798" s="210" t="s">
        <v>94</v>
      </c>
      <c r="E2798" s="210" t="s">
        <v>92</v>
      </c>
      <c r="F2798" s="210" t="s">
        <v>664</v>
      </c>
      <c r="G2798" s="210" t="s">
        <v>664</v>
      </c>
      <c r="H2798" s="125">
        <v>6391.9878757942797</v>
      </c>
      <c r="I2798" s="125">
        <v>6540.1717261925996</v>
      </c>
      <c r="J2798" s="127">
        <v>12932.159601986899</v>
      </c>
      <c r="K2798" s="128">
        <v>57.313706995819302</v>
      </c>
      <c r="L2798" s="125">
        <v>289.545573885267</v>
      </c>
      <c r="M2798" s="125">
        <v>391.08015334260102</v>
      </c>
      <c r="N2798" s="125">
        <v>421.37108026674002</v>
      </c>
      <c r="O2798" s="125">
        <v>461.37442025337702</v>
      </c>
      <c r="P2798" s="125">
        <v>370.29183403124199</v>
      </c>
      <c r="Q2798" s="125">
        <v>368.18354646669297</v>
      </c>
      <c r="R2798" s="125">
        <v>465.18359211256302</v>
      </c>
      <c r="S2798" s="125">
        <v>445.02138361978899</v>
      </c>
      <c r="T2798" s="125">
        <v>494.03838639675899</v>
      </c>
      <c r="U2798" s="125">
        <v>474.69364057004202</v>
      </c>
      <c r="V2798" s="125">
        <v>415.356277843388</v>
      </c>
      <c r="W2798" s="125">
        <v>411.44927509758998</v>
      </c>
      <c r="X2798" s="125">
        <v>367.06603852042002</v>
      </c>
      <c r="Y2798" s="125">
        <v>305.38534943663899</v>
      </c>
      <c r="Z2798" s="125">
        <v>232.85127088008699</v>
      </c>
      <c r="AA2798" s="125">
        <v>184.73644900972201</v>
      </c>
      <c r="AB2798" s="125">
        <v>134.925392973486</v>
      </c>
      <c r="AC2798" s="294">
        <v>102.120504092053</v>
      </c>
      <c r="AD2798" s="125">
        <v>56.009281200115097</v>
      </c>
      <c r="AE2798" s="125">
        <v>254.864379669193</v>
      </c>
      <c r="AF2798" s="125">
        <v>374.89228381344202</v>
      </c>
      <c r="AG2798" s="125">
        <v>384.60827746842301</v>
      </c>
      <c r="AH2798" s="125">
        <v>420.79704696136798</v>
      </c>
      <c r="AI2798" s="125">
        <v>343.32273448362997</v>
      </c>
      <c r="AJ2798" s="125">
        <v>383.63918743493798</v>
      </c>
      <c r="AK2798" s="125">
        <v>477.82312222751602</v>
      </c>
      <c r="AL2798" s="125">
        <v>541.030601156133</v>
      </c>
      <c r="AM2798" s="125">
        <v>497.307010711614</v>
      </c>
      <c r="AN2798" s="125">
        <v>496.59349555066098</v>
      </c>
      <c r="AO2798" s="125">
        <v>417.58876738017102</v>
      </c>
      <c r="AP2798" s="125">
        <v>397.56516000317998</v>
      </c>
      <c r="AQ2798" s="125">
        <v>340.57007932563999</v>
      </c>
      <c r="AR2798" s="125">
        <v>320.539711168304</v>
      </c>
      <c r="AS2798" s="125">
        <v>246.35827550466601</v>
      </c>
      <c r="AT2798" s="125">
        <v>212.226577733146</v>
      </c>
      <c r="AU2798" s="125">
        <v>194.81507805307101</v>
      </c>
      <c r="AV2798" s="125">
        <v>179.62065634739099</v>
      </c>
    </row>
    <row r="2799" spans="1:48" ht="12.75">
      <c r="A2799" s="76" t="s">
        <v>6734</v>
      </c>
      <c r="B2799" s="125" t="s">
        <v>3090</v>
      </c>
      <c r="C2799" s="210" t="s">
        <v>94</v>
      </c>
      <c r="D2799" s="210" t="s">
        <v>94</v>
      </c>
      <c r="E2799" s="210" t="s">
        <v>92</v>
      </c>
      <c r="F2799" s="210" t="s">
        <v>869</v>
      </c>
      <c r="G2799" s="210" t="s">
        <v>869</v>
      </c>
      <c r="H2799" s="125">
        <v>8560.0012461184997</v>
      </c>
      <c r="I2799" s="125">
        <v>8661.6562393046006</v>
      </c>
      <c r="J2799" s="127">
        <v>17221.6574854231</v>
      </c>
      <c r="K2799" s="128">
        <v>75.425512059761303</v>
      </c>
      <c r="L2799" s="125">
        <v>417.91360688188701</v>
      </c>
      <c r="M2799" s="125">
        <v>573.66325345842995</v>
      </c>
      <c r="N2799" s="125">
        <v>540.04621541664199</v>
      </c>
      <c r="O2799" s="125">
        <v>525.80798399757998</v>
      </c>
      <c r="P2799" s="125">
        <v>434.54134933577501</v>
      </c>
      <c r="Q2799" s="125">
        <v>499.25763038104401</v>
      </c>
      <c r="R2799" s="125">
        <v>645.84872720191902</v>
      </c>
      <c r="S2799" s="125">
        <v>750.23139776234302</v>
      </c>
      <c r="T2799" s="125">
        <v>671.72303862198601</v>
      </c>
      <c r="U2799" s="125">
        <v>583.95883815328705</v>
      </c>
      <c r="V2799" s="125">
        <v>509.50925248879901</v>
      </c>
      <c r="W2799" s="125">
        <v>533.05528173391303</v>
      </c>
      <c r="X2799" s="125">
        <v>511.71497670578799</v>
      </c>
      <c r="Y2799" s="125">
        <v>391.04068868542799</v>
      </c>
      <c r="Z2799" s="125">
        <v>319.93349443947199</v>
      </c>
      <c r="AA2799" s="125">
        <v>254.59019362586</v>
      </c>
      <c r="AB2799" s="125">
        <v>196.44214881968799</v>
      </c>
      <c r="AC2799" s="294">
        <v>125.297656348895</v>
      </c>
      <c r="AD2799" s="125">
        <v>84.529599328871001</v>
      </c>
      <c r="AE2799" s="125">
        <v>354.36744565954399</v>
      </c>
      <c r="AF2799" s="125">
        <v>473.86921929059997</v>
      </c>
      <c r="AG2799" s="125">
        <v>516.84879096512998</v>
      </c>
      <c r="AH2799" s="125">
        <v>478.981478346431</v>
      </c>
      <c r="AI2799" s="125">
        <v>415.53842232504599</v>
      </c>
      <c r="AJ2799" s="125">
        <v>518.30478749121801</v>
      </c>
      <c r="AK2799" s="125">
        <v>741.19977388414202</v>
      </c>
      <c r="AL2799" s="125">
        <v>806.513464315904</v>
      </c>
      <c r="AM2799" s="125">
        <v>677.08788698041997</v>
      </c>
      <c r="AN2799" s="125">
        <v>591.54829745199595</v>
      </c>
      <c r="AO2799" s="125">
        <v>469.80409068384603</v>
      </c>
      <c r="AP2799" s="125">
        <v>530.15274834371598</v>
      </c>
      <c r="AQ2799" s="125">
        <v>499.84894530453403</v>
      </c>
      <c r="AR2799" s="125">
        <v>431.52362441407303</v>
      </c>
      <c r="AS2799" s="125">
        <v>351.511955685788</v>
      </c>
      <c r="AT2799" s="125">
        <v>264.325740744472</v>
      </c>
      <c r="AU2799" s="125">
        <v>257.970502553801</v>
      </c>
      <c r="AV2799" s="125">
        <v>197.72946553506901</v>
      </c>
    </row>
    <row r="2800" spans="1:48" ht="12.75">
      <c r="A2800" s="76" t="s">
        <v>6735</v>
      </c>
      <c r="B2800" s="125" t="s">
        <v>6736</v>
      </c>
      <c r="C2800" s="210" t="s">
        <v>94</v>
      </c>
      <c r="D2800" s="210" t="s">
        <v>94</v>
      </c>
      <c r="E2800" s="210" t="s">
        <v>92</v>
      </c>
      <c r="F2800" s="210" t="s">
        <v>851</v>
      </c>
      <c r="G2800" s="210" t="s">
        <v>851</v>
      </c>
      <c r="H2800" s="125">
        <v>2790.7396993286202</v>
      </c>
      <c r="I2800" s="125">
        <v>3011.9792124620099</v>
      </c>
      <c r="J2800" s="127">
        <v>5802.71891179063</v>
      </c>
      <c r="K2800" s="128">
        <v>19.036785079804201</v>
      </c>
      <c r="L2800" s="125">
        <v>111.236957275216</v>
      </c>
      <c r="M2800" s="125">
        <v>122.80532249197201</v>
      </c>
      <c r="N2800" s="125">
        <v>153.312338319823</v>
      </c>
      <c r="O2800" s="125">
        <v>139.04815592047299</v>
      </c>
      <c r="P2800" s="125">
        <v>122.561869845883</v>
      </c>
      <c r="Q2800" s="125">
        <v>106.529400240878</v>
      </c>
      <c r="R2800" s="125">
        <v>130.897519415803</v>
      </c>
      <c r="S2800" s="125">
        <v>164.12688509804701</v>
      </c>
      <c r="T2800" s="125">
        <v>159.968092903365</v>
      </c>
      <c r="U2800" s="125">
        <v>150.46045429879999</v>
      </c>
      <c r="V2800" s="125">
        <v>141.94952422875801</v>
      </c>
      <c r="W2800" s="125">
        <v>208.139438224629</v>
      </c>
      <c r="X2800" s="125">
        <v>234.46391722509401</v>
      </c>
      <c r="Y2800" s="125">
        <v>210.772167818659</v>
      </c>
      <c r="Z2800" s="125">
        <v>177.42314423757199</v>
      </c>
      <c r="AA2800" s="125">
        <v>170.39246887841</v>
      </c>
      <c r="AB2800" s="125">
        <v>166.738972848667</v>
      </c>
      <c r="AC2800" s="294">
        <v>100.87628497676801</v>
      </c>
      <c r="AD2800" s="125">
        <v>15.837806202260101</v>
      </c>
      <c r="AE2800" s="125">
        <v>86.791697829814396</v>
      </c>
      <c r="AF2800" s="125">
        <v>151.513805288512</v>
      </c>
      <c r="AG2800" s="125">
        <v>110.406325677025</v>
      </c>
      <c r="AH2800" s="125">
        <v>147.465251088217</v>
      </c>
      <c r="AI2800" s="125">
        <v>120.75368688806</v>
      </c>
      <c r="AJ2800" s="125">
        <v>117.017157531968</v>
      </c>
      <c r="AK2800" s="125">
        <v>152.825733834461</v>
      </c>
      <c r="AL2800" s="125">
        <v>161.02298742724</v>
      </c>
      <c r="AM2800" s="125">
        <v>173.01729174875999</v>
      </c>
      <c r="AN2800" s="125">
        <v>163.11132726</v>
      </c>
      <c r="AO2800" s="125">
        <v>183.602129750156</v>
      </c>
      <c r="AP2800" s="125">
        <v>229.052656773157</v>
      </c>
      <c r="AQ2800" s="125">
        <v>248.861319867144</v>
      </c>
      <c r="AR2800" s="125">
        <v>206.266275169773</v>
      </c>
      <c r="AS2800" s="125">
        <v>192.75028850704899</v>
      </c>
      <c r="AT2800" s="125">
        <v>200.492947697593</v>
      </c>
      <c r="AU2800" s="125">
        <v>177.18676372202199</v>
      </c>
      <c r="AV2800" s="125">
        <v>174.00376019879801</v>
      </c>
    </row>
    <row r="2801" spans="1:48" ht="12.75">
      <c r="A2801" s="76" t="s">
        <v>6737</v>
      </c>
      <c r="B2801" s="125" t="s">
        <v>6738</v>
      </c>
      <c r="C2801" s="210" t="s">
        <v>94</v>
      </c>
      <c r="D2801" s="210" t="s">
        <v>94</v>
      </c>
      <c r="E2801" s="210" t="s">
        <v>92</v>
      </c>
      <c r="F2801" s="210" t="s">
        <v>873</v>
      </c>
      <c r="G2801" s="210" t="s">
        <v>873</v>
      </c>
      <c r="H2801" s="125">
        <v>4901.3309307580503</v>
      </c>
      <c r="I2801" s="125">
        <v>5058.1344208062101</v>
      </c>
      <c r="J2801" s="127">
        <v>9959.4653515642603</v>
      </c>
      <c r="K2801" s="128">
        <v>29.371039335560699</v>
      </c>
      <c r="L2801" s="125">
        <v>160.125494718819</v>
      </c>
      <c r="M2801" s="125">
        <v>245.86207250588899</v>
      </c>
      <c r="N2801" s="125">
        <v>298.36696499603698</v>
      </c>
      <c r="O2801" s="125">
        <v>340.81665211453497</v>
      </c>
      <c r="P2801" s="125">
        <v>227.39592125442201</v>
      </c>
      <c r="Q2801" s="125">
        <v>254.82846661185701</v>
      </c>
      <c r="R2801" s="125">
        <v>212.69809993678601</v>
      </c>
      <c r="S2801" s="125">
        <v>265.13292424280598</v>
      </c>
      <c r="T2801" s="125">
        <v>253.78643691066699</v>
      </c>
      <c r="U2801" s="125">
        <v>267.64901478923002</v>
      </c>
      <c r="V2801" s="125">
        <v>303.34005698673201</v>
      </c>
      <c r="W2801" s="125">
        <v>395.154093345609</v>
      </c>
      <c r="X2801" s="125">
        <v>368.05589179813501</v>
      </c>
      <c r="Y2801" s="125">
        <v>351.23161326346002</v>
      </c>
      <c r="Z2801" s="125">
        <v>302.89856118154302</v>
      </c>
      <c r="AA2801" s="125">
        <v>246.225609463594</v>
      </c>
      <c r="AB2801" s="125">
        <v>198.104620667896</v>
      </c>
      <c r="AC2801" s="294">
        <v>180.28739663446899</v>
      </c>
      <c r="AD2801" s="125">
        <v>27.536088126134501</v>
      </c>
      <c r="AE2801" s="125">
        <v>164.33306246741199</v>
      </c>
      <c r="AF2801" s="125">
        <v>238.89526839989799</v>
      </c>
      <c r="AG2801" s="125">
        <v>271.09979866832799</v>
      </c>
      <c r="AH2801" s="125">
        <v>260.460658489823</v>
      </c>
      <c r="AI2801" s="125">
        <v>199.63735863834299</v>
      </c>
      <c r="AJ2801" s="125">
        <v>199.30460840385101</v>
      </c>
      <c r="AK2801" s="125">
        <v>241.736265980025</v>
      </c>
      <c r="AL2801" s="125">
        <v>283.27177186307102</v>
      </c>
      <c r="AM2801" s="125">
        <v>291.54783059588499</v>
      </c>
      <c r="AN2801" s="125">
        <v>309.95412971538502</v>
      </c>
      <c r="AO2801" s="125">
        <v>326.01244577640898</v>
      </c>
      <c r="AP2801" s="125">
        <v>409.26711753971898</v>
      </c>
      <c r="AQ2801" s="125">
        <v>410.26189531512301</v>
      </c>
      <c r="AR2801" s="125">
        <v>362.41580087509101</v>
      </c>
      <c r="AS2801" s="125">
        <v>323.93936072985201</v>
      </c>
      <c r="AT2801" s="125">
        <v>282.020555844223</v>
      </c>
      <c r="AU2801" s="125">
        <v>252.341199931955</v>
      </c>
      <c r="AV2801" s="125">
        <v>204.099203445684</v>
      </c>
    </row>
    <row r="2802" spans="1:48" ht="12.75">
      <c r="A2802" s="76" t="s">
        <v>6739</v>
      </c>
      <c r="B2802" s="125" t="s">
        <v>6740</v>
      </c>
      <c r="C2802" s="210" t="s">
        <v>94</v>
      </c>
      <c r="D2802" s="210" t="s">
        <v>94</v>
      </c>
      <c r="E2802" s="210" t="s">
        <v>92</v>
      </c>
      <c r="F2802" s="210" t="s">
        <v>855</v>
      </c>
      <c r="G2802" s="210" t="s">
        <v>855</v>
      </c>
      <c r="H2802" s="125">
        <v>5921.7896772417298</v>
      </c>
      <c r="I2802" s="125">
        <v>5922.2649064939797</v>
      </c>
      <c r="J2802" s="127">
        <v>11844.0545837357</v>
      </c>
      <c r="K2802" s="128">
        <v>42.075156546089602</v>
      </c>
      <c r="L2802" s="125">
        <v>229.06696175380901</v>
      </c>
      <c r="M2802" s="125">
        <v>323.24523098792997</v>
      </c>
      <c r="N2802" s="125">
        <v>430.20971563579201</v>
      </c>
      <c r="O2802" s="125">
        <v>453.91912305627699</v>
      </c>
      <c r="P2802" s="125">
        <v>334.986238765981</v>
      </c>
      <c r="Q2802" s="125">
        <v>295.42721983502003</v>
      </c>
      <c r="R2802" s="125">
        <v>317.878175449575</v>
      </c>
      <c r="S2802" s="125">
        <v>382.387399686138</v>
      </c>
      <c r="T2802" s="125">
        <v>427.04658912699898</v>
      </c>
      <c r="U2802" s="125">
        <v>434.85036712367298</v>
      </c>
      <c r="V2802" s="125">
        <v>431.38340488255</v>
      </c>
      <c r="W2802" s="125">
        <v>415.84128252610202</v>
      </c>
      <c r="X2802" s="125">
        <v>409.49809905424598</v>
      </c>
      <c r="Y2802" s="125">
        <v>278.96359166900498</v>
      </c>
      <c r="Z2802" s="125">
        <v>231.55965550091901</v>
      </c>
      <c r="AA2802" s="125">
        <v>170.00620157307301</v>
      </c>
      <c r="AB2802" s="125">
        <v>174.74959448697999</v>
      </c>
      <c r="AC2802" s="294">
        <v>138.69566958156801</v>
      </c>
      <c r="AD2802" s="125">
        <v>34.274768898205402</v>
      </c>
      <c r="AE2802" s="125">
        <v>189.768013616979</v>
      </c>
      <c r="AF2802" s="125">
        <v>288.89046953540998</v>
      </c>
      <c r="AG2802" s="125">
        <v>375.718714746209</v>
      </c>
      <c r="AH2802" s="125">
        <v>381.60613078428798</v>
      </c>
      <c r="AI2802" s="125">
        <v>289.93096074753402</v>
      </c>
      <c r="AJ2802" s="125">
        <v>334.49526633697201</v>
      </c>
      <c r="AK2802" s="125">
        <v>353.63601893325301</v>
      </c>
      <c r="AL2802" s="125">
        <v>413.85840352550298</v>
      </c>
      <c r="AM2802" s="125">
        <v>483.29123416708597</v>
      </c>
      <c r="AN2802" s="125">
        <v>470.26512115723602</v>
      </c>
      <c r="AO2802" s="125">
        <v>390.89291919493701</v>
      </c>
      <c r="AP2802" s="125">
        <v>376.117979068799</v>
      </c>
      <c r="AQ2802" s="125">
        <v>392.55884442172197</v>
      </c>
      <c r="AR2802" s="125">
        <v>266.17700662803099</v>
      </c>
      <c r="AS2802" s="125">
        <v>241.23928134874001</v>
      </c>
      <c r="AT2802" s="125">
        <v>214.49830060592299</v>
      </c>
      <c r="AU2802" s="125">
        <v>192.20505367505999</v>
      </c>
      <c r="AV2802" s="125">
        <v>232.84041910209501</v>
      </c>
    </row>
    <row r="2803" spans="1:48" ht="12.75">
      <c r="A2803" s="76" t="s">
        <v>6741</v>
      </c>
      <c r="B2803" s="125" t="s">
        <v>6742</v>
      </c>
      <c r="C2803" s="210" t="s">
        <v>94</v>
      </c>
      <c r="D2803" s="210" t="s">
        <v>94</v>
      </c>
      <c r="E2803" s="210" t="s">
        <v>92</v>
      </c>
      <c r="F2803" s="210" t="s">
        <v>867</v>
      </c>
      <c r="G2803" s="210" t="s">
        <v>867</v>
      </c>
      <c r="H2803" s="125">
        <v>5710.5034046727096</v>
      </c>
      <c r="I2803" s="125">
        <v>5532.7794419368902</v>
      </c>
      <c r="J2803" s="127">
        <v>11243.2828466096</v>
      </c>
      <c r="K2803" s="128">
        <v>57.234950217472701</v>
      </c>
      <c r="L2803" s="125">
        <v>226.69418461161499</v>
      </c>
      <c r="M2803" s="125">
        <v>317.19394260149102</v>
      </c>
      <c r="N2803" s="125">
        <v>380.16922257952803</v>
      </c>
      <c r="O2803" s="125">
        <v>349.50308209967699</v>
      </c>
      <c r="P2803" s="125">
        <v>297.06337257135903</v>
      </c>
      <c r="Q2803" s="125">
        <v>292.92383887290202</v>
      </c>
      <c r="R2803" s="125">
        <v>352.837611920158</v>
      </c>
      <c r="S2803" s="125">
        <v>350.37539627834099</v>
      </c>
      <c r="T2803" s="125">
        <v>355.852614081605</v>
      </c>
      <c r="U2803" s="125">
        <v>331.82767469181903</v>
      </c>
      <c r="V2803" s="125">
        <v>280.855675976572</v>
      </c>
      <c r="W2803" s="125">
        <v>381.74972399419897</v>
      </c>
      <c r="X2803" s="125">
        <v>446.99884114143401</v>
      </c>
      <c r="Y2803" s="125">
        <v>386.61917824454798</v>
      </c>
      <c r="Z2803" s="125">
        <v>327.98908904818501</v>
      </c>
      <c r="AA2803" s="125">
        <v>257.39020650661797</v>
      </c>
      <c r="AB2803" s="125">
        <v>221.478788808215</v>
      </c>
      <c r="AC2803" s="294">
        <v>95.746010426971793</v>
      </c>
      <c r="AD2803" s="125">
        <v>38.920974258594001</v>
      </c>
      <c r="AE2803" s="125">
        <v>198.85544902075901</v>
      </c>
      <c r="AF2803" s="125">
        <v>291.86855711851399</v>
      </c>
      <c r="AG2803" s="125">
        <v>336.380189989565</v>
      </c>
      <c r="AH2803" s="125">
        <v>324.15529963744001</v>
      </c>
      <c r="AI2803" s="125">
        <v>249.29382821033599</v>
      </c>
      <c r="AJ2803" s="125">
        <v>244.50474683265099</v>
      </c>
      <c r="AK2803" s="125">
        <v>326.45852456435398</v>
      </c>
      <c r="AL2803" s="125">
        <v>389.92680859580099</v>
      </c>
      <c r="AM2803" s="125">
        <v>352.44378280999598</v>
      </c>
      <c r="AN2803" s="125">
        <v>305.69529437218398</v>
      </c>
      <c r="AO2803" s="125">
        <v>293.43620762169098</v>
      </c>
      <c r="AP2803" s="125">
        <v>365.44219699183202</v>
      </c>
      <c r="AQ2803" s="125">
        <v>424.98602107839298</v>
      </c>
      <c r="AR2803" s="125">
        <v>384.68677195724098</v>
      </c>
      <c r="AS2803" s="125">
        <v>342.398552727604</v>
      </c>
      <c r="AT2803" s="125">
        <v>297.99439339945297</v>
      </c>
      <c r="AU2803" s="125">
        <v>208.34811924554799</v>
      </c>
      <c r="AV2803" s="125">
        <v>156.98372350493199</v>
      </c>
    </row>
    <row r="2804" spans="1:48" ht="12.75">
      <c r="A2804" s="76" t="s">
        <v>6743</v>
      </c>
      <c r="B2804" s="125" t="s">
        <v>6744</v>
      </c>
      <c r="C2804" s="210" t="s">
        <v>94</v>
      </c>
      <c r="D2804" s="210" t="s">
        <v>94</v>
      </c>
      <c r="E2804" s="210" t="s">
        <v>92</v>
      </c>
      <c r="F2804" s="210" t="s">
        <v>871</v>
      </c>
      <c r="G2804" s="210" t="s">
        <v>871</v>
      </c>
      <c r="H2804" s="125">
        <v>3467.79379667593</v>
      </c>
      <c r="I2804" s="125">
        <v>3662.9547507106799</v>
      </c>
      <c r="J2804" s="127">
        <v>7130.74854738661</v>
      </c>
      <c r="K2804" s="128">
        <v>27.150236419332</v>
      </c>
      <c r="L2804" s="125">
        <v>139.13015059586999</v>
      </c>
      <c r="M2804" s="125">
        <v>189.94918058336901</v>
      </c>
      <c r="N2804" s="125">
        <v>198.186424361956</v>
      </c>
      <c r="O2804" s="125">
        <v>215.78824989310701</v>
      </c>
      <c r="P2804" s="125">
        <v>184.447838560756</v>
      </c>
      <c r="Q2804" s="125">
        <v>218.59177835870801</v>
      </c>
      <c r="R2804" s="125">
        <v>207.45944284991</v>
      </c>
      <c r="S2804" s="125">
        <v>240.55417212564601</v>
      </c>
      <c r="T2804" s="125">
        <v>230.79696861682501</v>
      </c>
      <c r="U2804" s="125">
        <v>203.53834237392601</v>
      </c>
      <c r="V2804" s="125">
        <v>222.27561819459501</v>
      </c>
      <c r="W2804" s="125">
        <v>240.42352551161801</v>
      </c>
      <c r="X2804" s="125">
        <v>242.625901836107</v>
      </c>
      <c r="Y2804" s="125">
        <v>194.915338175041</v>
      </c>
      <c r="Z2804" s="125">
        <v>154.48032587199799</v>
      </c>
      <c r="AA2804" s="125">
        <v>130.27996899983501</v>
      </c>
      <c r="AB2804" s="125">
        <v>117.43673310609699</v>
      </c>
      <c r="AC2804" s="294">
        <v>109.763600241237</v>
      </c>
      <c r="AD2804" s="125">
        <v>27.4883608377821</v>
      </c>
      <c r="AE2804" s="125">
        <v>142.21821029228599</v>
      </c>
      <c r="AF2804" s="125">
        <v>194.954768522134</v>
      </c>
      <c r="AG2804" s="125">
        <v>205.77680322248699</v>
      </c>
      <c r="AH2804" s="125">
        <v>196.378380686821</v>
      </c>
      <c r="AI2804" s="125">
        <v>188.333583709142</v>
      </c>
      <c r="AJ2804" s="125">
        <v>208.71753379066499</v>
      </c>
      <c r="AK2804" s="125">
        <v>227.81316542563599</v>
      </c>
      <c r="AL2804" s="125">
        <v>242.03053210355199</v>
      </c>
      <c r="AM2804" s="125">
        <v>232.19395770041999</v>
      </c>
      <c r="AN2804" s="125">
        <v>220.96249727602</v>
      </c>
      <c r="AO2804" s="125">
        <v>241.82617062219401</v>
      </c>
      <c r="AP2804" s="125">
        <v>255.024982789653</v>
      </c>
      <c r="AQ2804" s="125">
        <v>223.420710285962</v>
      </c>
      <c r="AR2804" s="125">
        <v>206.026819721625</v>
      </c>
      <c r="AS2804" s="125">
        <v>173.17020360775601</v>
      </c>
      <c r="AT2804" s="125">
        <v>160.89955481407799</v>
      </c>
      <c r="AU2804" s="125">
        <v>162.66598483128101</v>
      </c>
      <c r="AV2804" s="125">
        <v>153.05253047118899</v>
      </c>
    </row>
    <row r="2805" spans="1:48" ht="12.75">
      <c r="A2805" s="76" t="s">
        <v>6745</v>
      </c>
      <c r="B2805" s="125" t="s">
        <v>6746</v>
      </c>
      <c r="C2805" s="210" t="s">
        <v>94</v>
      </c>
      <c r="D2805" s="210" t="s">
        <v>94</v>
      </c>
      <c r="E2805" s="210" t="s">
        <v>92</v>
      </c>
      <c r="F2805" s="210" t="s">
        <v>871</v>
      </c>
      <c r="G2805" s="210" t="s">
        <v>871</v>
      </c>
      <c r="H2805" s="125">
        <v>9477.3759541176005</v>
      </c>
      <c r="I2805" s="125">
        <v>9388.5580716854092</v>
      </c>
      <c r="J2805" s="127">
        <v>18865.934025802999</v>
      </c>
      <c r="K2805" s="128">
        <v>67.161111142558198</v>
      </c>
      <c r="L2805" s="125">
        <v>298.50344773043503</v>
      </c>
      <c r="M2805" s="125">
        <v>489.57044903089502</v>
      </c>
      <c r="N2805" s="125">
        <v>799.45535210247999</v>
      </c>
      <c r="O2805" s="125">
        <v>967.38604642698203</v>
      </c>
      <c r="P2805" s="125">
        <v>427.52053240554</v>
      </c>
      <c r="Q2805" s="125">
        <v>448.91040241091599</v>
      </c>
      <c r="R2805" s="125">
        <v>482.22121914666798</v>
      </c>
      <c r="S2805" s="125">
        <v>515.18829725972</v>
      </c>
      <c r="T2805" s="125">
        <v>646.45985007170702</v>
      </c>
      <c r="U2805" s="125">
        <v>669.81002101742604</v>
      </c>
      <c r="V2805" s="125">
        <v>626.24667995114203</v>
      </c>
      <c r="W2805" s="125">
        <v>648.98798442496104</v>
      </c>
      <c r="X2805" s="125">
        <v>630.72343646473996</v>
      </c>
      <c r="Y2805" s="125">
        <v>501.77967580548602</v>
      </c>
      <c r="Z2805" s="125">
        <v>402.33076381603598</v>
      </c>
      <c r="AA2805" s="125">
        <v>346.87134117142699</v>
      </c>
      <c r="AB2805" s="125">
        <v>268.82242573893399</v>
      </c>
      <c r="AC2805" s="294">
        <v>239.42691799954699</v>
      </c>
      <c r="AD2805" s="125">
        <v>49.932985742026297</v>
      </c>
      <c r="AE2805" s="125">
        <v>280.25594293332801</v>
      </c>
      <c r="AF2805" s="125">
        <v>501.98076890829401</v>
      </c>
      <c r="AG2805" s="125">
        <v>603.93021084141196</v>
      </c>
      <c r="AH2805" s="125">
        <v>587.37862702748498</v>
      </c>
      <c r="AI2805" s="125">
        <v>384.73162450617599</v>
      </c>
      <c r="AJ2805" s="125">
        <v>429.45719752767098</v>
      </c>
      <c r="AK2805" s="125">
        <v>506.97699835874801</v>
      </c>
      <c r="AL2805" s="125">
        <v>595.30546803692096</v>
      </c>
      <c r="AM2805" s="125">
        <v>721.17124834941296</v>
      </c>
      <c r="AN2805" s="125">
        <v>693.163603233667</v>
      </c>
      <c r="AO2805" s="125">
        <v>617.57604849295399</v>
      </c>
      <c r="AP2805" s="125">
        <v>686.89691234115298</v>
      </c>
      <c r="AQ2805" s="125">
        <v>619.41284184233098</v>
      </c>
      <c r="AR2805" s="125">
        <v>511.61331406062902</v>
      </c>
      <c r="AS2805" s="125">
        <v>446.00671145019197</v>
      </c>
      <c r="AT2805" s="125">
        <v>399.62076363532702</v>
      </c>
      <c r="AU2805" s="125">
        <v>367.647450432771</v>
      </c>
      <c r="AV2805" s="125">
        <v>385.49935396491099</v>
      </c>
    </row>
    <row r="2806" spans="1:48" ht="12.75">
      <c r="A2806" s="76" t="s">
        <v>6747</v>
      </c>
      <c r="B2806" s="125" t="s">
        <v>6748</v>
      </c>
      <c r="C2806" s="210" t="s">
        <v>94</v>
      </c>
      <c r="D2806" s="210" t="s">
        <v>94</v>
      </c>
      <c r="E2806" s="210" t="s">
        <v>92</v>
      </c>
      <c r="F2806" s="210" t="s">
        <v>853</v>
      </c>
      <c r="G2806" s="210" t="s">
        <v>853</v>
      </c>
      <c r="H2806" s="125">
        <v>10718.260869735201</v>
      </c>
      <c r="I2806" s="125">
        <v>10401.890517723201</v>
      </c>
      <c r="J2806" s="127">
        <v>21120.151387458402</v>
      </c>
      <c r="K2806" s="128">
        <v>74.335517381803896</v>
      </c>
      <c r="L2806" s="125">
        <v>413.35850922436498</v>
      </c>
      <c r="M2806" s="125">
        <v>540.39539130208004</v>
      </c>
      <c r="N2806" s="125">
        <v>649.75022172666399</v>
      </c>
      <c r="O2806" s="125">
        <v>830.793461917988</v>
      </c>
      <c r="P2806" s="125">
        <v>856.70191465043399</v>
      </c>
      <c r="Q2806" s="125">
        <v>797.37301748774496</v>
      </c>
      <c r="R2806" s="125">
        <v>866.50353463810802</v>
      </c>
      <c r="S2806" s="125">
        <v>887.81060325735496</v>
      </c>
      <c r="T2806" s="125">
        <v>756.56029043494595</v>
      </c>
      <c r="U2806" s="125">
        <v>728.81450388232099</v>
      </c>
      <c r="V2806" s="125">
        <v>564.71762271202101</v>
      </c>
      <c r="W2806" s="125">
        <v>563.37566912111402</v>
      </c>
      <c r="X2806" s="125">
        <v>506.57643969921298</v>
      </c>
      <c r="Y2806" s="125">
        <v>448.14440188551902</v>
      </c>
      <c r="Z2806" s="125">
        <v>406.985068501706</v>
      </c>
      <c r="AA2806" s="125">
        <v>347.860418942992</v>
      </c>
      <c r="AB2806" s="125">
        <v>282.52273826350199</v>
      </c>
      <c r="AC2806" s="294">
        <v>195.68154470536399</v>
      </c>
      <c r="AD2806" s="125">
        <v>83.431370271871003</v>
      </c>
      <c r="AE2806" s="125">
        <v>362.33412963840198</v>
      </c>
      <c r="AF2806" s="125">
        <v>503.41624590686303</v>
      </c>
      <c r="AG2806" s="125">
        <v>593.04440912502298</v>
      </c>
      <c r="AH2806" s="125">
        <v>723.97167415083504</v>
      </c>
      <c r="AI2806" s="125">
        <v>908.61847676238494</v>
      </c>
      <c r="AJ2806" s="125">
        <v>582.80350949453305</v>
      </c>
      <c r="AK2806" s="125">
        <v>753.97833765327505</v>
      </c>
      <c r="AL2806" s="125">
        <v>781.20933521012705</v>
      </c>
      <c r="AM2806" s="125">
        <v>761.30678247955905</v>
      </c>
      <c r="AN2806" s="125">
        <v>696.65133785003297</v>
      </c>
      <c r="AO2806" s="125">
        <v>533.74254387312499</v>
      </c>
      <c r="AP2806" s="125">
        <v>526.99328609093698</v>
      </c>
      <c r="AQ2806" s="125">
        <v>517.685957133442</v>
      </c>
      <c r="AR2806" s="125">
        <v>535.49141618292094</v>
      </c>
      <c r="AS2806" s="125">
        <v>420.79295612668102</v>
      </c>
      <c r="AT2806" s="125">
        <v>387.62123809323202</v>
      </c>
      <c r="AU2806" s="125">
        <v>381.913214212338</v>
      </c>
      <c r="AV2806" s="125">
        <v>346.88429746759601</v>
      </c>
    </row>
    <row r="2807" spans="1:48" ht="12.75">
      <c r="A2807" s="76" t="s">
        <v>6749</v>
      </c>
      <c r="B2807" s="125" t="s">
        <v>6750</v>
      </c>
      <c r="C2807" s="210" t="s">
        <v>94</v>
      </c>
      <c r="D2807" s="210" t="s">
        <v>94</v>
      </c>
      <c r="E2807" s="210" t="s">
        <v>92</v>
      </c>
      <c r="F2807" s="210" t="s">
        <v>859</v>
      </c>
      <c r="G2807" s="210" t="s">
        <v>859</v>
      </c>
      <c r="H2807" s="125">
        <v>1395.8454633377501</v>
      </c>
      <c r="I2807" s="125">
        <v>1269.92382933262</v>
      </c>
      <c r="J2807" s="127">
        <v>2665.7692926703699</v>
      </c>
      <c r="K2807" s="128">
        <v>11.168453608581199</v>
      </c>
      <c r="L2807" s="125">
        <v>42.177919645942602</v>
      </c>
      <c r="M2807" s="125">
        <v>66.098002705227401</v>
      </c>
      <c r="N2807" s="125">
        <v>92.214514096024203</v>
      </c>
      <c r="O2807" s="125">
        <v>90.541151059952597</v>
      </c>
      <c r="P2807" s="125">
        <v>87.079482659561506</v>
      </c>
      <c r="Q2807" s="125">
        <v>96.336068348020106</v>
      </c>
      <c r="R2807" s="125">
        <v>96.917056655511701</v>
      </c>
      <c r="S2807" s="125">
        <v>121.734853164703</v>
      </c>
      <c r="T2807" s="125">
        <v>115.821749307513</v>
      </c>
      <c r="U2807" s="125">
        <v>105.83815145800899</v>
      </c>
      <c r="V2807" s="125">
        <v>84.467749299686503</v>
      </c>
      <c r="W2807" s="125">
        <v>89.747089995605606</v>
      </c>
      <c r="X2807" s="125">
        <v>67.3011614976256</v>
      </c>
      <c r="Y2807" s="125">
        <v>75.522012341650907</v>
      </c>
      <c r="Z2807" s="125">
        <v>60.629318693277497</v>
      </c>
      <c r="AA2807" s="125">
        <v>42.625891743889497</v>
      </c>
      <c r="AB2807" s="125">
        <v>31.375416048433799</v>
      </c>
      <c r="AC2807" s="294">
        <v>18.2494210085368</v>
      </c>
      <c r="AD2807" s="125">
        <v>17.240858490646499</v>
      </c>
      <c r="AE2807" s="125">
        <v>54.4662611718961</v>
      </c>
      <c r="AF2807" s="125">
        <v>68.536620541575303</v>
      </c>
      <c r="AG2807" s="125">
        <v>76.548108076329498</v>
      </c>
      <c r="AH2807" s="125">
        <v>70.341967774145601</v>
      </c>
      <c r="AI2807" s="125">
        <v>71.831507440796898</v>
      </c>
      <c r="AJ2807" s="125">
        <v>79.227595872467802</v>
      </c>
      <c r="AK2807" s="125">
        <v>91.569342223983696</v>
      </c>
      <c r="AL2807" s="125">
        <v>109.371928125488</v>
      </c>
      <c r="AM2807" s="125">
        <v>109.359692280091</v>
      </c>
      <c r="AN2807" s="125">
        <v>92.605111841775297</v>
      </c>
      <c r="AO2807" s="125">
        <v>71.231018848482506</v>
      </c>
      <c r="AP2807" s="125">
        <v>68.095485124386997</v>
      </c>
      <c r="AQ2807" s="125">
        <v>54.335443115554199</v>
      </c>
      <c r="AR2807" s="125">
        <v>66.764432730247606</v>
      </c>
      <c r="AS2807" s="125">
        <v>54.336475998793503</v>
      </c>
      <c r="AT2807" s="125">
        <v>35.175630059520103</v>
      </c>
      <c r="AU2807" s="125">
        <v>43.563617752175098</v>
      </c>
      <c r="AV2807" s="125">
        <v>35.322731864262401</v>
      </c>
    </row>
    <row r="2808" spans="1:48" ht="12.75">
      <c r="A2808" s="76" t="s">
        <v>6751</v>
      </c>
      <c r="B2808" s="125" t="s">
        <v>6752</v>
      </c>
      <c r="C2808" s="210" t="s">
        <v>94</v>
      </c>
      <c r="D2808" s="210" t="s">
        <v>94</v>
      </c>
      <c r="E2808" s="210" t="s">
        <v>92</v>
      </c>
      <c r="F2808" s="210" t="s">
        <v>857</v>
      </c>
      <c r="G2808" s="210" t="s">
        <v>857</v>
      </c>
      <c r="H2808" s="125">
        <v>6603.3449718194897</v>
      </c>
      <c r="I2808" s="125">
        <v>6741.3805860952398</v>
      </c>
      <c r="J2808" s="127">
        <v>13344.7255579147</v>
      </c>
      <c r="K2808" s="128">
        <v>40.224926999702397</v>
      </c>
      <c r="L2808" s="125">
        <v>170.271949740629</v>
      </c>
      <c r="M2808" s="125">
        <v>268.46726563227099</v>
      </c>
      <c r="N2808" s="125">
        <v>349.94771856032997</v>
      </c>
      <c r="O2808" s="125">
        <v>396.65210539665901</v>
      </c>
      <c r="P2808" s="125">
        <v>316.835142357206</v>
      </c>
      <c r="Q2808" s="125">
        <v>314.40747133729599</v>
      </c>
      <c r="R2808" s="125">
        <v>302.68866532234898</v>
      </c>
      <c r="S2808" s="125">
        <v>343.04332120508798</v>
      </c>
      <c r="T2808" s="125">
        <v>342.38614554068698</v>
      </c>
      <c r="U2808" s="125">
        <v>323.78140001945098</v>
      </c>
      <c r="V2808" s="125">
        <v>394.70081428596302</v>
      </c>
      <c r="W2808" s="125">
        <v>514.255813348674</v>
      </c>
      <c r="X2808" s="125">
        <v>544.91752434978002</v>
      </c>
      <c r="Y2808" s="125">
        <v>551.10586634060496</v>
      </c>
      <c r="Z2808" s="125">
        <v>483.56377989247602</v>
      </c>
      <c r="AA2808" s="125">
        <v>400.28937460410702</v>
      </c>
      <c r="AB2808" s="125">
        <v>326.31378287200698</v>
      </c>
      <c r="AC2808" s="294">
        <v>219.49190401420401</v>
      </c>
      <c r="AD2808" s="125">
        <v>30.8634414809367</v>
      </c>
      <c r="AE2808" s="125">
        <v>159.49737514803701</v>
      </c>
      <c r="AF2808" s="125">
        <v>256.91596000756499</v>
      </c>
      <c r="AG2808" s="125">
        <v>307.85262648523099</v>
      </c>
      <c r="AH2808" s="125">
        <v>365.937398739027</v>
      </c>
      <c r="AI2808" s="125">
        <v>282.34281701345401</v>
      </c>
      <c r="AJ2808" s="125">
        <v>239.674927397874</v>
      </c>
      <c r="AK2808" s="125">
        <v>338.22778113931201</v>
      </c>
      <c r="AL2808" s="125">
        <v>343.25919328264098</v>
      </c>
      <c r="AM2808" s="125">
        <v>367.18407643044299</v>
      </c>
      <c r="AN2808" s="125">
        <v>341.81523921394898</v>
      </c>
      <c r="AO2808" s="125">
        <v>411.183248457866</v>
      </c>
      <c r="AP2808" s="125">
        <v>517.23493463333898</v>
      </c>
      <c r="AQ2808" s="125">
        <v>605.88129620166296</v>
      </c>
      <c r="AR2808" s="125">
        <v>572.79662076987199</v>
      </c>
      <c r="AS2808" s="125">
        <v>524.09317396991003</v>
      </c>
      <c r="AT2808" s="125">
        <v>424.127050735637</v>
      </c>
      <c r="AU2808" s="125">
        <v>376.26746615699199</v>
      </c>
      <c r="AV2808" s="125">
        <v>276.22595883149</v>
      </c>
    </row>
    <row r="2809" spans="1:48" ht="12.75">
      <c r="A2809" s="76" t="s">
        <v>6753</v>
      </c>
      <c r="B2809" s="125" t="s">
        <v>6754</v>
      </c>
      <c r="C2809" s="210" t="s">
        <v>94</v>
      </c>
      <c r="D2809" s="210" t="s">
        <v>94</v>
      </c>
      <c r="E2809" s="210" t="s">
        <v>92</v>
      </c>
      <c r="F2809" s="210" t="s">
        <v>869</v>
      </c>
      <c r="G2809" s="210" t="s">
        <v>869</v>
      </c>
      <c r="H2809" s="125">
        <v>5638.35047620566</v>
      </c>
      <c r="I2809" s="125">
        <v>5664.73359236957</v>
      </c>
      <c r="J2809" s="127">
        <v>11303.084068575199</v>
      </c>
      <c r="K2809" s="128">
        <v>62.575239634764898</v>
      </c>
      <c r="L2809" s="125">
        <v>230.15419853269401</v>
      </c>
      <c r="M2809" s="125">
        <v>346.50642451574799</v>
      </c>
      <c r="N2809" s="125">
        <v>389.31701811364297</v>
      </c>
      <c r="O2809" s="125">
        <v>364.373474624957</v>
      </c>
      <c r="P2809" s="125">
        <v>313.63730841077597</v>
      </c>
      <c r="Q2809" s="125">
        <v>325.89982150597803</v>
      </c>
      <c r="R2809" s="125">
        <v>351.19664811275402</v>
      </c>
      <c r="S2809" s="125">
        <v>409.89407746004798</v>
      </c>
      <c r="T2809" s="125">
        <v>468.660506713779</v>
      </c>
      <c r="U2809" s="125">
        <v>379.20681822534402</v>
      </c>
      <c r="V2809" s="125">
        <v>341.99079867251601</v>
      </c>
      <c r="W2809" s="125">
        <v>341.99545516732002</v>
      </c>
      <c r="X2809" s="125">
        <v>349.20420426486902</v>
      </c>
      <c r="Y2809" s="125">
        <v>273.765303236926</v>
      </c>
      <c r="Z2809" s="125">
        <v>288.543793098241</v>
      </c>
      <c r="AA2809" s="125">
        <v>177.96812310329199</v>
      </c>
      <c r="AB2809" s="125">
        <v>137.93632601276499</v>
      </c>
      <c r="AC2809" s="294">
        <v>85.524936799245907</v>
      </c>
      <c r="AD2809" s="125">
        <v>48.770146543852903</v>
      </c>
      <c r="AE2809" s="125">
        <v>217.38639786062001</v>
      </c>
      <c r="AF2809" s="125">
        <v>346.93853498137997</v>
      </c>
      <c r="AG2809" s="125">
        <v>368.43316700042999</v>
      </c>
      <c r="AH2809" s="125">
        <v>334.62750784994199</v>
      </c>
      <c r="AI2809" s="125">
        <v>319.20043607824698</v>
      </c>
      <c r="AJ2809" s="125">
        <v>351.73640307590898</v>
      </c>
      <c r="AK2809" s="125">
        <v>369.51987061876002</v>
      </c>
      <c r="AL2809" s="125">
        <v>463.28170394330198</v>
      </c>
      <c r="AM2809" s="125">
        <v>439.17750707101101</v>
      </c>
      <c r="AN2809" s="125">
        <v>407.53905685058402</v>
      </c>
      <c r="AO2809" s="125">
        <v>311.024148415083</v>
      </c>
      <c r="AP2809" s="125">
        <v>331.31508298600897</v>
      </c>
      <c r="AQ2809" s="125">
        <v>336.30630395881099</v>
      </c>
      <c r="AR2809" s="125">
        <v>271.24858082022899</v>
      </c>
      <c r="AS2809" s="125">
        <v>257.502944281449</v>
      </c>
      <c r="AT2809" s="125">
        <v>206.93185640979399</v>
      </c>
      <c r="AU2809" s="125">
        <v>169.794144336259</v>
      </c>
      <c r="AV2809" s="125">
        <v>113.9997992879</v>
      </c>
    </row>
    <row r="2810" spans="1:48" ht="12.75">
      <c r="A2810" s="76" t="s">
        <v>6755</v>
      </c>
      <c r="B2810" s="125" t="s">
        <v>6756</v>
      </c>
      <c r="C2810" s="210" t="s">
        <v>94</v>
      </c>
      <c r="D2810" s="210" t="s">
        <v>94</v>
      </c>
      <c r="E2810" s="210" t="s">
        <v>92</v>
      </c>
      <c r="F2810" s="210" t="s">
        <v>869</v>
      </c>
      <c r="G2810" s="210" t="s">
        <v>869</v>
      </c>
      <c r="H2810" s="125">
        <v>6121.93281538059</v>
      </c>
      <c r="I2810" s="125">
        <v>6724.56020739012</v>
      </c>
      <c r="J2810" s="127">
        <v>12846.493022770699</v>
      </c>
      <c r="K2810" s="128">
        <v>74.068650996252302</v>
      </c>
      <c r="L2810" s="125">
        <v>296.06726648222599</v>
      </c>
      <c r="M2810" s="125">
        <v>409.95015689932399</v>
      </c>
      <c r="N2810" s="125">
        <v>409.82003326219098</v>
      </c>
      <c r="O2810" s="125">
        <v>392.72212138124303</v>
      </c>
      <c r="P2810" s="125">
        <v>352.77829356978202</v>
      </c>
      <c r="Q2810" s="125">
        <v>419.36997993050397</v>
      </c>
      <c r="R2810" s="125">
        <v>436.53043512022299</v>
      </c>
      <c r="S2810" s="125">
        <v>470.22737168569103</v>
      </c>
      <c r="T2810" s="125">
        <v>435.88269644513099</v>
      </c>
      <c r="U2810" s="125">
        <v>359.90239382358197</v>
      </c>
      <c r="V2810" s="125">
        <v>305.34613690020399</v>
      </c>
      <c r="W2810" s="125">
        <v>326.87737650400902</v>
      </c>
      <c r="X2810" s="125">
        <v>313.466690569126</v>
      </c>
      <c r="Y2810" s="125">
        <v>300.18448347532501</v>
      </c>
      <c r="Z2810" s="125">
        <v>248.013134773025</v>
      </c>
      <c r="AA2810" s="125">
        <v>201.05868892937599</v>
      </c>
      <c r="AB2810" s="125">
        <v>201.33498453485799</v>
      </c>
      <c r="AC2810" s="294">
        <v>168.33192009851601</v>
      </c>
      <c r="AD2810" s="125">
        <v>72.157467226911606</v>
      </c>
      <c r="AE2810" s="125">
        <v>299.527682859859</v>
      </c>
      <c r="AF2810" s="125">
        <v>384.71361883633102</v>
      </c>
      <c r="AG2810" s="125">
        <v>383.34689258521303</v>
      </c>
      <c r="AH2810" s="125">
        <v>360.513942307908</v>
      </c>
      <c r="AI2810" s="125">
        <v>350.59437250961201</v>
      </c>
      <c r="AJ2810" s="125">
        <v>444.80987646529502</v>
      </c>
      <c r="AK2810" s="125">
        <v>546.79683568805206</v>
      </c>
      <c r="AL2810" s="125">
        <v>524.71651492361104</v>
      </c>
      <c r="AM2810" s="125">
        <v>473.38389325677201</v>
      </c>
      <c r="AN2810" s="125">
        <v>371.25934845412098</v>
      </c>
      <c r="AO2810" s="125">
        <v>339.16625924819101</v>
      </c>
      <c r="AP2810" s="125">
        <v>352.46285424043498</v>
      </c>
      <c r="AQ2810" s="125">
        <v>340.04690692576099</v>
      </c>
      <c r="AR2810" s="125">
        <v>299.87234916910103</v>
      </c>
      <c r="AS2810" s="125">
        <v>270.446213967554</v>
      </c>
      <c r="AT2810" s="125">
        <v>269.03383281880099</v>
      </c>
      <c r="AU2810" s="125">
        <v>273.69025472717601</v>
      </c>
      <c r="AV2810" s="125">
        <v>368.021091179417</v>
      </c>
    </row>
    <row r="2811" spans="1:48" ht="12.75">
      <c r="A2811" s="76" t="s">
        <v>6757</v>
      </c>
      <c r="B2811" s="125" t="s">
        <v>6758</v>
      </c>
      <c r="C2811" s="210" t="s">
        <v>94</v>
      </c>
      <c r="D2811" s="210" t="s">
        <v>94</v>
      </c>
      <c r="E2811" s="210" t="s">
        <v>92</v>
      </c>
      <c r="F2811" s="210" t="s">
        <v>859</v>
      </c>
      <c r="G2811" s="210" t="s">
        <v>859</v>
      </c>
      <c r="H2811" s="125">
        <v>4690.0155753341796</v>
      </c>
      <c r="I2811" s="125">
        <v>4859.8265198684103</v>
      </c>
      <c r="J2811" s="127">
        <v>9549.8420952025899</v>
      </c>
      <c r="K2811" s="128">
        <v>39.170518453284799</v>
      </c>
      <c r="L2811" s="125">
        <v>196.64030105203</v>
      </c>
      <c r="M2811" s="125">
        <v>237.88855894639599</v>
      </c>
      <c r="N2811" s="125">
        <v>293.46202573085299</v>
      </c>
      <c r="O2811" s="125">
        <v>306.338255488698</v>
      </c>
      <c r="P2811" s="125">
        <v>272.33850061019001</v>
      </c>
      <c r="Q2811" s="125">
        <v>317.18196088168901</v>
      </c>
      <c r="R2811" s="125">
        <v>293.25486059680202</v>
      </c>
      <c r="S2811" s="125">
        <v>314.09073676572399</v>
      </c>
      <c r="T2811" s="125">
        <v>354.35099216490499</v>
      </c>
      <c r="U2811" s="125">
        <v>308.605519066113</v>
      </c>
      <c r="V2811" s="125">
        <v>303.56578674896599</v>
      </c>
      <c r="W2811" s="125">
        <v>301.90512776299499</v>
      </c>
      <c r="X2811" s="125">
        <v>287.857402360631</v>
      </c>
      <c r="Y2811" s="125">
        <v>261.49159219606202</v>
      </c>
      <c r="Z2811" s="125">
        <v>209.51760274148299</v>
      </c>
      <c r="AA2811" s="125">
        <v>167.68164382875</v>
      </c>
      <c r="AB2811" s="125">
        <v>133.68655533680499</v>
      </c>
      <c r="AC2811" s="294">
        <v>90.987634601804302</v>
      </c>
      <c r="AD2811" s="125">
        <v>44.194876694333303</v>
      </c>
      <c r="AE2811" s="125">
        <v>161.09291260476101</v>
      </c>
      <c r="AF2811" s="125">
        <v>222.46312897101501</v>
      </c>
      <c r="AG2811" s="125">
        <v>303.60465547831001</v>
      </c>
      <c r="AH2811" s="125">
        <v>293.93198927738302</v>
      </c>
      <c r="AI2811" s="125">
        <v>272.97670971886799</v>
      </c>
      <c r="AJ2811" s="125">
        <v>255.80103421612199</v>
      </c>
      <c r="AK2811" s="125">
        <v>321.61330162234799</v>
      </c>
      <c r="AL2811" s="125">
        <v>325.76730739217402</v>
      </c>
      <c r="AM2811" s="125">
        <v>351.31138626649698</v>
      </c>
      <c r="AN2811" s="125">
        <v>347.24580787491101</v>
      </c>
      <c r="AO2811" s="125">
        <v>291.67472750702098</v>
      </c>
      <c r="AP2811" s="125">
        <v>340.47742562193503</v>
      </c>
      <c r="AQ2811" s="125">
        <v>304.27848144710401</v>
      </c>
      <c r="AR2811" s="125">
        <v>281.56365223842602</v>
      </c>
      <c r="AS2811" s="125">
        <v>237.41383566296</v>
      </c>
      <c r="AT2811" s="125">
        <v>181.172626574601</v>
      </c>
      <c r="AU2811" s="125">
        <v>158.915168983287</v>
      </c>
      <c r="AV2811" s="125">
        <v>164.32749171635101</v>
      </c>
    </row>
    <row r="2812" spans="1:48" ht="12.75">
      <c r="A2812" s="76" t="s">
        <v>6759</v>
      </c>
      <c r="B2812" s="125" t="s">
        <v>3833</v>
      </c>
      <c r="C2812" s="210" t="s">
        <v>94</v>
      </c>
      <c r="D2812" s="210" t="s">
        <v>94</v>
      </c>
      <c r="E2812" s="210" t="s">
        <v>92</v>
      </c>
      <c r="F2812" s="210" t="s">
        <v>865</v>
      </c>
      <c r="G2812" s="210" t="s">
        <v>865</v>
      </c>
      <c r="H2812" s="125">
        <v>5935.1494600423903</v>
      </c>
      <c r="I2812" s="125">
        <v>6074.6169797373695</v>
      </c>
      <c r="J2812" s="127">
        <v>12009.7664397798</v>
      </c>
      <c r="K2812" s="128">
        <v>59.169313975844403</v>
      </c>
      <c r="L2812" s="125">
        <v>208.218795307421</v>
      </c>
      <c r="M2812" s="125">
        <v>303.00799458908199</v>
      </c>
      <c r="N2812" s="125">
        <v>324.04502018471698</v>
      </c>
      <c r="O2812" s="125">
        <v>356.681003805898</v>
      </c>
      <c r="P2812" s="125">
        <v>409.84669502517801</v>
      </c>
      <c r="Q2812" s="125">
        <v>471.74861419381199</v>
      </c>
      <c r="R2812" s="125">
        <v>452.52205572322498</v>
      </c>
      <c r="S2812" s="125">
        <v>458.06323705040398</v>
      </c>
      <c r="T2812" s="125">
        <v>438.47611279726698</v>
      </c>
      <c r="U2812" s="125">
        <v>345.75064960172801</v>
      </c>
      <c r="V2812" s="125">
        <v>332.24735973080601</v>
      </c>
      <c r="W2812" s="125">
        <v>343.931936976278</v>
      </c>
      <c r="X2812" s="125">
        <v>371.62739790325497</v>
      </c>
      <c r="Y2812" s="125">
        <v>291.09877323888702</v>
      </c>
      <c r="Z2812" s="125">
        <v>234.11222524239301</v>
      </c>
      <c r="AA2812" s="125">
        <v>220.069227218555</v>
      </c>
      <c r="AB2812" s="125">
        <v>189.18446330135501</v>
      </c>
      <c r="AC2812" s="294">
        <v>125.34858417629</v>
      </c>
      <c r="AD2812" s="125">
        <v>52.377753422874598</v>
      </c>
      <c r="AE2812" s="125">
        <v>229.290943411797</v>
      </c>
      <c r="AF2812" s="125">
        <v>297.650813374015</v>
      </c>
      <c r="AG2812" s="125">
        <v>348.55841601316098</v>
      </c>
      <c r="AH2812" s="125">
        <v>319.41475954961697</v>
      </c>
      <c r="AI2812" s="125">
        <v>288.50820433446103</v>
      </c>
      <c r="AJ2812" s="125">
        <v>398.12731519966297</v>
      </c>
      <c r="AK2812" s="125">
        <v>466.60387097575602</v>
      </c>
      <c r="AL2812" s="125">
        <v>488.91663494380498</v>
      </c>
      <c r="AM2812" s="125">
        <v>438.346468850012</v>
      </c>
      <c r="AN2812" s="125">
        <v>365.562332625887</v>
      </c>
      <c r="AO2812" s="125">
        <v>354.24882472229802</v>
      </c>
      <c r="AP2812" s="125">
        <v>361.826452515553</v>
      </c>
      <c r="AQ2812" s="125">
        <v>396.34310240550798</v>
      </c>
      <c r="AR2812" s="125">
        <v>288.73907861324199</v>
      </c>
      <c r="AS2812" s="125">
        <v>281.26765428029597</v>
      </c>
      <c r="AT2812" s="125">
        <v>274.21944833250001</v>
      </c>
      <c r="AU2812" s="125">
        <v>222.82373582487901</v>
      </c>
      <c r="AV2812" s="125">
        <v>201.79117034204401</v>
      </c>
    </row>
    <row r="2813" spans="1:48" ht="12.75">
      <c r="A2813" s="76" t="s">
        <v>6760</v>
      </c>
      <c r="B2813" s="125" t="s">
        <v>6761</v>
      </c>
      <c r="C2813" s="210" t="s">
        <v>94</v>
      </c>
      <c r="D2813" s="210" t="s">
        <v>94</v>
      </c>
      <c r="E2813" s="210" t="s">
        <v>92</v>
      </c>
      <c r="F2813" s="210" t="s">
        <v>853</v>
      </c>
      <c r="G2813" s="210" t="s">
        <v>853</v>
      </c>
      <c r="H2813" s="125">
        <v>21814.954129616399</v>
      </c>
      <c r="I2813" s="125">
        <v>23260.158767804001</v>
      </c>
      <c r="J2813" s="127">
        <v>45075.112897420397</v>
      </c>
      <c r="K2813" s="128">
        <v>134.85225268622099</v>
      </c>
      <c r="L2813" s="125">
        <v>650.60551854707796</v>
      </c>
      <c r="M2813" s="125">
        <v>1032.646177028</v>
      </c>
      <c r="N2813" s="125">
        <v>1169.3539515730799</v>
      </c>
      <c r="O2813" s="125">
        <v>1193.1898304859101</v>
      </c>
      <c r="P2813" s="125">
        <v>1061.10211447606</v>
      </c>
      <c r="Q2813" s="125">
        <v>866.01304247023904</v>
      </c>
      <c r="R2813" s="125">
        <v>1055.2859820205199</v>
      </c>
      <c r="S2813" s="125">
        <v>1293.33036849072</v>
      </c>
      <c r="T2813" s="125">
        <v>1333.82169234405</v>
      </c>
      <c r="U2813" s="125">
        <v>1315.3616636295601</v>
      </c>
      <c r="V2813" s="125">
        <v>1355.35309448827</v>
      </c>
      <c r="W2813" s="125">
        <v>1736.66709724362</v>
      </c>
      <c r="X2813" s="125">
        <v>1820.12086593563</v>
      </c>
      <c r="Y2813" s="125">
        <v>1615.2600991592301</v>
      </c>
      <c r="Z2813" s="125">
        <v>1393.02902274134</v>
      </c>
      <c r="AA2813" s="125">
        <v>1157.3617076534299</v>
      </c>
      <c r="AB2813" s="125">
        <v>986.22250027349901</v>
      </c>
      <c r="AC2813" s="294">
        <v>645.37714836993996</v>
      </c>
      <c r="AD2813" s="125">
        <v>146.99812857424899</v>
      </c>
      <c r="AE2813" s="125">
        <v>661.35783370932495</v>
      </c>
      <c r="AF2813" s="125">
        <v>970.75446055482303</v>
      </c>
      <c r="AG2813" s="125">
        <v>1099.4043886642801</v>
      </c>
      <c r="AH2813" s="125">
        <v>1158.8914028288</v>
      </c>
      <c r="AI2813" s="125">
        <v>1048.72271440395</v>
      </c>
      <c r="AJ2813" s="125">
        <v>794.13727255592903</v>
      </c>
      <c r="AK2813" s="125">
        <v>1107.706646312</v>
      </c>
      <c r="AL2813" s="125">
        <v>1279.4132267369901</v>
      </c>
      <c r="AM2813" s="125">
        <v>1394.80229295559</v>
      </c>
      <c r="AN2813" s="125">
        <v>1446.6593158711401</v>
      </c>
      <c r="AO2813" s="125">
        <v>1493.3008832335499</v>
      </c>
      <c r="AP2813" s="125">
        <v>1840.81625452086</v>
      </c>
      <c r="AQ2813" s="125">
        <v>1862.7457700919099</v>
      </c>
      <c r="AR2813" s="125">
        <v>1779.6435688767201</v>
      </c>
      <c r="AS2813" s="125">
        <v>1568.6583551819001</v>
      </c>
      <c r="AT2813" s="125">
        <v>1331.2540813908199</v>
      </c>
      <c r="AU2813" s="125">
        <v>1285.0578736493501</v>
      </c>
      <c r="AV2813" s="125">
        <v>989.83429769181805</v>
      </c>
    </row>
    <row r="2814" spans="1:48" ht="12.75">
      <c r="A2814" s="76" t="s">
        <v>6762</v>
      </c>
      <c r="B2814" s="125" t="s">
        <v>6763</v>
      </c>
      <c r="C2814" s="210" t="s">
        <v>94</v>
      </c>
      <c r="D2814" s="210" t="s">
        <v>94</v>
      </c>
      <c r="E2814" s="210" t="s">
        <v>92</v>
      </c>
      <c r="F2814" s="210" t="s">
        <v>859</v>
      </c>
      <c r="G2814" s="210" t="s">
        <v>859</v>
      </c>
      <c r="H2814" s="125">
        <v>5031.1424738487303</v>
      </c>
      <c r="I2814" s="125">
        <v>5296.5891811071797</v>
      </c>
      <c r="J2814" s="127">
        <v>10327.7316549559</v>
      </c>
      <c r="K2814" s="128">
        <v>32.534190946736601</v>
      </c>
      <c r="L2814" s="125">
        <v>190.20776118324699</v>
      </c>
      <c r="M2814" s="125">
        <v>267.84549091364897</v>
      </c>
      <c r="N2814" s="125">
        <v>311.83929544393999</v>
      </c>
      <c r="O2814" s="125">
        <v>330.011454009739</v>
      </c>
      <c r="P2814" s="125">
        <v>265.54079395988799</v>
      </c>
      <c r="Q2814" s="125">
        <v>241.58375973380001</v>
      </c>
      <c r="R2814" s="125">
        <v>247.219258685434</v>
      </c>
      <c r="S2814" s="125">
        <v>248.98440217932799</v>
      </c>
      <c r="T2814" s="125">
        <v>305.88594615132001</v>
      </c>
      <c r="U2814" s="125">
        <v>303.97287270599799</v>
      </c>
      <c r="V2814" s="125">
        <v>292.49705751917401</v>
      </c>
      <c r="W2814" s="125">
        <v>397.85520998051902</v>
      </c>
      <c r="X2814" s="125">
        <v>414.89779709772199</v>
      </c>
      <c r="Y2814" s="125">
        <v>343.31460675930498</v>
      </c>
      <c r="Z2814" s="125">
        <v>249.706179703884</v>
      </c>
      <c r="AA2814" s="125">
        <v>237.48711114452701</v>
      </c>
      <c r="AB2814" s="125">
        <v>201.60166398822901</v>
      </c>
      <c r="AC2814" s="294">
        <v>148.15762174229201</v>
      </c>
      <c r="AD2814" s="125">
        <v>41.523757773247198</v>
      </c>
      <c r="AE2814" s="125">
        <v>170.95249856872499</v>
      </c>
      <c r="AF2814" s="125">
        <v>247.18125441223901</v>
      </c>
      <c r="AG2814" s="125">
        <v>281.14943075362902</v>
      </c>
      <c r="AH2814" s="125">
        <v>351.36795810390299</v>
      </c>
      <c r="AI2814" s="125">
        <v>267.37283325185501</v>
      </c>
      <c r="AJ2814" s="125">
        <v>208.43930187911999</v>
      </c>
      <c r="AK2814" s="125">
        <v>268.54470556072101</v>
      </c>
      <c r="AL2814" s="125">
        <v>295.40485495242899</v>
      </c>
      <c r="AM2814" s="125">
        <v>335.852625241444</v>
      </c>
      <c r="AN2814" s="125">
        <v>321.82846133509003</v>
      </c>
      <c r="AO2814" s="125">
        <v>346.06791292399998</v>
      </c>
      <c r="AP2814" s="125">
        <v>378.73601973775698</v>
      </c>
      <c r="AQ2814" s="125">
        <v>397.066699690588</v>
      </c>
      <c r="AR2814" s="125">
        <v>398.72686287925001</v>
      </c>
      <c r="AS2814" s="125">
        <v>265.47492655435599</v>
      </c>
      <c r="AT2814" s="125">
        <v>264.07107019940798</v>
      </c>
      <c r="AU2814" s="125">
        <v>238.06596743442199</v>
      </c>
      <c r="AV2814" s="125">
        <v>218.762039854997</v>
      </c>
    </row>
    <row r="2815" spans="1:48" ht="12.75">
      <c r="A2815" s="76" t="s">
        <v>6764</v>
      </c>
      <c r="B2815" s="125" t="s">
        <v>6765</v>
      </c>
      <c r="C2815" s="210" t="s">
        <v>94</v>
      </c>
      <c r="D2815" s="210" t="s">
        <v>94</v>
      </c>
      <c r="E2815" s="210" t="s">
        <v>92</v>
      </c>
      <c r="F2815" s="210" t="s">
        <v>861</v>
      </c>
      <c r="G2815" s="210" t="s">
        <v>861</v>
      </c>
      <c r="H2815" s="125">
        <v>7898.1575802573298</v>
      </c>
      <c r="I2815" s="125">
        <v>8430.6953171694204</v>
      </c>
      <c r="J2815" s="127">
        <v>16328.852897426699</v>
      </c>
      <c r="K2815" s="128">
        <v>52.466578475684997</v>
      </c>
      <c r="L2815" s="125">
        <v>250.93403211947901</v>
      </c>
      <c r="M2815" s="125">
        <v>440.28898995821999</v>
      </c>
      <c r="N2815" s="125">
        <v>517.53514043025098</v>
      </c>
      <c r="O2815" s="125">
        <v>540.15514012865697</v>
      </c>
      <c r="P2815" s="125">
        <v>328.64166570754901</v>
      </c>
      <c r="Q2815" s="125">
        <v>319.42007295218201</v>
      </c>
      <c r="R2815" s="125">
        <v>399.09693973530801</v>
      </c>
      <c r="S2815" s="125">
        <v>454.46455689225701</v>
      </c>
      <c r="T2815" s="125">
        <v>527.90885424634996</v>
      </c>
      <c r="U2815" s="125">
        <v>584.98639886673402</v>
      </c>
      <c r="V2815" s="125">
        <v>516.78097995636699</v>
      </c>
      <c r="W2815" s="125">
        <v>501.809991865342</v>
      </c>
      <c r="X2815" s="125">
        <v>558.06350419697003</v>
      </c>
      <c r="Y2815" s="125">
        <v>449.29327225840501</v>
      </c>
      <c r="Z2815" s="125">
        <v>426.94621994154699</v>
      </c>
      <c r="AA2815" s="125">
        <v>423.29350128364803</v>
      </c>
      <c r="AB2815" s="125">
        <v>358.83640705267499</v>
      </c>
      <c r="AC2815" s="294">
        <v>247.23533418970001</v>
      </c>
      <c r="AD2815" s="125">
        <v>68.977703393809506</v>
      </c>
      <c r="AE2815" s="125">
        <v>256.50577625397898</v>
      </c>
      <c r="AF2815" s="125">
        <v>418.388215219725</v>
      </c>
      <c r="AG2815" s="125">
        <v>487.11535078501498</v>
      </c>
      <c r="AH2815" s="125">
        <v>484.97995742684702</v>
      </c>
      <c r="AI2815" s="125">
        <v>339.97531294410402</v>
      </c>
      <c r="AJ2815" s="125">
        <v>329.88485097037102</v>
      </c>
      <c r="AK2815" s="125">
        <v>368.16401983866803</v>
      </c>
      <c r="AL2815" s="125">
        <v>495.81648198080597</v>
      </c>
      <c r="AM2815" s="125">
        <v>583.28989201133902</v>
      </c>
      <c r="AN2815" s="125">
        <v>646.81849014982799</v>
      </c>
      <c r="AO2815" s="125">
        <v>524.99845152400701</v>
      </c>
      <c r="AP2815" s="125">
        <v>544.29574556737498</v>
      </c>
      <c r="AQ2815" s="125">
        <v>540.56662638386695</v>
      </c>
      <c r="AR2815" s="125">
        <v>561.58046356550301</v>
      </c>
      <c r="AS2815" s="125">
        <v>493.95791922032402</v>
      </c>
      <c r="AT2815" s="125">
        <v>485.579859968623</v>
      </c>
      <c r="AU2815" s="125">
        <v>426.608452221741</v>
      </c>
      <c r="AV2815" s="125">
        <v>373.19174774348397</v>
      </c>
    </row>
    <row r="2816" spans="1:48" ht="12.75">
      <c r="A2816" s="76" t="s">
        <v>6766</v>
      </c>
      <c r="B2816" s="125" t="s">
        <v>6767</v>
      </c>
      <c r="C2816" s="210" t="s">
        <v>94</v>
      </c>
      <c r="D2816" s="210" t="s">
        <v>94</v>
      </c>
      <c r="E2816" s="210" t="s">
        <v>92</v>
      </c>
      <c r="F2816" s="210" t="s">
        <v>861</v>
      </c>
      <c r="G2816" s="210" t="s">
        <v>861</v>
      </c>
      <c r="H2816" s="125">
        <v>5642.1430979883398</v>
      </c>
      <c r="I2816" s="125">
        <v>5867.1863774905296</v>
      </c>
      <c r="J2816" s="127">
        <v>11509.3294754789</v>
      </c>
      <c r="K2816" s="128">
        <v>52.884972243433701</v>
      </c>
      <c r="L2816" s="125">
        <v>278.77010746062803</v>
      </c>
      <c r="M2816" s="125">
        <v>385.573625723894</v>
      </c>
      <c r="N2816" s="125">
        <v>446.67354832488201</v>
      </c>
      <c r="O2816" s="125">
        <v>400.05009781356699</v>
      </c>
      <c r="P2816" s="125">
        <v>297.57009004065401</v>
      </c>
      <c r="Q2816" s="125">
        <v>337.20239187624202</v>
      </c>
      <c r="R2816" s="125">
        <v>383.99818025656901</v>
      </c>
      <c r="S2816" s="125">
        <v>408.73832309952002</v>
      </c>
      <c r="T2816" s="125">
        <v>372.33893987334898</v>
      </c>
      <c r="U2816" s="125">
        <v>363.993597899799</v>
      </c>
      <c r="V2816" s="125">
        <v>315.823921393288</v>
      </c>
      <c r="W2816" s="125">
        <v>371.04972996405797</v>
      </c>
      <c r="X2816" s="125">
        <v>344.712351941235</v>
      </c>
      <c r="Y2816" s="125">
        <v>277.874304747228</v>
      </c>
      <c r="Z2816" s="125">
        <v>179.19053643791401</v>
      </c>
      <c r="AA2816" s="125">
        <v>148.66964733766901</v>
      </c>
      <c r="AB2816" s="125">
        <v>181.18824858354799</v>
      </c>
      <c r="AC2816" s="294">
        <v>95.840482970858602</v>
      </c>
      <c r="AD2816" s="125">
        <v>50.059061443565597</v>
      </c>
      <c r="AE2816" s="125">
        <v>261.57376800915603</v>
      </c>
      <c r="AF2816" s="125">
        <v>388.70195209917</v>
      </c>
      <c r="AG2816" s="125">
        <v>363.615180439271</v>
      </c>
      <c r="AH2816" s="125">
        <v>380.48050244921399</v>
      </c>
      <c r="AI2816" s="125">
        <v>267.446130778125</v>
      </c>
      <c r="AJ2816" s="125">
        <v>304.41609629003</v>
      </c>
      <c r="AK2816" s="125">
        <v>400.75969923414601</v>
      </c>
      <c r="AL2816" s="125">
        <v>464.29208033172102</v>
      </c>
      <c r="AM2816" s="125">
        <v>433.97206598180298</v>
      </c>
      <c r="AN2816" s="125">
        <v>372.14473014601299</v>
      </c>
      <c r="AO2816" s="125">
        <v>331.28370864879201</v>
      </c>
      <c r="AP2816" s="125">
        <v>378.22209451802701</v>
      </c>
      <c r="AQ2816" s="125">
        <v>363.42237205141203</v>
      </c>
      <c r="AR2816" s="125">
        <v>301.36011673866102</v>
      </c>
      <c r="AS2816" s="125">
        <v>243.75883743628401</v>
      </c>
      <c r="AT2816" s="125">
        <v>219.974431154256</v>
      </c>
      <c r="AU2816" s="125">
        <v>194.86660298951401</v>
      </c>
      <c r="AV2816" s="125">
        <v>146.83694675137099</v>
      </c>
    </row>
    <row r="2817" spans="1:48" ht="12.75">
      <c r="A2817" s="76" t="s">
        <v>6768</v>
      </c>
      <c r="B2817" s="125" t="s">
        <v>6769</v>
      </c>
      <c r="C2817" s="210" t="s">
        <v>94</v>
      </c>
      <c r="D2817" s="210" t="s">
        <v>94</v>
      </c>
      <c r="E2817" s="210" t="s">
        <v>92</v>
      </c>
      <c r="F2817" s="210" t="s">
        <v>664</v>
      </c>
      <c r="G2817" s="210" t="s">
        <v>664</v>
      </c>
      <c r="H2817" s="125">
        <v>6058.2525484240596</v>
      </c>
      <c r="I2817" s="125">
        <v>6470.4230110783901</v>
      </c>
      <c r="J2817" s="127">
        <v>12528.675559502501</v>
      </c>
      <c r="K2817" s="128">
        <v>75.168190398499803</v>
      </c>
      <c r="L2817" s="125">
        <v>300.966538188519</v>
      </c>
      <c r="M2817" s="125">
        <v>367.22601914238902</v>
      </c>
      <c r="N2817" s="125">
        <v>383.10251559669001</v>
      </c>
      <c r="O2817" s="125">
        <v>327.77279837040999</v>
      </c>
      <c r="P2817" s="125">
        <v>297.73878973630002</v>
      </c>
      <c r="Q2817" s="125">
        <v>296.83946713828999</v>
      </c>
      <c r="R2817" s="125">
        <v>373.963029684101</v>
      </c>
      <c r="S2817" s="125">
        <v>400.77802715411798</v>
      </c>
      <c r="T2817" s="125">
        <v>394.43954444168298</v>
      </c>
      <c r="U2817" s="125">
        <v>383.55032332095101</v>
      </c>
      <c r="V2817" s="125">
        <v>336.57359569795</v>
      </c>
      <c r="W2817" s="125">
        <v>384.34782583966501</v>
      </c>
      <c r="X2817" s="125">
        <v>381.91744605595898</v>
      </c>
      <c r="Y2817" s="125">
        <v>360.13855774452497</v>
      </c>
      <c r="Z2817" s="125">
        <v>338.77915885744699</v>
      </c>
      <c r="AA2817" s="125">
        <v>271.14062350619798</v>
      </c>
      <c r="AB2817" s="125">
        <v>255.160067484222</v>
      </c>
      <c r="AC2817" s="294">
        <v>128.650030066146</v>
      </c>
      <c r="AD2817" s="125">
        <v>57.313718607978103</v>
      </c>
      <c r="AE2817" s="125">
        <v>287.94579232698402</v>
      </c>
      <c r="AF2817" s="125">
        <v>364.36871400609903</v>
      </c>
      <c r="AG2817" s="125">
        <v>378.620862121887</v>
      </c>
      <c r="AH2817" s="125">
        <v>365.12263009691401</v>
      </c>
      <c r="AI2817" s="125">
        <v>271.57078394598102</v>
      </c>
      <c r="AJ2817" s="125">
        <v>314.53945026383701</v>
      </c>
      <c r="AK2817" s="125">
        <v>419.62366250788</v>
      </c>
      <c r="AL2817" s="125">
        <v>489.19224019862997</v>
      </c>
      <c r="AM2817" s="125">
        <v>410.49950581693503</v>
      </c>
      <c r="AN2817" s="125">
        <v>405.03717973771302</v>
      </c>
      <c r="AO2817" s="125">
        <v>323.832723719684</v>
      </c>
      <c r="AP2817" s="125">
        <v>357.649935356154</v>
      </c>
      <c r="AQ2817" s="125">
        <v>417.08148891168003</v>
      </c>
      <c r="AR2817" s="125">
        <v>408.075926475953</v>
      </c>
      <c r="AS2817" s="125">
        <v>367.30715031719302</v>
      </c>
      <c r="AT2817" s="125">
        <v>356.63977977873702</v>
      </c>
      <c r="AU2817" s="125">
        <v>276.62690867481899</v>
      </c>
      <c r="AV2817" s="125">
        <v>199.37455821333299</v>
      </c>
    </row>
    <row r="2818" spans="1:48" ht="12.75">
      <c r="A2818" s="76" t="s">
        <v>6770</v>
      </c>
      <c r="B2818" s="125" t="s">
        <v>2595</v>
      </c>
      <c r="C2818" s="210" t="s">
        <v>94</v>
      </c>
      <c r="D2818" s="210" t="s">
        <v>94</v>
      </c>
      <c r="E2818" s="210" t="s">
        <v>92</v>
      </c>
      <c r="F2818" s="210" t="s">
        <v>869</v>
      </c>
      <c r="G2818" s="210" t="s">
        <v>869</v>
      </c>
      <c r="H2818" s="125">
        <v>4994.3446272587398</v>
      </c>
      <c r="I2818" s="125">
        <v>5266.6312315333798</v>
      </c>
      <c r="J2818" s="127">
        <v>10260.975858792101</v>
      </c>
      <c r="K2818" s="128">
        <v>25.3812834232847</v>
      </c>
      <c r="L2818" s="125">
        <v>132.13558692230001</v>
      </c>
      <c r="M2818" s="125">
        <v>225.66495899801899</v>
      </c>
      <c r="N2818" s="125">
        <v>286.00104334166201</v>
      </c>
      <c r="O2818" s="125">
        <v>282.04357236867799</v>
      </c>
      <c r="P2818" s="125">
        <v>250.383438685268</v>
      </c>
      <c r="Q2818" s="125">
        <v>233.07262203880001</v>
      </c>
      <c r="R2818" s="125">
        <v>299.98047026297701</v>
      </c>
      <c r="S2818" s="125">
        <v>326.20595966318899</v>
      </c>
      <c r="T2818" s="125">
        <v>340.214128262656</v>
      </c>
      <c r="U2818" s="125">
        <v>262.66529313322798</v>
      </c>
      <c r="V2818" s="125">
        <v>298.86104750339803</v>
      </c>
      <c r="W2818" s="125">
        <v>343.79328073809199</v>
      </c>
      <c r="X2818" s="125">
        <v>356.87992891545599</v>
      </c>
      <c r="Y2818" s="125">
        <v>364.06919109012898</v>
      </c>
      <c r="Z2818" s="125">
        <v>330.19551218564402</v>
      </c>
      <c r="AA2818" s="125">
        <v>281.91279241685402</v>
      </c>
      <c r="AB2818" s="125">
        <v>224.96634001025299</v>
      </c>
      <c r="AC2818" s="294">
        <v>129.918177298854</v>
      </c>
      <c r="AD2818" s="125">
        <v>29.373836216264898</v>
      </c>
      <c r="AE2818" s="125">
        <v>146.29197155484201</v>
      </c>
      <c r="AF2818" s="125">
        <v>243.21711829490499</v>
      </c>
      <c r="AG2818" s="125">
        <v>257.38203831803702</v>
      </c>
      <c r="AH2818" s="125">
        <v>253.83545126138799</v>
      </c>
      <c r="AI2818" s="125">
        <v>200.43820952333101</v>
      </c>
      <c r="AJ2818" s="125">
        <v>233.96382024338399</v>
      </c>
      <c r="AK2818" s="125">
        <v>302.018850411784</v>
      </c>
      <c r="AL2818" s="125">
        <v>310.25006769054397</v>
      </c>
      <c r="AM2818" s="125">
        <v>328.34520565646102</v>
      </c>
      <c r="AN2818" s="125">
        <v>277.81434270839401</v>
      </c>
      <c r="AO2818" s="125">
        <v>297.95267617019698</v>
      </c>
      <c r="AP2818" s="125">
        <v>373.691651438365</v>
      </c>
      <c r="AQ2818" s="125">
        <v>423.55804293208797</v>
      </c>
      <c r="AR2818" s="125">
        <v>412.471210781227</v>
      </c>
      <c r="AS2818" s="125">
        <v>368.54257369381997</v>
      </c>
      <c r="AT2818" s="125">
        <v>323.88684206574499</v>
      </c>
      <c r="AU2818" s="125">
        <v>274.62719359843697</v>
      </c>
      <c r="AV2818" s="125">
        <v>208.97012897417099</v>
      </c>
    </row>
    <row r="2819" spans="1:48" ht="12.75">
      <c r="A2819" s="76" t="s">
        <v>6771</v>
      </c>
      <c r="B2819" s="125" t="s">
        <v>6772</v>
      </c>
      <c r="C2819" s="210" t="s">
        <v>94</v>
      </c>
      <c r="D2819" s="210" t="s">
        <v>94</v>
      </c>
      <c r="E2819" s="210" t="s">
        <v>92</v>
      </c>
      <c r="F2819" s="210" t="s">
        <v>851</v>
      </c>
      <c r="G2819" s="210" t="s">
        <v>851</v>
      </c>
      <c r="H2819" s="125">
        <v>18995.567744744902</v>
      </c>
      <c r="I2819" s="125">
        <v>19189.8895298233</v>
      </c>
      <c r="J2819" s="127">
        <v>38185.457274568304</v>
      </c>
      <c r="K2819" s="128">
        <v>223.02578382287899</v>
      </c>
      <c r="L2819" s="125">
        <v>910.80788444290704</v>
      </c>
      <c r="M2819" s="125">
        <v>1278.1353955255699</v>
      </c>
      <c r="N2819" s="125">
        <v>1423.61457011264</v>
      </c>
      <c r="O2819" s="125">
        <v>1366.10867941539</v>
      </c>
      <c r="P2819" s="125">
        <v>1021.73773617952</v>
      </c>
      <c r="Q2819" s="125">
        <v>1364.2395411392099</v>
      </c>
      <c r="R2819" s="125">
        <v>1466.5965927740399</v>
      </c>
      <c r="S2819" s="125">
        <v>1742.38509279154</v>
      </c>
      <c r="T2819" s="125">
        <v>1582.5251951683699</v>
      </c>
      <c r="U2819" s="125">
        <v>1342.89056825578</v>
      </c>
      <c r="V2819" s="125">
        <v>1053.0263462148</v>
      </c>
      <c r="W2819" s="125">
        <v>967.17646613463796</v>
      </c>
      <c r="X2819" s="125">
        <v>968.97061731408303</v>
      </c>
      <c r="Y2819" s="125">
        <v>758.56631484274999</v>
      </c>
      <c r="Z2819" s="125">
        <v>488.67057133010502</v>
      </c>
      <c r="AA2819" s="125">
        <v>423.94009115799702</v>
      </c>
      <c r="AB2819" s="125">
        <v>356.89808731560498</v>
      </c>
      <c r="AC2819" s="294">
        <v>256.25221080709002</v>
      </c>
      <c r="AD2819" s="125">
        <v>206.95827586580299</v>
      </c>
      <c r="AE2819" s="125">
        <v>901.75516601810898</v>
      </c>
      <c r="AF2819" s="125">
        <v>1244.0291372976001</v>
      </c>
      <c r="AG2819" s="125">
        <v>1348.46843855415</v>
      </c>
      <c r="AH2819" s="125">
        <v>1226.8456541349699</v>
      </c>
      <c r="AI2819" s="125">
        <v>969.11038293437002</v>
      </c>
      <c r="AJ2819" s="125">
        <v>1262.80022819291</v>
      </c>
      <c r="AK2819" s="125">
        <v>1623.9967327074301</v>
      </c>
      <c r="AL2819" s="125">
        <v>1801.6980221505301</v>
      </c>
      <c r="AM2819" s="125">
        <v>1638.2344736274899</v>
      </c>
      <c r="AN2819" s="125">
        <v>1234.64102727103</v>
      </c>
      <c r="AO2819" s="125">
        <v>1058.9036135547601</v>
      </c>
      <c r="AP2819" s="125">
        <v>1019.6328457913301</v>
      </c>
      <c r="AQ2819" s="125">
        <v>966.08677756583597</v>
      </c>
      <c r="AR2819" s="125">
        <v>778.46767397028304</v>
      </c>
      <c r="AS2819" s="125">
        <v>594.11723933764802</v>
      </c>
      <c r="AT2819" s="125">
        <v>499.612452530155</v>
      </c>
      <c r="AU2819" s="125">
        <v>421.60769728868399</v>
      </c>
      <c r="AV2819" s="125">
        <v>392.923691030246</v>
      </c>
    </row>
    <row r="2820" spans="1:48" ht="12.75">
      <c r="A2820" s="76" t="s">
        <v>6773</v>
      </c>
      <c r="B2820" s="125" t="s">
        <v>6774</v>
      </c>
      <c r="C2820" s="210" t="s">
        <v>94</v>
      </c>
      <c r="D2820" s="210" t="s">
        <v>94</v>
      </c>
      <c r="E2820" s="210" t="s">
        <v>92</v>
      </c>
      <c r="F2820" s="210" t="s">
        <v>853</v>
      </c>
      <c r="G2820" s="210" t="s">
        <v>853</v>
      </c>
      <c r="H2820" s="125">
        <v>8378.1123094479608</v>
      </c>
      <c r="I2820" s="125">
        <v>8311.48841146825</v>
      </c>
      <c r="J2820" s="127">
        <v>16689.600720916202</v>
      </c>
      <c r="K2820" s="128">
        <v>68.696818947927696</v>
      </c>
      <c r="L2820" s="125">
        <v>304.646727880301</v>
      </c>
      <c r="M2820" s="125">
        <v>449.82633130731801</v>
      </c>
      <c r="N2820" s="125">
        <v>492.51034065625299</v>
      </c>
      <c r="O2820" s="125">
        <v>527.36212674978799</v>
      </c>
      <c r="P2820" s="125">
        <v>628.17174724522499</v>
      </c>
      <c r="Q2820" s="125">
        <v>702.00025550277303</v>
      </c>
      <c r="R2820" s="125">
        <v>764.05548683267295</v>
      </c>
      <c r="S2820" s="125">
        <v>804.93567137587002</v>
      </c>
      <c r="T2820" s="125">
        <v>648.32928159493304</v>
      </c>
      <c r="U2820" s="125">
        <v>575.589585819587</v>
      </c>
      <c r="V2820" s="125">
        <v>410.64072565083302</v>
      </c>
      <c r="W2820" s="125">
        <v>451.29784126326899</v>
      </c>
      <c r="X2820" s="125">
        <v>404.34669156509102</v>
      </c>
      <c r="Y2820" s="125">
        <v>334.96301355604402</v>
      </c>
      <c r="Z2820" s="125">
        <v>299.69302221265701</v>
      </c>
      <c r="AA2820" s="125">
        <v>202.47007605071499</v>
      </c>
      <c r="AB2820" s="125">
        <v>181.750974370645</v>
      </c>
      <c r="AC2820" s="294">
        <v>126.825590866064</v>
      </c>
      <c r="AD2820" s="125">
        <v>62.533798479964297</v>
      </c>
      <c r="AE2820" s="125">
        <v>295.74212701875302</v>
      </c>
      <c r="AF2820" s="125">
        <v>442.43479484092899</v>
      </c>
      <c r="AG2820" s="125">
        <v>457.92343726138603</v>
      </c>
      <c r="AH2820" s="125">
        <v>477.77109525749802</v>
      </c>
      <c r="AI2820" s="125">
        <v>676.338092780024</v>
      </c>
      <c r="AJ2820" s="125">
        <v>558.09391110833405</v>
      </c>
      <c r="AK2820" s="125">
        <v>725.16751786635098</v>
      </c>
      <c r="AL2820" s="125">
        <v>714.09513115427399</v>
      </c>
      <c r="AM2820" s="125">
        <v>602.95497172381101</v>
      </c>
      <c r="AN2820" s="125">
        <v>537.58642254552103</v>
      </c>
      <c r="AO2820" s="125">
        <v>424.40190795386201</v>
      </c>
      <c r="AP2820" s="125">
        <v>449.017691395415</v>
      </c>
      <c r="AQ2820" s="125">
        <v>428.482842431611</v>
      </c>
      <c r="AR2820" s="125">
        <v>403.42240922394001</v>
      </c>
      <c r="AS2820" s="125">
        <v>333.14610845114299</v>
      </c>
      <c r="AT2820" s="125">
        <v>292.70893648794299</v>
      </c>
      <c r="AU2820" s="125">
        <v>242.911136523024</v>
      </c>
      <c r="AV2820" s="125">
        <v>186.756078964469</v>
      </c>
    </row>
    <row r="2821" spans="1:48" ht="12.75">
      <c r="A2821" s="76" t="s">
        <v>6775</v>
      </c>
      <c r="B2821" s="125" t="s">
        <v>6776</v>
      </c>
      <c r="C2821" s="210" t="s">
        <v>94</v>
      </c>
      <c r="D2821" s="210" t="s">
        <v>94</v>
      </c>
      <c r="E2821" s="210" t="s">
        <v>92</v>
      </c>
      <c r="F2821" s="210" t="s">
        <v>871</v>
      </c>
      <c r="G2821" s="210" t="s">
        <v>871</v>
      </c>
      <c r="H2821" s="125">
        <v>7398.9927144788799</v>
      </c>
      <c r="I2821" s="125">
        <v>7751.5946418963704</v>
      </c>
      <c r="J2821" s="127">
        <v>15150.587356375199</v>
      </c>
      <c r="K2821" s="128">
        <v>66.320546547532501</v>
      </c>
      <c r="L2821" s="125">
        <v>310.03540416026601</v>
      </c>
      <c r="M2821" s="125">
        <v>448.67306448140602</v>
      </c>
      <c r="N2821" s="125">
        <v>537.77882057082502</v>
      </c>
      <c r="O2821" s="125">
        <v>481.53944786525699</v>
      </c>
      <c r="P2821" s="125">
        <v>332.72463131256302</v>
      </c>
      <c r="Q2821" s="125">
        <v>398.03782720817497</v>
      </c>
      <c r="R2821" s="125">
        <v>456.56220452005698</v>
      </c>
      <c r="S2821" s="125">
        <v>507.12357555543502</v>
      </c>
      <c r="T2821" s="125">
        <v>491.62915917693402</v>
      </c>
      <c r="U2821" s="125">
        <v>448.40652282814699</v>
      </c>
      <c r="V2821" s="125">
        <v>486.046753306781</v>
      </c>
      <c r="W2821" s="125">
        <v>504.34093996495801</v>
      </c>
      <c r="X2821" s="125">
        <v>457.456330977927</v>
      </c>
      <c r="Y2821" s="125">
        <v>406.12763574143997</v>
      </c>
      <c r="Z2821" s="125">
        <v>362.29002287128498</v>
      </c>
      <c r="AA2821" s="125">
        <v>273.122385379121</v>
      </c>
      <c r="AB2821" s="125">
        <v>240.514531994582</v>
      </c>
      <c r="AC2821" s="294">
        <v>190.26291001618799</v>
      </c>
      <c r="AD2821" s="125">
        <v>62.962636903666102</v>
      </c>
      <c r="AE2821" s="125">
        <v>311.97839099276001</v>
      </c>
      <c r="AF2821" s="125">
        <v>450.74367351964497</v>
      </c>
      <c r="AG2821" s="125">
        <v>458.789307306789</v>
      </c>
      <c r="AH2821" s="125">
        <v>452.39044674320797</v>
      </c>
      <c r="AI2821" s="125">
        <v>333.41235212868497</v>
      </c>
      <c r="AJ2821" s="125">
        <v>375.85853485022898</v>
      </c>
      <c r="AK2821" s="125">
        <v>527.69461460587797</v>
      </c>
      <c r="AL2821" s="125">
        <v>548.87146224816604</v>
      </c>
      <c r="AM2821" s="125">
        <v>566.52164187799099</v>
      </c>
      <c r="AN2821" s="125">
        <v>463.79107501164498</v>
      </c>
      <c r="AO2821" s="125">
        <v>432.38893265244002</v>
      </c>
      <c r="AP2821" s="125">
        <v>508.321819519744</v>
      </c>
      <c r="AQ2821" s="125">
        <v>474.76900935766901</v>
      </c>
      <c r="AR2821" s="125">
        <v>461.97162616167702</v>
      </c>
      <c r="AS2821" s="125">
        <v>373.74864088004898</v>
      </c>
      <c r="AT2821" s="125">
        <v>344.35716881034602</v>
      </c>
      <c r="AU2821" s="125">
        <v>342.98878897675002</v>
      </c>
      <c r="AV2821" s="125">
        <v>260.03451934902898</v>
      </c>
    </row>
    <row r="2822" spans="1:48" ht="12.75">
      <c r="A2822" s="76" t="s">
        <v>6777</v>
      </c>
      <c r="B2822" s="125" t="s">
        <v>6778</v>
      </c>
      <c r="C2822" s="210" t="s">
        <v>94</v>
      </c>
      <c r="D2822" s="210" t="s">
        <v>94</v>
      </c>
      <c r="E2822" s="210" t="s">
        <v>92</v>
      </c>
      <c r="F2822" s="210" t="s">
        <v>871</v>
      </c>
      <c r="G2822" s="210" t="s">
        <v>871</v>
      </c>
      <c r="H2822" s="125">
        <v>6104.1546026944497</v>
      </c>
      <c r="I2822" s="125">
        <v>6264.6239790268401</v>
      </c>
      <c r="J2822" s="127">
        <v>12368.778581721301</v>
      </c>
      <c r="K2822" s="128">
        <v>60.016312084839299</v>
      </c>
      <c r="L2822" s="125">
        <v>297.42491943124202</v>
      </c>
      <c r="M2822" s="125">
        <v>371.75083533852001</v>
      </c>
      <c r="N2822" s="125">
        <v>415.07601107377002</v>
      </c>
      <c r="O2822" s="125">
        <v>361.11151439197801</v>
      </c>
      <c r="P2822" s="125">
        <v>278.753838356095</v>
      </c>
      <c r="Q2822" s="125">
        <v>357.87970814266203</v>
      </c>
      <c r="R2822" s="125">
        <v>406.25371026853799</v>
      </c>
      <c r="S2822" s="125">
        <v>451.450980564568</v>
      </c>
      <c r="T2822" s="125">
        <v>432.26129358143498</v>
      </c>
      <c r="U2822" s="125">
        <v>400.67722594832202</v>
      </c>
      <c r="V2822" s="125">
        <v>371.70524621216998</v>
      </c>
      <c r="W2822" s="125">
        <v>393.174733752912</v>
      </c>
      <c r="X2822" s="125">
        <v>368.18177537727502</v>
      </c>
      <c r="Y2822" s="125">
        <v>346.03259798581001</v>
      </c>
      <c r="Z2822" s="125">
        <v>259.82769014803603</v>
      </c>
      <c r="AA2822" s="125">
        <v>216.295785174428</v>
      </c>
      <c r="AB2822" s="125">
        <v>198.05269137805499</v>
      </c>
      <c r="AC2822" s="294">
        <v>118.227733483793</v>
      </c>
      <c r="AD2822" s="125">
        <v>63.0466991692251</v>
      </c>
      <c r="AE2822" s="125">
        <v>264.76358457872198</v>
      </c>
      <c r="AF2822" s="125">
        <v>346.28662301368502</v>
      </c>
      <c r="AG2822" s="125">
        <v>390.36454205128598</v>
      </c>
      <c r="AH2822" s="125">
        <v>338.83174986124902</v>
      </c>
      <c r="AI2822" s="125">
        <v>289.09856772653399</v>
      </c>
      <c r="AJ2822" s="125">
        <v>392.72291158051502</v>
      </c>
      <c r="AK2822" s="125">
        <v>412.175766037252</v>
      </c>
      <c r="AL2822" s="125">
        <v>486.571010465955</v>
      </c>
      <c r="AM2822" s="125">
        <v>449.19519426537403</v>
      </c>
      <c r="AN2822" s="125">
        <v>377.74317943781102</v>
      </c>
      <c r="AO2822" s="125">
        <v>347.93675193257599</v>
      </c>
      <c r="AP2822" s="125">
        <v>389.49120475747901</v>
      </c>
      <c r="AQ2822" s="125">
        <v>403.01794005592802</v>
      </c>
      <c r="AR2822" s="125">
        <v>338.46605385649201</v>
      </c>
      <c r="AS2822" s="125">
        <v>288.32038010746601</v>
      </c>
      <c r="AT2822" s="125">
        <v>244.34247275985399</v>
      </c>
      <c r="AU2822" s="125">
        <v>256.32830797493199</v>
      </c>
      <c r="AV2822" s="125">
        <v>185.92103939450899</v>
      </c>
    </row>
    <row r="2823" spans="1:48" ht="12.75">
      <c r="A2823" s="76" t="s">
        <v>6779</v>
      </c>
      <c r="B2823" s="125" t="s">
        <v>3732</v>
      </c>
      <c r="C2823" s="210" t="s">
        <v>94</v>
      </c>
      <c r="D2823" s="210" t="s">
        <v>94</v>
      </c>
      <c r="E2823" s="210" t="s">
        <v>92</v>
      </c>
      <c r="F2823" s="210" t="s">
        <v>865</v>
      </c>
      <c r="G2823" s="210" t="s">
        <v>865</v>
      </c>
      <c r="H2823" s="125">
        <v>5046.6951468639099</v>
      </c>
      <c r="I2823" s="125">
        <v>5305.5569264414198</v>
      </c>
      <c r="J2823" s="127">
        <v>10352.252073305301</v>
      </c>
      <c r="K2823" s="128">
        <v>34.781408630337303</v>
      </c>
      <c r="L2823" s="125">
        <v>171.502908085054</v>
      </c>
      <c r="M2823" s="125">
        <v>276.963282265911</v>
      </c>
      <c r="N2823" s="125">
        <v>349.968621799495</v>
      </c>
      <c r="O2823" s="125">
        <v>389.06079389740302</v>
      </c>
      <c r="P2823" s="125">
        <v>308.64019328781899</v>
      </c>
      <c r="Q2823" s="125">
        <v>328.97618921794498</v>
      </c>
      <c r="R2823" s="125">
        <v>320.45799278102101</v>
      </c>
      <c r="S2823" s="125">
        <v>346.97063020794798</v>
      </c>
      <c r="T2823" s="125">
        <v>357.81431417913001</v>
      </c>
      <c r="U2823" s="125">
        <v>321.08008908450103</v>
      </c>
      <c r="V2823" s="125">
        <v>266.55905012079802</v>
      </c>
      <c r="W2823" s="125">
        <v>316.07087468888699</v>
      </c>
      <c r="X2823" s="125">
        <v>355.14147551203001</v>
      </c>
      <c r="Y2823" s="125">
        <v>277.17377497461302</v>
      </c>
      <c r="Z2823" s="125">
        <v>220.681620710739</v>
      </c>
      <c r="AA2823" s="125">
        <v>188.78702096383</v>
      </c>
      <c r="AB2823" s="125">
        <v>131.72599970866699</v>
      </c>
      <c r="AC2823" s="294">
        <v>84.338906747777401</v>
      </c>
      <c r="AD2823" s="125">
        <v>41.656682019129903</v>
      </c>
      <c r="AE2823" s="125">
        <v>214.85891090568001</v>
      </c>
      <c r="AF2823" s="125">
        <v>263.37013987184503</v>
      </c>
      <c r="AG2823" s="125">
        <v>346.27278705569802</v>
      </c>
      <c r="AH2823" s="125">
        <v>365.75039107370401</v>
      </c>
      <c r="AI2823" s="125">
        <v>263.84568536765801</v>
      </c>
      <c r="AJ2823" s="125">
        <v>271.82965118114402</v>
      </c>
      <c r="AK2823" s="125">
        <v>336.61847344113897</v>
      </c>
      <c r="AL2823" s="125">
        <v>374.61075261361401</v>
      </c>
      <c r="AM2823" s="125">
        <v>389.39630985368302</v>
      </c>
      <c r="AN2823" s="125">
        <v>343.87871899978802</v>
      </c>
      <c r="AO2823" s="125">
        <v>293.01681486196202</v>
      </c>
      <c r="AP2823" s="125">
        <v>366.452766511378</v>
      </c>
      <c r="AQ2823" s="125">
        <v>338.34377474321002</v>
      </c>
      <c r="AR2823" s="125">
        <v>328.11258933323001</v>
      </c>
      <c r="AS2823" s="125">
        <v>258.38861013109698</v>
      </c>
      <c r="AT2823" s="125">
        <v>216.95395953882101</v>
      </c>
      <c r="AU2823" s="125">
        <v>154.33632562631399</v>
      </c>
      <c r="AV2823" s="125">
        <v>137.863583312326</v>
      </c>
    </row>
    <row r="2824" spans="1:48" ht="12.75">
      <c r="A2824" s="76" t="s">
        <v>6780</v>
      </c>
      <c r="B2824" s="125" t="s">
        <v>6781</v>
      </c>
      <c r="C2824" s="210" t="s">
        <v>94</v>
      </c>
      <c r="D2824" s="210" t="s">
        <v>94</v>
      </c>
      <c r="E2824" s="210" t="s">
        <v>92</v>
      </c>
      <c r="F2824" s="210" t="s">
        <v>851</v>
      </c>
      <c r="G2824" s="210" t="s">
        <v>851</v>
      </c>
      <c r="H2824" s="125">
        <v>9033.6665789474391</v>
      </c>
      <c r="I2824" s="125">
        <v>9553.1981383961702</v>
      </c>
      <c r="J2824" s="127">
        <v>18586.8647173436</v>
      </c>
      <c r="K2824" s="128">
        <v>70.321227643932005</v>
      </c>
      <c r="L2824" s="125">
        <v>318.107133784148</v>
      </c>
      <c r="M2824" s="125">
        <v>496.02149801317802</v>
      </c>
      <c r="N2824" s="125">
        <v>589.91002323170801</v>
      </c>
      <c r="O2824" s="125">
        <v>628.08385183749704</v>
      </c>
      <c r="P2824" s="125">
        <v>497.24625373231299</v>
      </c>
      <c r="Q2824" s="125">
        <v>553.20676093959503</v>
      </c>
      <c r="R2824" s="125">
        <v>592.46180337978296</v>
      </c>
      <c r="S2824" s="125">
        <v>685.10874020820097</v>
      </c>
      <c r="T2824" s="125">
        <v>622.16911432694906</v>
      </c>
      <c r="U2824" s="125">
        <v>635.86820968680001</v>
      </c>
      <c r="V2824" s="125">
        <v>570.68683793947105</v>
      </c>
      <c r="W2824" s="125">
        <v>559.88258795708998</v>
      </c>
      <c r="X2824" s="125">
        <v>526.57422612883897</v>
      </c>
      <c r="Y2824" s="125">
        <v>497.23599811363101</v>
      </c>
      <c r="Z2824" s="125">
        <v>401.21333153284201</v>
      </c>
      <c r="AA2824" s="125">
        <v>320.97889212854</v>
      </c>
      <c r="AB2824" s="125">
        <v>273.16589958302399</v>
      </c>
      <c r="AC2824" s="294">
        <v>195.42418877989999</v>
      </c>
      <c r="AD2824" s="125">
        <v>74.019177173257106</v>
      </c>
      <c r="AE2824" s="125">
        <v>308.69212114727799</v>
      </c>
      <c r="AF2824" s="125">
        <v>470.78075191282602</v>
      </c>
      <c r="AG2824" s="125">
        <v>581.75317917574705</v>
      </c>
      <c r="AH2824" s="125">
        <v>613.63741561680104</v>
      </c>
      <c r="AI2824" s="125">
        <v>473.42976319259401</v>
      </c>
      <c r="AJ2824" s="125">
        <v>506.438818239169</v>
      </c>
      <c r="AK2824" s="125">
        <v>607.72996387731496</v>
      </c>
      <c r="AL2824" s="125">
        <v>671.34597436188403</v>
      </c>
      <c r="AM2824" s="125">
        <v>718.11379123168695</v>
      </c>
      <c r="AN2824" s="125">
        <v>640.02203534731905</v>
      </c>
      <c r="AO2824" s="125">
        <v>594.30354616981901</v>
      </c>
      <c r="AP2824" s="125">
        <v>587.13993123310297</v>
      </c>
      <c r="AQ2824" s="125">
        <v>549.67163998586398</v>
      </c>
      <c r="AR2824" s="125">
        <v>514.54059915077801</v>
      </c>
      <c r="AS2824" s="125">
        <v>477.64759417916002</v>
      </c>
      <c r="AT2824" s="125">
        <v>406.71211261616298</v>
      </c>
      <c r="AU2824" s="125">
        <v>413.29549162714</v>
      </c>
      <c r="AV2824" s="125">
        <v>343.92423215826398</v>
      </c>
    </row>
    <row r="2825" spans="1:48" ht="12.75">
      <c r="A2825" s="76" t="s">
        <v>6782</v>
      </c>
      <c r="B2825" s="125" t="s">
        <v>6783</v>
      </c>
      <c r="C2825" s="210" t="s">
        <v>94</v>
      </c>
      <c r="D2825" s="210" t="s">
        <v>94</v>
      </c>
      <c r="E2825" s="210" t="s">
        <v>92</v>
      </c>
      <c r="F2825" s="210" t="s">
        <v>861</v>
      </c>
      <c r="G2825" s="210" t="s">
        <v>861</v>
      </c>
      <c r="H2825" s="125">
        <v>4751.4390402649597</v>
      </c>
      <c r="I2825" s="125">
        <v>4736.8723998447904</v>
      </c>
      <c r="J2825" s="127">
        <v>9488.31144010975</v>
      </c>
      <c r="K2825" s="128">
        <v>47.362174509151103</v>
      </c>
      <c r="L2825" s="125">
        <v>173.23863359374101</v>
      </c>
      <c r="M2825" s="125">
        <v>242.45280157691801</v>
      </c>
      <c r="N2825" s="125">
        <v>275.657519587911</v>
      </c>
      <c r="O2825" s="125">
        <v>260.40562434237899</v>
      </c>
      <c r="P2825" s="125">
        <v>233.63434780300301</v>
      </c>
      <c r="Q2825" s="125">
        <v>251.51642720030699</v>
      </c>
      <c r="R2825" s="125">
        <v>324.99059591533597</v>
      </c>
      <c r="S2825" s="125">
        <v>379.01189960137299</v>
      </c>
      <c r="T2825" s="125">
        <v>387.77175920111603</v>
      </c>
      <c r="U2825" s="125">
        <v>353.23608010199598</v>
      </c>
      <c r="V2825" s="125">
        <v>288.00647653252702</v>
      </c>
      <c r="W2825" s="125">
        <v>325.46056376310702</v>
      </c>
      <c r="X2825" s="125">
        <v>321.932440794694</v>
      </c>
      <c r="Y2825" s="125">
        <v>254.95683631446701</v>
      </c>
      <c r="Z2825" s="125">
        <v>213.77726461555201</v>
      </c>
      <c r="AA2825" s="125">
        <v>170.43861136997299</v>
      </c>
      <c r="AB2825" s="125">
        <v>152.76025221016701</v>
      </c>
      <c r="AC2825" s="294">
        <v>94.828731231242998</v>
      </c>
      <c r="AD2825" s="125">
        <v>33.986586866367297</v>
      </c>
      <c r="AE2825" s="125">
        <v>154.24678132289901</v>
      </c>
      <c r="AF2825" s="125">
        <v>220.234453398499</v>
      </c>
      <c r="AG2825" s="125">
        <v>266.17467906556402</v>
      </c>
      <c r="AH2825" s="125">
        <v>229.77069303751199</v>
      </c>
      <c r="AI2825" s="125">
        <v>183.53982199787501</v>
      </c>
      <c r="AJ2825" s="125">
        <v>273.86971013860801</v>
      </c>
      <c r="AK2825" s="125">
        <v>309.65895425704099</v>
      </c>
      <c r="AL2825" s="125">
        <v>375.867865816017</v>
      </c>
      <c r="AM2825" s="125">
        <v>371.10140239041903</v>
      </c>
      <c r="AN2825" s="125">
        <v>336.00592901875098</v>
      </c>
      <c r="AO2825" s="125">
        <v>298.28920569565599</v>
      </c>
      <c r="AP2825" s="125">
        <v>303.87219843285698</v>
      </c>
      <c r="AQ2825" s="125">
        <v>319.33391608964098</v>
      </c>
      <c r="AR2825" s="125">
        <v>263.02327620544997</v>
      </c>
      <c r="AS2825" s="125">
        <v>256.19821350523699</v>
      </c>
      <c r="AT2825" s="125">
        <v>218.39836051139</v>
      </c>
      <c r="AU2825" s="125">
        <v>162.54778085150301</v>
      </c>
      <c r="AV2825" s="125">
        <v>160.752571243501</v>
      </c>
    </row>
    <row r="2826" spans="1:48" ht="12.75">
      <c r="A2826" s="76" t="s">
        <v>6784</v>
      </c>
      <c r="B2826" s="125" t="s">
        <v>6785</v>
      </c>
      <c r="C2826" s="210" t="s">
        <v>94</v>
      </c>
      <c r="D2826" s="210" t="s">
        <v>94</v>
      </c>
      <c r="E2826" s="210" t="s">
        <v>92</v>
      </c>
      <c r="F2826" s="210" t="s">
        <v>853</v>
      </c>
      <c r="G2826" s="210" t="s">
        <v>853</v>
      </c>
      <c r="H2826" s="125">
        <v>8909.8676320309005</v>
      </c>
      <c r="I2826" s="125">
        <v>9241.4370158480506</v>
      </c>
      <c r="J2826" s="127">
        <v>18151.3046478789</v>
      </c>
      <c r="K2826" s="128">
        <v>48.842246997659601</v>
      </c>
      <c r="L2826" s="125">
        <v>239.705116705401</v>
      </c>
      <c r="M2826" s="125">
        <v>416.14099671277501</v>
      </c>
      <c r="N2826" s="125">
        <v>502.49642368102701</v>
      </c>
      <c r="O2826" s="125">
        <v>507.59350283543102</v>
      </c>
      <c r="P2826" s="125">
        <v>507.34577819707499</v>
      </c>
      <c r="Q2826" s="125">
        <v>408.15287582565202</v>
      </c>
      <c r="R2826" s="125">
        <v>482.38259672150701</v>
      </c>
      <c r="S2826" s="125">
        <v>513.49789224907295</v>
      </c>
      <c r="T2826" s="125">
        <v>486.02680047846201</v>
      </c>
      <c r="U2826" s="125">
        <v>457.95414340617498</v>
      </c>
      <c r="V2826" s="125">
        <v>507.968660626016</v>
      </c>
      <c r="W2826" s="125">
        <v>634.637589276472</v>
      </c>
      <c r="X2826" s="125">
        <v>663.67379949013105</v>
      </c>
      <c r="Y2826" s="125">
        <v>635.79195761589597</v>
      </c>
      <c r="Z2826" s="125">
        <v>597.97198121227802</v>
      </c>
      <c r="AA2826" s="125">
        <v>549.11764541796401</v>
      </c>
      <c r="AB2826" s="125">
        <v>450.01456124909703</v>
      </c>
      <c r="AC2826" s="294">
        <v>300.55306333280998</v>
      </c>
      <c r="AD2826" s="125">
        <v>48.390194757685201</v>
      </c>
      <c r="AE2826" s="125">
        <v>244.03727883090099</v>
      </c>
      <c r="AF2826" s="125">
        <v>369.08145252470803</v>
      </c>
      <c r="AG2826" s="125">
        <v>421.93969550236801</v>
      </c>
      <c r="AH2826" s="125">
        <v>493.61311562932701</v>
      </c>
      <c r="AI2826" s="125">
        <v>416.19457710909597</v>
      </c>
      <c r="AJ2826" s="125">
        <v>330.43529769924299</v>
      </c>
      <c r="AK2826" s="125">
        <v>447.09821754325998</v>
      </c>
      <c r="AL2826" s="125">
        <v>530.76510536557703</v>
      </c>
      <c r="AM2826" s="125">
        <v>516.36460029048396</v>
      </c>
      <c r="AN2826" s="125">
        <v>498.29985529627299</v>
      </c>
      <c r="AO2826" s="125">
        <v>547.56722197785905</v>
      </c>
      <c r="AP2826" s="125">
        <v>656.13008321326697</v>
      </c>
      <c r="AQ2826" s="125">
        <v>683.00678236703504</v>
      </c>
      <c r="AR2826" s="125">
        <v>678.52050670696201</v>
      </c>
      <c r="AS2826" s="125">
        <v>667.261177027342</v>
      </c>
      <c r="AT2826" s="125">
        <v>666.04068384820698</v>
      </c>
      <c r="AU2826" s="125">
        <v>537.46064913987902</v>
      </c>
      <c r="AV2826" s="125">
        <v>489.23052101857098</v>
      </c>
    </row>
    <row r="2827" spans="1:48" ht="12.75">
      <c r="A2827" s="76" t="s">
        <v>6786</v>
      </c>
      <c r="B2827" s="125" t="s">
        <v>6787</v>
      </c>
      <c r="C2827" s="210" t="s">
        <v>94</v>
      </c>
      <c r="D2827" s="210" t="s">
        <v>94</v>
      </c>
      <c r="E2827" s="210" t="s">
        <v>92</v>
      </c>
      <c r="F2827" s="210" t="s">
        <v>865</v>
      </c>
      <c r="G2827" s="210" t="s">
        <v>865</v>
      </c>
      <c r="H2827" s="125">
        <v>5234.2225080712897</v>
      </c>
      <c r="I2827" s="125">
        <v>4924.1939509215799</v>
      </c>
      <c r="J2827" s="127">
        <v>10158.416458992901</v>
      </c>
      <c r="K2827" s="128">
        <v>40.264595402649299</v>
      </c>
      <c r="L2827" s="125">
        <v>199.222187180086</v>
      </c>
      <c r="M2827" s="125">
        <v>285.61838483672102</v>
      </c>
      <c r="N2827" s="125">
        <v>299.87086407768601</v>
      </c>
      <c r="O2827" s="125">
        <v>421.44058398890701</v>
      </c>
      <c r="P2827" s="125">
        <v>330.04417929493701</v>
      </c>
      <c r="Q2827" s="125">
        <v>361.711750903672</v>
      </c>
      <c r="R2827" s="125">
        <v>388.65970662532101</v>
      </c>
      <c r="S2827" s="125">
        <v>411.38711851659701</v>
      </c>
      <c r="T2827" s="125">
        <v>426.18987857066298</v>
      </c>
      <c r="U2827" s="125">
        <v>357.17892395897297</v>
      </c>
      <c r="V2827" s="125">
        <v>292.666918250847</v>
      </c>
      <c r="W2827" s="125">
        <v>293.51668140861898</v>
      </c>
      <c r="X2827" s="125">
        <v>313.75313350879497</v>
      </c>
      <c r="Y2827" s="125">
        <v>279.35251619963498</v>
      </c>
      <c r="Z2827" s="125">
        <v>186.60146171166701</v>
      </c>
      <c r="AA2827" s="125">
        <v>140.879306489811</v>
      </c>
      <c r="AB2827" s="125">
        <v>125.793385876917</v>
      </c>
      <c r="AC2827" s="294">
        <v>80.070931268791995</v>
      </c>
      <c r="AD2827" s="125">
        <v>47.712859758649799</v>
      </c>
      <c r="AE2827" s="125">
        <v>212.75086121377501</v>
      </c>
      <c r="AF2827" s="125">
        <v>266.75880414907101</v>
      </c>
      <c r="AG2827" s="125">
        <v>312.31487111624199</v>
      </c>
      <c r="AH2827" s="125">
        <v>267.14080701793</v>
      </c>
      <c r="AI2827" s="125">
        <v>311.526555370143</v>
      </c>
      <c r="AJ2827" s="125">
        <v>365.14315462724301</v>
      </c>
      <c r="AK2827" s="125">
        <v>381.53870733386202</v>
      </c>
      <c r="AL2827" s="125">
        <v>375.83984812254101</v>
      </c>
      <c r="AM2827" s="125">
        <v>376.34293412132803</v>
      </c>
      <c r="AN2827" s="125">
        <v>326.78375390037502</v>
      </c>
      <c r="AO2827" s="125">
        <v>262.01424421297901</v>
      </c>
      <c r="AP2827" s="125">
        <v>281.88050013156499</v>
      </c>
      <c r="AQ2827" s="125">
        <v>291.116981936466</v>
      </c>
      <c r="AR2827" s="125">
        <v>262.306511976048</v>
      </c>
      <c r="AS2827" s="125">
        <v>179.46016042679901</v>
      </c>
      <c r="AT2827" s="125">
        <v>153.672548385167</v>
      </c>
      <c r="AU2827" s="125">
        <v>130.69059457797599</v>
      </c>
      <c r="AV2827" s="125">
        <v>119.199252543424</v>
      </c>
    </row>
    <row r="2828" spans="1:48" ht="12.75">
      <c r="A2828" s="76" t="s">
        <v>6788</v>
      </c>
      <c r="B2828" s="125" t="s">
        <v>6789</v>
      </c>
      <c r="C2828" s="210" t="s">
        <v>94</v>
      </c>
      <c r="D2828" s="210" t="s">
        <v>94</v>
      </c>
      <c r="E2828" s="210" t="s">
        <v>92</v>
      </c>
      <c r="F2828" s="210" t="s">
        <v>863</v>
      </c>
      <c r="G2828" s="210" t="s">
        <v>863</v>
      </c>
      <c r="H2828" s="125">
        <v>4029.4468992864599</v>
      </c>
      <c r="I2828" s="125">
        <v>4360.6255777136103</v>
      </c>
      <c r="J2828" s="127">
        <v>8390.0724770000706</v>
      </c>
      <c r="K2828" s="128">
        <v>38.854143350787901</v>
      </c>
      <c r="L2828" s="125">
        <v>152.03167719967101</v>
      </c>
      <c r="M2828" s="125">
        <v>235.83819432494701</v>
      </c>
      <c r="N2828" s="125">
        <v>239.43695275738199</v>
      </c>
      <c r="O2828" s="125">
        <v>232.021146643599</v>
      </c>
      <c r="P2828" s="125">
        <v>201.212005055535</v>
      </c>
      <c r="Q2828" s="125">
        <v>182.117302313858</v>
      </c>
      <c r="R2828" s="125">
        <v>193.75296478744801</v>
      </c>
      <c r="S2828" s="125">
        <v>215.44132023058799</v>
      </c>
      <c r="T2828" s="125">
        <v>214.34110548916499</v>
      </c>
      <c r="U2828" s="125">
        <v>225.832300291839</v>
      </c>
      <c r="V2828" s="125">
        <v>261.98983250072001</v>
      </c>
      <c r="W2828" s="125">
        <v>285.065493044824</v>
      </c>
      <c r="X2828" s="125">
        <v>352.81672361087902</v>
      </c>
      <c r="Y2828" s="125">
        <v>293.35861486591301</v>
      </c>
      <c r="Z2828" s="125">
        <v>224.009291393892</v>
      </c>
      <c r="AA2828" s="125">
        <v>186.60645359783999</v>
      </c>
      <c r="AB2828" s="125">
        <v>182.28940787057999</v>
      </c>
      <c r="AC2828" s="294">
        <v>112.43196995699201</v>
      </c>
      <c r="AD2828" s="125">
        <v>26.287698667200299</v>
      </c>
      <c r="AE2828" s="125">
        <v>139.12252679593499</v>
      </c>
      <c r="AF2828" s="125">
        <v>222.150429419148</v>
      </c>
      <c r="AG2828" s="125">
        <v>218.440435853091</v>
      </c>
      <c r="AH2828" s="125">
        <v>244.05755625008101</v>
      </c>
      <c r="AI2828" s="125">
        <v>173.603845826796</v>
      </c>
      <c r="AJ2828" s="125">
        <v>198.08389718661601</v>
      </c>
      <c r="AK2828" s="125">
        <v>225.576409807245</v>
      </c>
      <c r="AL2828" s="125">
        <v>255.57868502245699</v>
      </c>
      <c r="AM2828" s="125">
        <v>241.68916758332901</v>
      </c>
      <c r="AN2828" s="125">
        <v>303.73625120718401</v>
      </c>
      <c r="AO2828" s="125">
        <v>281.86245455597799</v>
      </c>
      <c r="AP2828" s="125">
        <v>346.486443670874</v>
      </c>
      <c r="AQ2828" s="125">
        <v>361.40954596740602</v>
      </c>
      <c r="AR2828" s="125">
        <v>280.99027482669902</v>
      </c>
      <c r="AS2828" s="125">
        <v>241.753588793999</v>
      </c>
      <c r="AT2828" s="125">
        <v>208.75963899943699</v>
      </c>
      <c r="AU2828" s="125">
        <v>217.592374579362</v>
      </c>
      <c r="AV2828" s="125">
        <v>173.44435270077599</v>
      </c>
    </row>
    <row r="2829" spans="1:48" ht="12.75">
      <c r="A2829" s="76" t="s">
        <v>6790</v>
      </c>
      <c r="B2829" s="125" t="s">
        <v>6791</v>
      </c>
      <c r="C2829" s="210" t="s">
        <v>94</v>
      </c>
      <c r="D2829" s="210" t="s">
        <v>94</v>
      </c>
      <c r="E2829" s="210" t="s">
        <v>92</v>
      </c>
      <c r="F2829" s="210" t="s">
        <v>861</v>
      </c>
      <c r="G2829" s="210" t="s">
        <v>861</v>
      </c>
      <c r="H2829" s="125">
        <v>5200.7770677335302</v>
      </c>
      <c r="I2829" s="125">
        <v>5408.1131236848496</v>
      </c>
      <c r="J2829" s="127">
        <v>10608.890191418401</v>
      </c>
      <c r="K2829" s="128">
        <v>44.9354906562087</v>
      </c>
      <c r="L2829" s="125">
        <v>198.291101400776</v>
      </c>
      <c r="M2829" s="125">
        <v>290.79436392615702</v>
      </c>
      <c r="N2829" s="125">
        <v>278.19736159885599</v>
      </c>
      <c r="O2829" s="125">
        <v>311.98933485944099</v>
      </c>
      <c r="P2829" s="125">
        <v>212.635425786365</v>
      </c>
      <c r="Q2829" s="125">
        <v>227.696390688078</v>
      </c>
      <c r="R2829" s="125">
        <v>274.715807596942</v>
      </c>
      <c r="S2829" s="125">
        <v>323.14370955632597</v>
      </c>
      <c r="T2829" s="125">
        <v>317.61451731454599</v>
      </c>
      <c r="U2829" s="125">
        <v>291.47308998702403</v>
      </c>
      <c r="V2829" s="125">
        <v>323.65756965867399</v>
      </c>
      <c r="W2829" s="125">
        <v>389.97664011968698</v>
      </c>
      <c r="X2829" s="125">
        <v>411.10205407648499</v>
      </c>
      <c r="Y2829" s="125">
        <v>376.197637055526</v>
      </c>
      <c r="Z2829" s="125">
        <v>299.983381078408</v>
      </c>
      <c r="AA2829" s="125">
        <v>257.368855699638</v>
      </c>
      <c r="AB2829" s="125">
        <v>215.19456877359201</v>
      </c>
      <c r="AC2829" s="294">
        <v>155.80976790080101</v>
      </c>
      <c r="AD2829" s="125">
        <v>49.221953392669903</v>
      </c>
      <c r="AE2829" s="125">
        <v>209.749465222342</v>
      </c>
      <c r="AF2829" s="125">
        <v>296.20838849215102</v>
      </c>
      <c r="AG2829" s="125">
        <v>311.32153032815802</v>
      </c>
      <c r="AH2829" s="125">
        <v>264.451335276149</v>
      </c>
      <c r="AI2829" s="125">
        <v>206.126764540913</v>
      </c>
      <c r="AJ2829" s="125">
        <v>207.13512509011801</v>
      </c>
      <c r="AK2829" s="125">
        <v>290.51943994533701</v>
      </c>
      <c r="AL2829" s="125">
        <v>347.54786763126202</v>
      </c>
      <c r="AM2829" s="125">
        <v>325.04498603859201</v>
      </c>
      <c r="AN2829" s="125">
        <v>320.81442253966702</v>
      </c>
      <c r="AO2829" s="125">
        <v>289.23343519539202</v>
      </c>
      <c r="AP2829" s="125">
        <v>414.75829774888302</v>
      </c>
      <c r="AQ2829" s="125">
        <v>440.26978035131202</v>
      </c>
      <c r="AR2829" s="125">
        <v>381.46964672079503</v>
      </c>
      <c r="AS2829" s="125">
        <v>305.16171505324201</v>
      </c>
      <c r="AT2829" s="125">
        <v>302.98081834518302</v>
      </c>
      <c r="AU2829" s="125">
        <v>250.28543570485601</v>
      </c>
      <c r="AV2829" s="125">
        <v>195.81271606782801</v>
      </c>
    </row>
    <row r="2830" spans="1:48" ht="12.75">
      <c r="A2830" s="76" t="s">
        <v>6792</v>
      </c>
      <c r="B2830" s="125" t="s">
        <v>6793</v>
      </c>
      <c r="C2830" s="210" t="s">
        <v>94</v>
      </c>
      <c r="D2830" s="210" t="s">
        <v>94</v>
      </c>
      <c r="E2830" s="210" t="s">
        <v>92</v>
      </c>
      <c r="F2830" s="210" t="s">
        <v>851</v>
      </c>
      <c r="G2830" s="210" t="s">
        <v>851</v>
      </c>
      <c r="H2830" s="125">
        <v>5703.2767127584802</v>
      </c>
      <c r="I2830" s="125">
        <v>5794.9011792081401</v>
      </c>
      <c r="J2830" s="127">
        <v>11498.177891966599</v>
      </c>
      <c r="K2830" s="128">
        <v>38.401790592018898</v>
      </c>
      <c r="L2830" s="125">
        <v>201.40082503047</v>
      </c>
      <c r="M2830" s="125">
        <v>300.09300629797298</v>
      </c>
      <c r="N2830" s="125">
        <v>334.95321129885201</v>
      </c>
      <c r="O2830" s="125">
        <v>355.59856268186599</v>
      </c>
      <c r="P2830" s="125">
        <v>273.95202450935699</v>
      </c>
      <c r="Q2830" s="125">
        <v>264.62400433376098</v>
      </c>
      <c r="R2830" s="125">
        <v>299.57138658991698</v>
      </c>
      <c r="S2830" s="125">
        <v>335.99809506935298</v>
      </c>
      <c r="T2830" s="125">
        <v>332.25546278445597</v>
      </c>
      <c r="U2830" s="125">
        <v>325.20015740671101</v>
      </c>
      <c r="V2830" s="125">
        <v>373.53026302140597</v>
      </c>
      <c r="W2830" s="125">
        <v>451.90634785707601</v>
      </c>
      <c r="X2830" s="125">
        <v>489.28917463026198</v>
      </c>
      <c r="Y2830" s="125">
        <v>409.22018033668701</v>
      </c>
      <c r="Z2830" s="125">
        <v>316.17825070127998</v>
      </c>
      <c r="AA2830" s="125">
        <v>244.854128969464</v>
      </c>
      <c r="AB2830" s="125">
        <v>195.962335398899</v>
      </c>
      <c r="AC2830" s="294">
        <v>160.28750524866601</v>
      </c>
      <c r="AD2830" s="125">
        <v>36.188976866304202</v>
      </c>
      <c r="AE2830" s="125">
        <v>176.59304216356799</v>
      </c>
      <c r="AF2830" s="125">
        <v>273.748807654323</v>
      </c>
      <c r="AG2830" s="125">
        <v>299.14656911577202</v>
      </c>
      <c r="AH2830" s="125">
        <v>310.38087772700402</v>
      </c>
      <c r="AI2830" s="125">
        <v>293.28340536171697</v>
      </c>
      <c r="AJ2830" s="125">
        <v>256.51622652459201</v>
      </c>
      <c r="AK2830" s="125">
        <v>333.82921986900601</v>
      </c>
      <c r="AL2830" s="125">
        <v>327.65202422929099</v>
      </c>
      <c r="AM2830" s="125">
        <v>355.14560045663001</v>
      </c>
      <c r="AN2830" s="125">
        <v>394.32721965540702</v>
      </c>
      <c r="AO2830" s="125">
        <v>392.49880183928201</v>
      </c>
      <c r="AP2830" s="125">
        <v>462.56316780056801</v>
      </c>
      <c r="AQ2830" s="125">
        <v>463.42532442734898</v>
      </c>
      <c r="AR2830" s="125">
        <v>412.15752074832801</v>
      </c>
      <c r="AS2830" s="125">
        <v>312.70704879004302</v>
      </c>
      <c r="AT2830" s="125">
        <v>274.10497697250798</v>
      </c>
      <c r="AU2830" s="125">
        <v>241.89570653024299</v>
      </c>
      <c r="AV2830" s="125">
        <v>178.736662476205</v>
      </c>
    </row>
    <row r="2831" spans="1:48" ht="12.75">
      <c r="A2831" s="76" t="s">
        <v>6794</v>
      </c>
      <c r="B2831" s="125" t="s">
        <v>6795</v>
      </c>
      <c r="C2831" s="210" t="s">
        <v>94</v>
      </c>
      <c r="D2831" s="210" t="s">
        <v>94</v>
      </c>
      <c r="E2831" s="210" t="s">
        <v>92</v>
      </c>
      <c r="F2831" s="210" t="s">
        <v>664</v>
      </c>
      <c r="G2831" s="210" t="s">
        <v>664</v>
      </c>
      <c r="H2831" s="125">
        <v>6283.58206136024</v>
      </c>
      <c r="I2831" s="125">
        <v>6335.9198157200399</v>
      </c>
      <c r="J2831" s="127">
        <v>12619.5018770803</v>
      </c>
      <c r="K2831" s="128">
        <v>42.883371095022703</v>
      </c>
      <c r="L2831" s="125">
        <v>184.02229806930299</v>
      </c>
      <c r="M2831" s="125">
        <v>303.48202842008402</v>
      </c>
      <c r="N2831" s="125">
        <v>377.34972482929697</v>
      </c>
      <c r="O2831" s="125">
        <v>535.36514235294601</v>
      </c>
      <c r="P2831" s="125">
        <v>427.79165321312001</v>
      </c>
      <c r="Q2831" s="125">
        <v>356.39974909447398</v>
      </c>
      <c r="R2831" s="125">
        <v>384.11699274174902</v>
      </c>
      <c r="S2831" s="125">
        <v>418.72580383358797</v>
      </c>
      <c r="T2831" s="125">
        <v>464.58947902257501</v>
      </c>
      <c r="U2831" s="125">
        <v>408.76396826864698</v>
      </c>
      <c r="V2831" s="125">
        <v>426.23654745419998</v>
      </c>
      <c r="W2831" s="125">
        <v>461.20149572944098</v>
      </c>
      <c r="X2831" s="125">
        <v>424.36209372855001</v>
      </c>
      <c r="Y2831" s="125">
        <v>343.16774277144401</v>
      </c>
      <c r="Z2831" s="125">
        <v>231.38245024744799</v>
      </c>
      <c r="AA2831" s="125">
        <v>191.44600526915499</v>
      </c>
      <c r="AB2831" s="125">
        <v>177.64308495737001</v>
      </c>
      <c r="AC2831" s="294">
        <v>124.65243026183001</v>
      </c>
      <c r="AD2831" s="125">
        <v>40.356032305759797</v>
      </c>
      <c r="AE2831" s="125">
        <v>194.84871171789499</v>
      </c>
      <c r="AF2831" s="125">
        <v>294.10608251046102</v>
      </c>
      <c r="AG2831" s="125">
        <v>347.27009009905601</v>
      </c>
      <c r="AH2831" s="125">
        <v>513.15004977897695</v>
      </c>
      <c r="AI2831" s="125">
        <v>363.84793187300602</v>
      </c>
      <c r="AJ2831" s="125">
        <v>324.27405526946501</v>
      </c>
      <c r="AK2831" s="125">
        <v>349.19675831781598</v>
      </c>
      <c r="AL2831" s="125">
        <v>446.051012890143</v>
      </c>
      <c r="AM2831" s="125">
        <v>464.21220252546698</v>
      </c>
      <c r="AN2831" s="125">
        <v>467.64288185486703</v>
      </c>
      <c r="AO2831" s="125">
        <v>420.19310192629598</v>
      </c>
      <c r="AP2831" s="125">
        <v>422.87918915308302</v>
      </c>
      <c r="AQ2831" s="125">
        <v>405.60067718387103</v>
      </c>
      <c r="AR2831" s="125">
        <v>346.21578267294802</v>
      </c>
      <c r="AS2831" s="125">
        <v>256.823355452984</v>
      </c>
      <c r="AT2831" s="125">
        <v>246.546303856306</v>
      </c>
      <c r="AU2831" s="125">
        <v>225.901473257227</v>
      </c>
      <c r="AV2831" s="125">
        <v>206.80412307441699</v>
      </c>
    </row>
    <row r="2832" spans="1:48" ht="12.75">
      <c r="A2832" s="76" t="s">
        <v>6796</v>
      </c>
      <c r="B2832" s="125" t="s">
        <v>6797</v>
      </c>
      <c r="C2832" s="210" t="s">
        <v>94</v>
      </c>
      <c r="D2832" s="210" t="s">
        <v>94</v>
      </c>
      <c r="E2832" s="210" t="s">
        <v>92</v>
      </c>
      <c r="F2832" s="210" t="s">
        <v>855</v>
      </c>
      <c r="G2832" s="210" t="s">
        <v>855</v>
      </c>
      <c r="H2832" s="125">
        <v>7872.3502984543202</v>
      </c>
      <c r="I2832" s="125">
        <v>8378.3982335683595</v>
      </c>
      <c r="J2832" s="127">
        <v>16250.748532022701</v>
      </c>
      <c r="K2832" s="128">
        <v>43.078937616771597</v>
      </c>
      <c r="L2832" s="125">
        <v>271.61503672319901</v>
      </c>
      <c r="M2832" s="125">
        <v>453.943076145688</v>
      </c>
      <c r="N2832" s="125">
        <v>473.87253915045699</v>
      </c>
      <c r="O2832" s="125">
        <v>486.59827756677902</v>
      </c>
      <c r="P2832" s="125">
        <v>414.42583253048502</v>
      </c>
      <c r="Q2832" s="125">
        <v>398.00133894537498</v>
      </c>
      <c r="R2832" s="125">
        <v>398.88030244122598</v>
      </c>
      <c r="S2832" s="125">
        <v>426.79920978421399</v>
      </c>
      <c r="T2832" s="125">
        <v>500.06815951560498</v>
      </c>
      <c r="U2832" s="125">
        <v>484.03256861256102</v>
      </c>
      <c r="V2832" s="125">
        <v>453.181099342793</v>
      </c>
      <c r="W2832" s="125">
        <v>482.48409007463698</v>
      </c>
      <c r="X2832" s="125">
        <v>541.77311364236698</v>
      </c>
      <c r="Y2832" s="125">
        <v>507.96620866688897</v>
      </c>
      <c r="Z2832" s="125">
        <v>464.95569799788001</v>
      </c>
      <c r="AA2832" s="125">
        <v>420.94259582046197</v>
      </c>
      <c r="AB2832" s="125">
        <v>390.35900669365498</v>
      </c>
      <c r="AC2832" s="294">
        <v>259.37320718327402</v>
      </c>
      <c r="AD2832" s="125">
        <v>72.645790664732999</v>
      </c>
      <c r="AE2832" s="125">
        <v>267.85437328712402</v>
      </c>
      <c r="AF2832" s="125">
        <v>431.57367732580701</v>
      </c>
      <c r="AG2832" s="125">
        <v>460.44876645441298</v>
      </c>
      <c r="AH2832" s="125">
        <v>460.84328418634101</v>
      </c>
      <c r="AI2832" s="125">
        <v>341.50687956942801</v>
      </c>
      <c r="AJ2832" s="125">
        <v>347.15625932408602</v>
      </c>
      <c r="AK2832" s="125">
        <v>394.32566376841697</v>
      </c>
      <c r="AL2832" s="125">
        <v>508.99042789923402</v>
      </c>
      <c r="AM2832" s="125">
        <v>568.14669166399904</v>
      </c>
      <c r="AN2832" s="125">
        <v>474.91258375051302</v>
      </c>
      <c r="AO2832" s="125">
        <v>472.71960965004899</v>
      </c>
      <c r="AP2832" s="125">
        <v>495.39997958104902</v>
      </c>
      <c r="AQ2832" s="125">
        <v>612.91748949037003</v>
      </c>
      <c r="AR2832" s="125">
        <v>523.95697742960101</v>
      </c>
      <c r="AS2832" s="125">
        <v>549.780825972309</v>
      </c>
      <c r="AT2832" s="125">
        <v>494.65328325327101</v>
      </c>
      <c r="AU2832" s="125">
        <v>469.16435708236799</v>
      </c>
      <c r="AV2832" s="125">
        <v>431.40131321525001</v>
      </c>
    </row>
    <row r="2833" spans="1:48" ht="12.75">
      <c r="A2833" s="76" t="s">
        <v>6798</v>
      </c>
      <c r="B2833" s="125" t="s">
        <v>6799</v>
      </c>
      <c r="C2833" s="210" t="s">
        <v>94</v>
      </c>
      <c r="D2833" s="210" t="s">
        <v>94</v>
      </c>
      <c r="E2833" s="210" t="s">
        <v>92</v>
      </c>
      <c r="F2833" s="210" t="s">
        <v>861</v>
      </c>
      <c r="G2833" s="210" t="s">
        <v>861</v>
      </c>
      <c r="H2833" s="125">
        <v>4231.3293109048</v>
      </c>
      <c r="I2833" s="125">
        <v>4489.0846662106196</v>
      </c>
      <c r="J2833" s="127">
        <v>8720.4139771154205</v>
      </c>
      <c r="K2833" s="128">
        <v>29.120206235308402</v>
      </c>
      <c r="L2833" s="125">
        <v>185.02803020881601</v>
      </c>
      <c r="M2833" s="125">
        <v>277.21899367739798</v>
      </c>
      <c r="N2833" s="125">
        <v>293.43641366452601</v>
      </c>
      <c r="O2833" s="125">
        <v>281.68390493066698</v>
      </c>
      <c r="P2833" s="125">
        <v>217.50102966826901</v>
      </c>
      <c r="Q2833" s="125">
        <v>189.40237365626601</v>
      </c>
      <c r="R2833" s="125">
        <v>273.24673910711903</v>
      </c>
      <c r="S2833" s="125">
        <v>305.13299414274297</v>
      </c>
      <c r="T2833" s="125">
        <v>284.35413083229099</v>
      </c>
      <c r="U2833" s="125">
        <v>303.89987778793397</v>
      </c>
      <c r="V2833" s="125">
        <v>289.68511544653899</v>
      </c>
      <c r="W2833" s="125">
        <v>299.04518045894599</v>
      </c>
      <c r="X2833" s="125">
        <v>238.258370279774</v>
      </c>
      <c r="Y2833" s="125">
        <v>213.095492765915</v>
      </c>
      <c r="Z2833" s="125">
        <v>163.026889601128</v>
      </c>
      <c r="AA2833" s="125">
        <v>138.622433168914</v>
      </c>
      <c r="AB2833" s="125">
        <v>136.990759882292</v>
      </c>
      <c r="AC2833" s="294">
        <v>112.58037538995301</v>
      </c>
      <c r="AD2833" s="125">
        <v>36.163067798696197</v>
      </c>
      <c r="AE2833" s="125">
        <v>151.14059282779101</v>
      </c>
      <c r="AF2833" s="125">
        <v>241.49734158402001</v>
      </c>
      <c r="AG2833" s="125">
        <v>278.02790642408303</v>
      </c>
      <c r="AH2833" s="125">
        <v>288.70033314749099</v>
      </c>
      <c r="AI2833" s="125">
        <v>201.860342060562</v>
      </c>
      <c r="AJ2833" s="125">
        <v>232.03969849589501</v>
      </c>
      <c r="AK2833" s="125">
        <v>291.35522659650297</v>
      </c>
      <c r="AL2833" s="125">
        <v>336.98199674887599</v>
      </c>
      <c r="AM2833" s="125">
        <v>330.07098385476399</v>
      </c>
      <c r="AN2833" s="125">
        <v>315.530420286072</v>
      </c>
      <c r="AO2833" s="125">
        <v>308.44741782203897</v>
      </c>
      <c r="AP2833" s="125">
        <v>299.01773786372303</v>
      </c>
      <c r="AQ2833" s="125">
        <v>245.823880950194</v>
      </c>
      <c r="AR2833" s="125">
        <v>203.43842264086001</v>
      </c>
      <c r="AS2833" s="125">
        <v>219.58586550087301</v>
      </c>
      <c r="AT2833" s="125">
        <v>178.77144149076699</v>
      </c>
      <c r="AU2833" s="125">
        <v>176.746869921973</v>
      </c>
      <c r="AV2833" s="125">
        <v>153.885120195437</v>
      </c>
    </row>
    <row r="2834" spans="1:48" ht="12.75">
      <c r="A2834" s="76" t="s">
        <v>6800</v>
      </c>
      <c r="B2834" s="125" t="s">
        <v>6801</v>
      </c>
      <c r="C2834" s="210" t="s">
        <v>94</v>
      </c>
      <c r="D2834" s="210" t="s">
        <v>94</v>
      </c>
      <c r="E2834" s="210" t="s">
        <v>92</v>
      </c>
      <c r="F2834" s="210" t="s">
        <v>861</v>
      </c>
      <c r="G2834" s="210" t="s">
        <v>861</v>
      </c>
      <c r="H2834" s="125">
        <v>17317.474541346899</v>
      </c>
      <c r="I2834" s="125">
        <v>16906.177143066601</v>
      </c>
      <c r="J2834" s="127">
        <v>34223.651684413599</v>
      </c>
      <c r="K2834" s="128">
        <v>182.50336149197599</v>
      </c>
      <c r="L2834" s="125">
        <v>762.29911029835705</v>
      </c>
      <c r="M2834" s="125">
        <v>1026.67876338631</v>
      </c>
      <c r="N2834" s="125">
        <v>1173.4916704570101</v>
      </c>
      <c r="O2834" s="125">
        <v>1031.0294139597599</v>
      </c>
      <c r="P2834" s="125">
        <v>815.116692426334</v>
      </c>
      <c r="Q2834" s="125">
        <v>1159.4071938487</v>
      </c>
      <c r="R2834" s="125">
        <v>1478.04613059436</v>
      </c>
      <c r="S2834" s="125">
        <v>1659.9584603994599</v>
      </c>
      <c r="T2834" s="125">
        <v>1549.9340100730799</v>
      </c>
      <c r="U2834" s="125">
        <v>1307.4093613226401</v>
      </c>
      <c r="V2834" s="125">
        <v>1004.86522800178</v>
      </c>
      <c r="W2834" s="125">
        <v>962.474526870619</v>
      </c>
      <c r="X2834" s="125">
        <v>870.24578846979898</v>
      </c>
      <c r="Y2834" s="125">
        <v>693.90028411936703</v>
      </c>
      <c r="Z2834" s="125">
        <v>516.02008019802702</v>
      </c>
      <c r="AA2834" s="125">
        <v>466.32178804983897</v>
      </c>
      <c r="AB2834" s="125">
        <v>378.25326495298401</v>
      </c>
      <c r="AC2834" s="294">
        <v>279.51941242652498</v>
      </c>
      <c r="AD2834" s="125">
        <v>172.69539089979199</v>
      </c>
      <c r="AE2834" s="125">
        <v>755.37599692894196</v>
      </c>
      <c r="AF2834" s="125">
        <v>982.67255552779898</v>
      </c>
      <c r="AG2834" s="125">
        <v>1128.14834506374</v>
      </c>
      <c r="AH2834" s="125">
        <v>965.65914919349404</v>
      </c>
      <c r="AI2834" s="125">
        <v>809.78371783930197</v>
      </c>
      <c r="AJ2834" s="125">
        <v>1286.2527086821799</v>
      </c>
      <c r="AK2834" s="125">
        <v>1433.2905280847499</v>
      </c>
      <c r="AL2834" s="125">
        <v>1578.4718254292</v>
      </c>
      <c r="AM2834" s="125">
        <v>1377.5803105234099</v>
      </c>
      <c r="AN2834" s="125">
        <v>1192.29736565036</v>
      </c>
      <c r="AO2834" s="125">
        <v>910.93176649613201</v>
      </c>
      <c r="AP2834" s="125">
        <v>830.53858719653203</v>
      </c>
      <c r="AQ2834" s="125">
        <v>837.768488883136</v>
      </c>
      <c r="AR2834" s="125">
        <v>635.45121525331797</v>
      </c>
      <c r="AS2834" s="125">
        <v>590.12047181009996</v>
      </c>
      <c r="AT2834" s="125">
        <v>499.46429182243998</v>
      </c>
      <c r="AU2834" s="125">
        <v>437.41671405150203</v>
      </c>
      <c r="AV2834" s="125">
        <v>482.25771373050202</v>
      </c>
    </row>
    <row r="2835" spans="1:48" ht="12.75">
      <c r="A2835" s="76" t="s">
        <v>6802</v>
      </c>
      <c r="B2835" s="125" t="s">
        <v>6803</v>
      </c>
      <c r="C2835" s="210" t="s">
        <v>94</v>
      </c>
      <c r="D2835" s="210" t="s">
        <v>94</v>
      </c>
      <c r="E2835" s="210" t="s">
        <v>92</v>
      </c>
      <c r="F2835" s="210" t="s">
        <v>664</v>
      </c>
      <c r="G2835" s="210" t="s">
        <v>664</v>
      </c>
      <c r="H2835" s="125">
        <v>7597.37100033969</v>
      </c>
      <c r="I2835" s="125">
        <v>7841.2557465377804</v>
      </c>
      <c r="J2835" s="127">
        <v>15438.6267468775</v>
      </c>
      <c r="K2835" s="128">
        <v>59.3518900326549</v>
      </c>
      <c r="L2835" s="125">
        <v>299.03623436261699</v>
      </c>
      <c r="M2835" s="125">
        <v>444.85167993438301</v>
      </c>
      <c r="N2835" s="125">
        <v>481.73369643475002</v>
      </c>
      <c r="O2835" s="125">
        <v>450.13201371527998</v>
      </c>
      <c r="P2835" s="125">
        <v>415.188953118462</v>
      </c>
      <c r="Q2835" s="125">
        <v>338.12283888450099</v>
      </c>
      <c r="R2835" s="125">
        <v>430.51152313522903</v>
      </c>
      <c r="S2835" s="125">
        <v>455.62309356533598</v>
      </c>
      <c r="T2835" s="125">
        <v>523.83892251571001</v>
      </c>
      <c r="U2835" s="125">
        <v>491.35424694890798</v>
      </c>
      <c r="V2835" s="125">
        <v>522.33235934530899</v>
      </c>
      <c r="W2835" s="125">
        <v>540.99579207828697</v>
      </c>
      <c r="X2835" s="125">
        <v>513.13300695233897</v>
      </c>
      <c r="Y2835" s="125">
        <v>454.72852119974601</v>
      </c>
      <c r="Z2835" s="125">
        <v>389.842276145065</v>
      </c>
      <c r="AA2835" s="125">
        <v>354.11546924785301</v>
      </c>
      <c r="AB2835" s="125">
        <v>288.292326144892</v>
      </c>
      <c r="AC2835" s="294">
        <v>144.186156578371</v>
      </c>
      <c r="AD2835" s="125">
        <v>60.167175437678303</v>
      </c>
      <c r="AE2835" s="125">
        <v>262.46744272501797</v>
      </c>
      <c r="AF2835" s="125">
        <v>458.764343932109</v>
      </c>
      <c r="AG2835" s="125">
        <v>471.34264144670698</v>
      </c>
      <c r="AH2835" s="125">
        <v>414.49428278803401</v>
      </c>
      <c r="AI2835" s="125">
        <v>363.24424959684802</v>
      </c>
      <c r="AJ2835" s="125">
        <v>341.66867732870298</v>
      </c>
      <c r="AK2835" s="125">
        <v>404.22025843474302</v>
      </c>
      <c r="AL2835" s="125">
        <v>560.49151407373404</v>
      </c>
      <c r="AM2835" s="125">
        <v>562.96569433225795</v>
      </c>
      <c r="AN2835" s="125">
        <v>543.36683080292698</v>
      </c>
      <c r="AO2835" s="125">
        <v>521.76214922515601</v>
      </c>
      <c r="AP2835" s="125">
        <v>488.50521456678098</v>
      </c>
      <c r="AQ2835" s="125">
        <v>537.46600045755997</v>
      </c>
      <c r="AR2835" s="125">
        <v>473.13415747704602</v>
      </c>
      <c r="AS2835" s="125">
        <v>449.14064433928598</v>
      </c>
      <c r="AT2835" s="125">
        <v>397.11753115813099</v>
      </c>
      <c r="AU2835" s="125">
        <v>311.28403846323602</v>
      </c>
      <c r="AV2835" s="125">
        <v>219.65289995182101</v>
      </c>
    </row>
    <row r="2836" spans="1:48" ht="12.75">
      <c r="A2836" s="76" t="s">
        <v>6804</v>
      </c>
      <c r="B2836" s="125" t="s">
        <v>6805</v>
      </c>
      <c r="C2836" s="210" t="s">
        <v>94</v>
      </c>
      <c r="D2836" s="210" t="s">
        <v>94</v>
      </c>
      <c r="E2836" s="210" t="s">
        <v>92</v>
      </c>
      <c r="F2836" s="210" t="s">
        <v>869</v>
      </c>
      <c r="G2836" s="210" t="s">
        <v>869</v>
      </c>
      <c r="H2836" s="125">
        <v>9455.3045519892094</v>
      </c>
      <c r="I2836" s="125">
        <v>9630.4175576162397</v>
      </c>
      <c r="J2836" s="127">
        <v>19085.722109605402</v>
      </c>
      <c r="K2836" s="128">
        <v>72.312713149358402</v>
      </c>
      <c r="L2836" s="125">
        <v>380.779484093419</v>
      </c>
      <c r="M2836" s="125">
        <v>539.03616684808696</v>
      </c>
      <c r="N2836" s="125">
        <v>613.88910591258502</v>
      </c>
      <c r="O2836" s="125">
        <v>561.11647816109803</v>
      </c>
      <c r="P2836" s="125">
        <v>473.767239017902</v>
      </c>
      <c r="Q2836" s="125">
        <v>515.17086457541802</v>
      </c>
      <c r="R2836" s="125">
        <v>623.89893669487196</v>
      </c>
      <c r="S2836" s="125">
        <v>733.81532612170497</v>
      </c>
      <c r="T2836" s="125">
        <v>693.75256964264895</v>
      </c>
      <c r="U2836" s="125">
        <v>641.24650501221799</v>
      </c>
      <c r="V2836" s="125">
        <v>547.56031919053896</v>
      </c>
      <c r="W2836" s="125">
        <v>573.99667314103999</v>
      </c>
      <c r="X2836" s="125">
        <v>569.48924826934501</v>
      </c>
      <c r="Y2836" s="125">
        <v>562.81138668142796</v>
      </c>
      <c r="Z2836" s="125">
        <v>431.177216225704</v>
      </c>
      <c r="AA2836" s="125">
        <v>382.367890689175</v>
      </c>
      <c r="AB2836" s="125">
        <v>324.48870051455702</v>
      </c>
      <c r="AC2836" s="294">
        <v>214.627728048108</v>
      </c>
      <c r="AD2836" s="125">
        <v>66.809513350580801</v>
      </c>
      <c r="AE2836" s="125">
        <v>353.10494752314798</v>
      </c>
      <c r="AF2836" s="125">
        <v>520.76794628000903</v>
      </c>
      <c r="AG2836" s="125">
        <v>554.93491813057096</v>
      </c>
      <c r="AH2836" s="125">
        <v>524.57128170711599</v>
      </c>
      <c r="AI2836" s="125">
        <v>431.40788469694502</v>
      </c>
      <c r="AJ2836" s="125">
        <v>475.83436759508999</v>
      </c>
      <c r="AK2836" s="125">
        <v>602.34053231550604</v>
      </c>
      <c r="AL2836" s="125">
        <v>753.19590930656796</v>
      </c>
      <c r="AM2836" s="125">
        <v>730.69895134543901</v>
      </c>
      <c r="AN2836" s="125">
        <v>569.40237123480097</v>
      </c>
      <c r="AO2836" s="125">
        <v>507.48068715440002</v>
      </c>
      <c r="AP2836" s="125">
        <v>569.20725311242597</v>
      </c>
      <c r="AQ2836" s="125">
        <v>640.51301501519094</v>
      </c>
      <c r="AR2836" s="125">
        <v>596.22316216909803</v>
      </c>
      <c r="AS2836" s="125">
        <v>513.387979852135</v>
      </c>
      <c r="AT2836" s="125">
        <v>446.37196761852698</v>
      </c>
      <c r="AU2836" s="125">
        <v>399.24006347611999</v>
      </c>
      <c r="AV2836" s="125">
        <v>374.92480573256603</v>
      </c>
    </row>
    <row r="2837" spans="1:48" ht="12.75">
      <c r="A2837" s="76" t="s">
        <v>6806</v>
      </c>
      <c r="B2837" s="125" t="s">
        <v>1346</v>
      </c>
      <c r="C2837" s="210" t="s">
        <v>94</v>
      </c>
      <c r="D2837" s="210" t="s">
        <v>94</v>
      </c>
      <c r="E2837" s="210" t="s">
        <v>92</v>
      </c>
      <c r="F2837" s="210" t="s">
        <v>664</v>
      </c>
      <c r="G2837" s="210" t="s">
        <v>664</v>
      </c>
      <c r="H2837" s="125">
        <v>3580.5860294579602</v>
      </c>
      <c r="I2837" s="125">
        <v>3705.5155457314499</v>
      </c>
      <c r="J2837" s="127">
        <v>7286.1015751894101</v>
      </c>
      <c r="K2837" s="128">
        <v>36.931876627462501</v>
      </c>
      <c r="L2837" s="125">
        <v>172.199187135654</v>
      </c>
      <c r="M2837" s="125">
        <v>235.190594054261</v>
      </c>
      <c r="N2837" s="125">
        <v>222.52461678510701</v>
      </c>
      <c r="O2837" s="125">
        <v>235.04473204068</v>
      </c>
      <c r="P2837" s="125">
        <v>157.621269933885</v>
      </c>
      <c r="Q2837" s="125">
        <v>179.80311228495401</v>
      </c>
      <c r="R2837" s="125">
        <v>243.44745574799401</v>
      </c>
      <c r="S2837" s="125">
        <v>277.31401920557801</v>
      </c>
      <c r="T2837" s="125">
        <v>258.18340584471201</v>
      </c>
      <c r="U2837" s="125">
        <v>261.93680617040599</v>
      </c>
      <c r="V2837" s="125">
        <v>234.12434169833799</v>
      </c>
      <c r="W2837" s="125">
        <v>232.15053748504101</v>
      </c>
      <c r="X2837" s="125">
        <v>210.704344410457</v>
      </c>
      <c r="Y2837" s="125">
        <v>184.535282812547</v>
      </c>
      <c r="Z2837" s="125">
        <v>161.397467162895</v>
      </c>
      <c r="AA2837" s="125">
        <v>117.71543704049699</v>
      </c>
      <c r="AB2837" s="125">
        <v>110.33667270959199</v>
      </c>
      <c r="AC2837" s="294">
        <v>49.424870307897699</v>
      </c>
      <c r="AD2837" s="125">
        <v>38.643958207939697</v>
      </c>
      <c r="AE2837" s="125">
        <v>169.12771116733799</v>
      </c>
      <c r="AF2837" s="125">
        <v>254.781163756708</v>
      </c>
      <c r="AG2837" s="125">
        <v>239.57977240789799</v>
      </c>
      <c r="AH2837" s="125">
        <v>186.98200380892101</v>
      </c>
      <c r="AI2837" s="125">
        <v>147.47095603290799</v>
      </c>
      <c r="AJ2837" s="125">
        <v>188.22896072359001</v>
      </c>
      <c r="AK2837" s="125">
        <v>248.360040931816</v>
      </c>
      <c r="AL2837" s="125">
        <v>322.65504735509001</v>
      </c>
      <c r="AM2837" s="125">
        <v>282.81017904525203</v>
      </c>
      <c r="AN2837" s="125">
        <v>269.42164870648003</v>
      </c>
      <c r="AO2837" s="125">
        <v>244.97021824484801</v>
      </c>
      <c r="AP2837" s="125">
        <v>242.982938109728</v>
      </c>
      <c r="AQ2837" s="125">
        <v>231.912396901736</v>
      </c>
      <c r="AR2837" s="125">
        <v>174.34143925573599</v>
      </c>
      <c r="AS2837" s="125">
        <v>151.91521793828801</v>
      </c>
      <c r="AT2837" s="125">
        <v>139.15635121709801</v>
      </c>
      <c r="AU2837" s="125">
        <v>111.42792335003099</v>
      </c>
      <c r="AV2837" s="125">
        <v>60.747618570042199</v>
      </c>
    </row>
    <row r="2838" spans="1:48" ht="12.75">
      <c r="A2838" s="76" t="s">
        <v>6807</v>
      </c>
      <c r="B2838" s="125" t="s">
        <v>6808</v>
      </c>
      <c r="C2838" s="210" t="s">
        <v>94</v>
      </c>
      <c r="D2838" s="210" t="s">
        <v>94</v>
      </c>
      <c r="E2838" s="210" t="s">
        <v>92</v>
      </c>
      <c r="F2838" s="210" t="s">
        <v>869</v>
      </c>
      <c r="G2838" s="210" t="s">
        <v>869</v>
      </c>
      <c r="H2838" s="125">
        <v>4529.0373661603298</v>
      </c>
      <c r="I2838" s="125">
        <v>4718.0961148660599</v>
      </c>
      <c r="J2838" s="127">
        <v>9247.1334810263797</v>
      </c>
      <c r="K2838" s="128">
        <v>26.8179598434707</v>
      </c>
      <c r="L2838" s="125">
        <v>112.949623481591</v>
      </c>
      <c r="M2838" s="125">
        <v>221.738985459432</v>
      </c>
      <c r="N2838" s="125">
        <v>255.326610521764</v>
      </c>
      <c r="O2838" s="125">
        <v>304.87526691191403</v>
      </c>
      <c r="P2838" s="125">
        <v>213.195257558056</v>
      </c>
      <c r="Q2838" s="125">
        <v>208.720551529229</v>
      </c>
      <c r="R2838" s="125">
        <v>199.93396135766801</v>
      </c>
      <c r="S2838" s="125">
        <v>234.14056819404499</v>
      </c>
      <c r="T2838" s="125">
        <v>269.15112497019499</v>
      </c>
      <c r="U2838" s="125">
        <v>264.45273983709399</v>
      </c>
      <c r="V2838" s="125">
        <v>265.341730018703</v>
      </c>
      <c r="W2838" s="125">
        <v>306.52925981663498</v>
      </c>
      <c r="X2838" s="125">
        <v>370.58068474338501</v>
      </c>
      <c r="Y2838" s="125">
        <v>339.85928027933102</v>
      </c>
      <c r="Z2838" s="125">
        <v>322.34808685033602</v>
      </c>
      <c r="AA2838" s="125">
        <v>249.24446777544799</v>
      </c>
      <c r="AB2838" s="125">
        <v>230.37969016320599</v>
      </c>
      <c r="AC2838" s="294">
        <v>133.45151684882299</v>
      </c>
      <c r="AD2838" s="125">
        <v>29.852757458921399</v>
      </c>
      <c r="AE2838" s="125">
        <v>149.13259236173201</v>
      </c>
      <c r="AF2838" s="125">
        <v>207.20273750099</v>
      </c>
      <c r="AG2838" s="125">
        <v>220.97971887991</v>
      </c>
      <c r="AH2838" s="125">
        <v>214.51115433001999</v>
      </c>
      <c r="AI2838" s="125">
        <v>198.88576211738399</v>
      </c>
      <c r="AJ2838" s="125">
        <v>168.67684497752799</v>
      </c>
      <c r="AK2838" s="125">
        <v>214.768960292824</v>
      </c>
      <c r="AL2838" s="125">
        <v>269.49289823629198</v>
      </c>
      <c r="AM2838" s="125">
        <v>299.91509576592102</v>
      </c>
      <c r="AN2838" s="125">
        <v>262.690295535676</v>
      </c>
      <c r="AO2838" s="125">
        <v>289.11020965159798</v>
      </c>
      <c r="AP2838" s="125">
        <v>339.98485894088901</v>
      </c>
      <c r="AQ2838" s="125">
        <v>400.85345283036798</v>
      </c>
      <c r="AR2838" s="125">
        <v>394.592642538083</v>
      </c>
      <c r="AS2838" s="125">
        <v>318.72801602032598</v>
      </c>
      <c r="AT2838" s="125">
        <v>320.97230887687499</v>
      </c>
      <c r="AU2838" s="125">
        <v>232.67315302975999</v>
      </c>
      <c r="AV2838" s="125">
        <v>185.072655520962</v>
      </c>
    </row>
    <row r="2839" spans="1:48" ht="12.75">
      <c r="A2839" s="76" t="s">
        <v>6809</v>
      </c>
      <c r="B2839" s="125" t="s">
        <v>6810</v>
      </c>
      <c r="C2839" s="210" t="s">
        <v>94</v>
      </c>
      <c r="D2839" s="210" t="s">
        <v>94</v>
      </c>
      <c r="E2839" s="210" t="s">
        <v>92</v>
      </c>
      <c r="F2839" s="210" t="s">
        <v>664</v>
      </c>
      <c r="G2839" s="210" t="s">
        <v>664</v>
      </c>
      <c r="H2839" s="125">
        <v>3138.2082013889599</v>
      </c>
      <c r="I2839" s="125">
        <v>3233.6790505971799</v>
      </c>
      <c r="J2839" s="127">
        <v>6371.8872519861397</v>
      </c>
      <c r="K2839" s="128">
        <v>34.486056983259701</v>
      </c>
      <c r="L2839" s="125">
        <v>102.869108055349</v>
      </c>
      <c r="M2839" s="125">
        <v>174.95691070589999</v>
      </c>
      <c r="N2839" s="125">
        <v>244.20179938687801</v>
      </c>
      <c r="O2839" s="125">
        <v>258.22674862311197</v>
      </c>
      <c r="P2839" s="125">
        <v>182.12652011794199</v>
      </c>
      <c r="Q2839" s="125">
        <v>196.07597532278101</v>
      </c>
      <c r="R2839" s="125">
        <v>196.887820264146</v>
      </c>
      <c r="S2839" s="125">
        <v>217.12635880605299</v>
      </c>
      <c r="T2839" s="125">
        <v>223.89960322998999</v>
      </c>
      <c r="U2839" s="125">
        <v>204.38198413432301</v>
      </c>
      <c r="V2839" s="125">
        <v>152.48261060407401</v>
      </c>
      <c r="W2839" s="125">
        <v>176.51706393504901</v>
      </c>
      <c r="X2839" s="125">
        <v>221.75851706475001</v>
      </c>
      <c r="Y2839" s="125">
        <v>148.09269065982701</v>
      </c>
      <c r="Z2839" s="125">
        <v>143.858020784914</v>
      </c>
      <c r="AA2839" s="125">
        <v>115.92622203798101</v>
      </c>
      <c r="AB2839" s="125">
        <v>81.371993754665993</v>
      </c>
      <c r="AC2839" s="294">
        <v>62.962196917965301</v>
      </c>
      <c r="AD2839" s="125">
        <v>25.762638805293101</v>
      </c>
      <c r="AE2839" s="125">
        <v>123.266681883799</v>
      </c>
      <c r="AF2839" s="125">
        <v>172.175096998322</v>
      </c>
      <c r="AG2839" s="125">
        <v>204.07107306108301</v>
      </c>
      <c r="AH2839" s="125">
        <v>208.69152485040601</v>
      </c>
      <c r="AI2839" s="125">
        <v>181.79460544875499</v>
      </c>
      <c r="AJ2839" s="125">
        <v>193.49522244794599</v>
      </c>
      <c r="AK2839" s="125">
        <v>181.02969735439299</v>
      </c>
      <c r="AL2839" s="125">
        <v>261.68900157782701</v>
      </c>
      <c r="AM2839" s="125">
        <v>223.788154820226</v>
      </c>
      <c r="AN2839" s="125">
        <v>218.57713340324199</v>
      </c>
      <c r="AO2839" s="125">
        <v>173.43240368098699</v>
      </c>
      <c r="AP2839" s="125">
        <v>188.783935258995</v>
      </c>
      <c r="AQ2839" s="125">
        <v>184.75906301966501</v>
      </c>
      <c r="AR2839" s="125">
        <v>185.21493572923401</v>
      </c>
      <c r="AS2839" s="125">
        <v>171.301349645828</v>
      </c>
      <c r="AT2839" s="125">
        <v>127.666377263393</v>
      </c>
      <c r="AU2839" s="125">
        <v>119.724630178168</v>
      </c>
      <c r="AV2839" s="125">
        <v>88.455525169615299</v>
      </c>
    </row>
    <row r="2840" spans="1:48" ht="12.75">
      <c r="A2840" s="76" t="s">
        <v>6811</v>
      </c>
      <c r="B2840" s="125" t="s">
        <v>6812</v>
      </c>
      <c r="C2840" s="210" t="s">
        <v>94</v>
      </c>
      <c r="D2840" s="210" t="s">
        <v>94</v>
      </c>
      <c r="E2840" s="210" t="s">
        <v>92</v>
      </c>
      <c r="F2840" s="210" t="s">
        <v>863</v>
      </c>
      <c r="G2840" s="210" t="s">
        <v>863</v>
      </c>
      <c r="H2840" s="125">
        <v>3642.16457172235</v>
      </c>
      <c r="I2840" s="125">
        <v>3697.4507854978501</v>
      </c>
      <c r="J2840" s="127">
        <v>7339.6153572202002</v>
      </c>
      <c r="K2840" s="128">
        <v>25.284691985328401</v>
      </c>
      <c r="L2840" s="125">
        <v>157.33036836212599</v>
      </c>
      <c r="M2840" s="125">
        <v>232.43668190679901</v>
      </c>
      <c r="N2840" s="125">
        <v>251.970802023641</v>
      </c>
      <c r="O2840" s="125">
        <v>263.76881151578198</v>
      </c>
      <c r="P2840" s="125">
        <v>165.400265745154</v>
      </c>
      <c r="Q2840" s="125">
        <v>158.33683728649601</v>
      </c>
      <c r="R2840" s="125">
        <v>185.609232467135</v>
      </c>
      <c r="S2840" s="125">
        <v>259.61913342682499</v>
      </c>
      <c r="T2840" s="125">
        <v>273.61780400119801</v>
      </c>
      <c r="U2840" s="125">
        <v>312.38137367889402</v>
      </c>
      <c r="V2840" s="125">
        <v>289.29359215290401</v>
      </c>
      <c r="W2840" s="125">
        <v>254.86787725617799</v>
      </c>
      <c r="X2840" s="125">
        <v>213.39994247193499</v>
      </c>
      <c r="Y2840" s="125">
        <v>171.164430068499</v>
      </c>
      <c r="Z2840" s="125">
        <v>115.022734952253</v>
      </c>
      <c r="AA2840" s="125">
        <v>110.184584363555</v>
      </c>
      <c r="AB2840" s="125">
        <v>98.726840446486307</v>
      </c>
      <c r="AC2840" s="294">
        <v>103.74856761115799</v>
      </c>
      <c r="AD2840" s="125">
        <v>25.108122444954098</v>
      </c>
      <c r="AE2840" s="125">
        <v>136.911633197648</v>
      </c>
      <c r="AF2840" s="125">
        <v>229.989131366641</v>
      </c>
      <c r="AG2840" s="125">
        <v>254.27958679855001</v>
      </c>
      <c r="AH2840" s="125">
        <v>241.99654944149501</v>
      </c>
      <c r="AI2840" s="125">
        <v>145.140233389797</v>
      </c>
      <c r="AJ2840" s="125">
        <v>163.28651329122101</v>
      </c>
      <c r="AK2840" s="125">
        <v>195.18191904661799</v>
      </c>
      <c r="AL2840" s="125">
        <v>257.98980469247999</v>
      </c>
      <c r="AM2840" s="125">
        <v>295.56280067542201</v>
      </c>
      <c r="AN2840" s="125">
        <v>293.493982271128</v>
      </c>
      <c r="AO2840" s="125">
        <v>283.67380869254902</v>
      </c>
      <c r="AP2840" s="125">
        <v>233.61824818937001</v>
      </c>
      <c r="AQ2840" s="125">
        <v>209.530748776987</v>
      </c>
      <c r="AR2840" s="125">
        <v>164.29046891678601</v>
      </c>
      <c r="AS2840" s="125">
        <v>146.968031560898</v>
      </c>
      <c r="AT2840" s="125">
        <v>99.805703846354206</v>
      </c>
      <c r="AU2840" s="125">
        <v>135.08251442007301</v>
      </c>
      <c r="AV2840" s="125">
        <v>185.540984478881</v>
      </c>
    </row>
    <row r="2841" spans="1:48" ht="12.75">
      <c r="A2841" s="76" t="s">
        <v>6813</v>
      </c>
      <c r="B2841" s="125" t="s">
        <v>6814</v>
      </c>
      <c r="C2841" s="210" t="s">
        <v>94</v>
      </c>
      <c r="D2841" s="210" t="s">
        <v>94</v>
      </c>
      <c r="E2841" s="210" t="s">
        <v>92</v>
      </c>
      <c r="F2841" s="210" t="s">
        <v>857</v>
      </c>
      <c r="G2841" s="210" t="s">
        <v>857</v>
      </c>
      <c r="H2841" s="125">
        <v>5472.1069005634499</v>
      </c>
      <c r="I2841" s="125">
        <v>5912.39808902599</v>
      </c>
      <c r="J2841" s="127">
        <v>11384.504989589401</v>
      </c>
      <c r="K2841" s="128">
        <v>32.423729036123703</v>
      </c>
      <c r="L2841" s="125">
        <v>168.25450957782499</v>
      </c>
      <c r="M2841" s="125">
        <v>207.362956559271</v>
      </c>
      <c r="N2841" s="125">
        <v>278.37676656965499</v>
      </c>
      <c r="O2841" s="125">
        <v>292.504694125181</v>
      </c>
      <c r="P2841" s="125">
        <v>179.65408882849101</v>
      </c>
      <c r="Q2841" s="125">
        <v>244.97817335796501</v>
      </c>
      <c r="R2841" s="125">
        <v>246.62911104317601</v>
      </c>
      <c r="S2841" s="125">
        <v>283.31972963221898</v>
      </c>
      <c r="T2841" s="125">
        <v>280.34240342852303</v>
      </c>
      <c r="U2841" s="125">
        <v>326.98451362228201</v>
      </c>
      <c r="V2841" s="125">
        <v>312.944693707613</v>
      </c>
      <c r="W2841" s="125">
        <v>434.51133411851998</v>
      </c>
      <c r="X2841" s="125">
        <v>461.90375230721799</v>
      </c>
      <c r="Y2841" s="125">
        <v>451.45310677852598</v>
      </c>
      <c r="Z2841" s="125">
        <v>386.20076551470697</v>
      </c>
      <c r="AA2841" s="125">
        <v>369.72263965398997</v>
      </c>
      <c r="AB2841" s="125">
        <v>314.584917762359</v>
      </c>
      <c r="AC2841" s="294">
        <v>199.95501493981001</v>
      </c>
      <c r="AD2841" s="125">
        <v>22.9039223621688</v>
      </c>
      <c r="AE2841" s="125">
        <v>135.151396162623</v>
      </c>
      <c r="AF2841" s="125">
        <v>200.92145590335201</v>
      </c>
      <c r="AG2841" s="125">
        <v>247.32484096564201</v>
      </c>
      <c r="AH2841" s="125">
        <v>275.91886804073602</v>
      </c>
      <c r="AI2841" s="125">
        <v>202.16086897942199</v>
      </c>
      <c r="AJ2841" s="125">
        <v>211.52287719601699</v>
      </c>
      <c r="AK2841" s="125">
        <v>270.85852824058799</v>
      </c>
      <c r="AL2841" s="125">
        <v>314.08929821938199</v>
      </c>
      <c r="AM2841" s="125">
        <v>300.56228391453698</v>
      </c>
      <c r="AN2841" s="125">
        <v>340.55126315769002</v>
      </c>
      <c r="AO2841" s="125">
        <v>325.94526118630802</v>
      </c>
      <c r="AP2841" s="125">
        <v>458.49351653171698</v>
      </c>
      <c r="AQ2841" s="125">
        <v>516.08302178229599</v>
      </c>
      <c r="AR2841" s="125">
        <v>477.13424032815402</v>
      </c>
      <c r="AS2841" s="125">
        <v>467.06703444075998</v>
      </c>
      <c r="AT2841" s="125">
        <v>434.13978161441997</v>
      </c>
      <c r="AU2841" s="125">
        <v>397.80711369418702</v>
      </c>
      <c r="AV2841" s="125">
        <v>313.76251630599</v>
      </c>
    </row>
    <row r="2842" spans="1:48" ht="12.75">
      <c r="A2842" s="76" t="s">
        <v>6815</v>
      </c>
      <c r="B2842" s="125" t="s">
        <v>6816</v>
      </c>
      <c r="C2842" s="210" t="s">
        <v>94</v>
      </c>
      <c r="D2842" s="210" t="s">
        <v>94</v>
      </c>
      <c r="E2842" s="210" t="s">
        <v>92</v>
      </c>
      <c r="F2842" s="210" t="s">
        <v>861</v>
      </c>
      <c r="G2842" s="210" t="s">
        <v>861</v>
      </c>
      <c r="H2842" s="125">
        <v>757.13980950511802</v>
      </c>
      <c r="I2842" s="125">
        <v>797.60315990050901</v>
      </c>
      <c r="J2842" s="127">
        <v>1554.74296940563</v>
      </c>
      <c r="K2842" s="128">
        <v>6.1085490091307904</v>
      </c>
      <c r="L2842" s="125">
        <v>32.420840691456299</v>
      </c>
      <c r="M2842" s="125">
        <v>45.692709617773602</v>
      </c>
      <c r="N2842" s="125">
        <v>45.801817597377003</v>
      </c>
      <c r="O2842" s="125">
        <v>43.754040170721701</v>
      </c>
      <c r="P2842" s="125">
        <v>30.730129780446202</v>
      </c>
      <c r="Q2842" s="125">
        <v>31.0156725419649</v>
      </c>
      <c r="R2842" s="125">
        <v>44.316899443000402</v>
      </c>
      <c r="S2842" s="125">
        <v>39.606087778413396</v>
      </c>
      <c r="T2842" s="125">
        <v>50.201009997216701</v>
      </c>
      <c r="U2842" s="125">
        <v>45.070290083898598</v>
      </c>
      <c r="V2842" s="125">
        <v>48.680528506330603</v>
      </c>
      <c r="W2842" s="125">
        <v>56.616148639448198</v>
      </c>
      <c r="X2842" s="125">
        <v>63.819206324939401</v>
      </c>
      <c r="Y2842" s="125">
        <v>51.102258239180998</v>
      </c>
      <c r="Z2842" s="125">
        <v>36.498557373386902</v>
      </c>
      <c r="AA2842" s="125">
        <v>33.854743394719002</v>
      </c>
      <c r="AB2842" s="125">
        <v>32.719014693891097</v>
      </c>
      <c r="AC2842" s="294">
        <v>19.131305621822101</v>
      </c>
      <c r="AD2842" s="125">
        <v>3.9344078392100101</v>
      </c>
      <c r="AE2842" s="125">
        <v>30.898401346081599</v>
      </c>
      <c r="AF2842" s="125">
        <v>42.9346780669186</v>
      </c>
      <c r="AG2842" s="125">
        <v>43.839510009816202</v>
      </c>
      <c r="AH2842" s="125">
        <v>44.105724430139702</v>
      </c>
      <c r="AI2842" s="125">
        <v>33.880413814557599</v>
      </c>
      <c r="AJ2842" s="125">
        <v>36.107601572129603</v>
      </c>
      <c r="AK2842" s="125">
        <v>43.377327195520699</v>
      </c>
      <c r="AL2842" s="125">
        <v>50.231189440850201</v>
      </c>
      <c r="AM2842" s="125">
        <v>50.077214604764798</v>
      </c>
      <c r="AN2842" s="125">
        <v>46.989877183751197</v>
      </c>
      <c r="AO2842" s="125">
        <v>45.0426150100093</v>
      </c>
      <c r="AP2842" s="125">
        <v>62.6821575242666</v>
      </c>
      <c r="AQ2842" s="125">
        <v>62.268357125290301</v>
      </c>
      <c r="AR2842" s="125">
        <v>50.543145891662597</v>
      </c>
      <c r="AS2842" s="125">
        <v>41.817476997755598</v>
      </c>
      <c r="AT2842" s="125">
        <v>41.5031935954635</v>
      </c>
      <c r="AU2842" s="125">
        <v>33.4844190020045</v>
      </c>
      <c r="AV2842" s="125">
        <v>33.885449250316299</v>
      </c>
    </row>
    <row r="2843" spans="1:48" ht="12.75">
      <c r="A2843" s="76" t="s">
        <v>6817</v>
      </c>
      <c r="B2843" s="125" t="s">
        <v>6818</v>
      </c>
      <c r="C2843" s="210" t="s">
        <v>94</v>
      </c>
      <c r="D2843" s="210" t="s">
        <v>94</v>
      </c>
      <c r="E2843" s="210" t="s">
        <v>92</v>
      </c>
      <c r="F2843" s="210" t="s">
        <v>664</v>
      </c>
      <c r="G2843" s="210" t="s">
        <v>664</v>
      </c>
      <c r="H2843" s="125">
        <v>4200.0369922108403</v>
      </c>
      <c r="I2843" s="125">
        <v>4065.29368078792</v>
      </c>
      <c r="J2843" s="127">
        <v>8265.3306729987598</v>
      </c>
      <c r="K2843" s="128">
        <v>33.018565196738002</v>
      </c>
      <c r="L2843" s="125">
        <v>155.148170006855</v>
      </c>
      <c r="M2843" s="125">
        <v>249.15204383699401</v>
      </c>
      <c r="N2843" s="125">
        <v>289.80725662983502</v>
      </c>
      <c r="O2843" s="125">
        <v>272.69372137756301</v>
      </c>
      <c r="P2843" s="125">
        <v>233.58754550446301</v>
      </c>
      <c r="Q2843" s="125">
        <v>257.80062822488202</v>
      </c>
      <c r="R2843" s="125">
        <v>288.02583014742402</v>
      </c>
      <c r="S2843" s="125">
        <v>322.05824385765197</v>
      </c>
      <c r="T2843" s="125">
        <v>265.74342385718899</v>
      </c>
      <c r="U2843" s="125">
        <v>274.23179911309802</v>
      </c>
      <c r="V2843" s="125">
        <v>286.30198501441998</v>
      </c>
      <c r="W2843" s="125">
        <v>267.75596055703699</v>
      </c>
      <c r="X2843" s="125">
        <v>292.30270285856</v>
      </c>
      <c r="Y2843" s="125">
        <v>226.51571985121899</v>
      </c>
      <c r="Z2843" s="125">
        <v>189.30505918303101</v>
      </c>
      <c r="AA2843" s="125">
        <v>119.802854543431</v>
      </c>
      <c r="AB2843" s="125">
        <v>112.73303104039501</v>
      </c>
      <c r="AC2843" s="294">
        <v>64.052451410051304</v>
      </c>
      <c r="AD2843" s="125">
        <v>25.355002115335999</v>
      </c>
      <c r="AE2843" s="125">
        <v>161.362880812453</v>
      </c>
      <c r="AF2843" s="125">
        <v>204.85355061059499</v>
      </c>
      <c r="AG2843" s="125">
        <v>269.84948332649299</v>
      </c>
      <c r="AH2843" s="125">
        <v>257.36287041115497</v>
      </c>
      <c r="AI2843" s="125">
        <v>198.00778657985799</v>
      </c>
      <c r="AJ2843" s="125">
        <v>204.26712142958399</v>
      </c>
      <c r="AK2843" s="125">
        <v>267.81279349840702</v>
      </c>
      <c r="AL2843" s="125">
        <v>316.97177190127701</v>
      </c>
      <c r="AM2843" s="125">
        <v>297.145363339786</v>
      </c>
      <c r="AN2843" s="125">
        <v>273.49282875745098</v>
      </c>
      <c r="AO2843" s="125">
        <v>268.81615643280202</v>
      </c>
      <c r="AP2843" s="125">
        <v>271.788557487204</v>
      </c>
      <c r="AQ2843" s="125">
        <v>272.58727273740101</v>
      </c>
      <c r="AR2843" s="125">
        <v>222.58686898688401</v>
      </c>
      <c r="AS2843" s="125">
        <v>177.82057977756699</v>
      </c>
      <c r="AT2843" s="125">
        <v>150.94671664671799</v>
      </c>
      <c r="AU2843" s="125">
        <v>135.897957412762</v>
      </c>
      <c r="AV2843" s="125">
        <v>88.368118524190805</v>
      </c>
    </row>
    <row r="2844" spans="1:48" ht="12.75">
      <c r="A2844" s="76" t="s">
        <v>6819</v>
      </c>
      <c r="B2844" s="125" t="s">
        <v>6820</v>
      </c>
      <c r="C2844" s="210" t="s">
        <v>94</v>
      </c>
      <c r="D2844" s="210" t="s">
        <v>94</v>
      </c>
      <c r="E2844" s="210" t="s">
        <v>92</v>
      </c>
      <c r="F2844" s="210" t="s">
        <v>851</v>
      </c>
      <c r="G2844" s="210" t="s">
        <v>851</v>
      </c>
      <c r="H2844" s="125">
        <v>7669.9444569805801</v>
      </c>
      <c r="I2844" s="125">
        <v>8357.29808242328</v>
      </c>
      <c r="J2844" s="127">
        <v>16027.2425394039</v>
      </c>
      <c r="K2844" s="128">
        <v>53.499930482898101</v>
      </c>
      <c r="L2844" s="125">
        <v>249.820671942747</v>
      </c>
      <c r="M2844" s="125">
        <v>371.136085368247</v>
      </c>
      <c r="N2844" s="125">
        <v>398.45986660949097</v>
      </c>
      <c r="O2844" s="125">
        <v>381.72488706036597</v>
      </c>
      <c r="P2844" s="125">
        <v>338.77400597781298</v>
      </c>
      <c r="Q2844" s="125">
        <v>381.51618669923801</v>
      </c>
      <c r="R2844" s="125">
        <v>308.97423297517298</v>
      </c>
      <c r="S2844" s="125">
        <v>360.28711399002901</v>
      </c>
      <c r="T2844" s="125">
        <v>377.51739893965799</v>
      </c>
      <c r="U2844" s="125">
        <v>351.07439336386602</v>
      </c>
      <c r="V2844" s="125">
        <v>456.34083905536698</v>
      </c>
      <c r="W2844" s="125">
        <v>515.66077037633204</v>
      </c>
      <c r="X2844" s="125">
        <v>644.59948370944096</v>
      </c>
      <c r="Y2844" s="125">
        <v>614.84919673067304</v>
      </c>
      <c r="Z2844" s="125">
        <v>532.96147813148798</v>
      </c>
      <c r="AA2844" s="125">
        <v>484.49216195285402</v>
      </c>
      <c r="AB2844" s="125">
        <v>497.83345280608802</v>
      </c>
      <c r="AC2844" s="294">
        <v>350.42230080881097</v>
      </c>
      <c r="AD2844" s="125">
        <v>41.687075392477396</v>
      </c>
      <c r="AE2844" s="125">
        <v>213.35953459006799</v>
      </c>
      <c r="AF2844" s="125">
        <v>316.86704474540397</v>
      </c>
      <c r="AG2844" s="125">
        <v>392.92897655397502</v>
      </c>
      <c r="AH2844" s="125">
        <v>368.663127720543</v>
      </c>
      <c r="AI2844" s="125">
        <v>327.60107257795499</v>
      </c>
      <c r="AJ2844" s="125">
        <v>333.415485513693</v>
      </c>
      <c r="AK2844" s="125">
        <v>365.66114742644999</v>
      </c>
      <c r="AL2844" s="125">
        <v>393.54466611167499</v>
      </c>
      <c r="AM2844" s="125">
        <v>418.46256679872897</v>
      </c>
      <c r="AN2844" s="125">
        <v>365.27999699266701</v>
      </c>
      <c r="AO2844" s="125">
        <v>460.02971394052003</v>
      </c>
      <c r="AP2844" s="125">
        <v>601.16190916012204</v>
      </c>
      <c r="AQ2844" s="125">
        <v>728.56643662685303</v>
      </c>
      <c r="AR2844" s="125">
        <v>681.616282038294</v>
      </c>
      <c r="AS2844" s="125">
        <v>581.47644701131503</v>
      </c>
      <c r="AT2844" s="125">
        <v>616.39714585269098</v>
      </c>
      <c r="AU2844" s="125">
        <v>652.13988215504401</v>
      </c>
      <c r="AV2844" s="125">
        <v>498.43957121479701</v>
      </c>
    </row>
    <row r="2845" spans="1:48" ht="12.75">
      <c r="A2845" s="76" t="s">
        <v>6821</v>
      </c>
      <c r="B2845" s="125" t="s">
        <v>6822</v>
      </c>
      <c r="C2845" s="210" t="s">
        <v>94</v>
      </c>
      <c r="D2845" s="210" t="s">
        <v>94</v>
      </c>
      <c r="E2845" s="210" t="s">
        <v>92</v>
      </c>
      <c r="F2845" s="210" t="s">
        <v>853</v>
      </c>
      <c r="G2845" s="210" t="s">
        <v>853</v>
      </c>
      <c r="H2845" s="125">
        <v>5332.9452244030099</v>
      </c>
      <c r="I2845" s="125">
        <v>5233.3169498261104</v>
      </c>
      <c r="J2845" s="127">
        <v>10566.262174229099</v>
      </c>
      <c r="K2845" s="128">
        <v>43.521221714987703</v>
      </c>
      <c r="L2845" s="125">
        <v>183.01005933048799</v>
      </c>
      <c r="M2845" s="125">
        <v>255.976764300985</v>
      </c>
      <c r="N2845" s="125">
        <v>289.02343574160398</v>
      </c>
      <c r="O2845" s="125">
        <v>317.06486890223903</v>
      </c>
      <c r="P2845" s="125">
        <v>373.92643190848497</v>
      </c>
      <c r="Q2845" s="125">
        <v>380.42741118912897</v>
      </c>
      <c r="R2845" s="125">
        <v>432.93581343222201</v>
      </c>
      <c r="S2845" s="125">
        <v>412.39735294137</v>
      </c>
      <c r="T2845" s="125">
        <v>419.27407086029302</v>
      </c>
      <c r="U2845" s="125">
        <v>359.969887292772</v>
      </c>
      <c r="V2845" s="125">
        <v>298.37480065572402</v>
      </c>
      <c r="W2845" s="125">
        <v>298.73594235092497</v>
      </c>
      <c r="X2845" s="125">
        <v>293.144881147467</v>
      </c>
      <c r="Y2845" s="125">
        <v>253.310726261208</v>
      </c>
      <c r="Z2845" s="125">
        <v>224.924429823418</v>
      </c>
      <c r="AA2845" s="125">
        <v>205.426396891591</v>
      </c>
      <c r="AB2845" s="125">
        <v>177.92015758063101</v>
      </c>
      <c r="AC2845" s="294">
        <v>113.58057207747601</v>
      </c>
      <c r="AD2845" s="125">
        <v>32.101212942700897</v>
      </c>
      <c r="AE2845" s="125">
        <v>167.840660448802</v>
      </c>
      <c r="AF2845" s="125">
        <v>238.33849853779799</v>
      </c>
      <c r="AG2845" s="125">
        <v>244.365994597194</v>
      </c>
      <c r="AH2845" s="125">
        <v>282.64588259027602</v>
      </c>
      <c r="AI2845" s="125">
        <v>418.03459523947299</v>
      </c>
      <c r="AJ2845" s="125">
        <v>285.97072476777998</v>
      </c>
      <c r="AK2845" s="125">
        <v>370.214953409315</v>
      </c>
      <c r="AL2845" s="125">
        <v>326.824524008759</v>
      </c>
      <c r="AM2845" s="125">
        <v>346.184950827227</v>
      </c>
      <c r="AN2845" s="125">
        <v>352.57410003452799</v>
      </c>
      <c r="AO2845" s="125">
        <v>299.66560778159999</v>
      </c>
      <c r="AP2845" s="125">
        <v>264.52480225822598</v>
      </c>
      <c r="AQ2845" s="125">
        <v>300.28009177193297</v>
      </c>
      <c r="AR2845" s="125">
        <v>311.08370518830401</v>
      </c>
      <c r="AS2845" s="125">
        <v>285.40280047110099</v>
      </c>
      <c r="AT2845" s="125">
        <v>243.14696599833499</v>
      </c>
      <c r="AU2845" s="125">
        <v>241.435754348914</v>
      </c>
      <c r="AV2845" s="125">
        <v>222.68112460384</v>
      </c>
    </row>
    <row r="2846" spans="1:48" ht="12.75">
      <c r="A2846" s="76" t="s">
        <v>6823</v>
      </c>
      <c r="B2846" s="125" t="s">
        <v>3785</v>
      </c>
      <c r="C2846" s="210" t="s">
        <v>94</v>
      </c>
      <c r="D2846" s="210" t="s">
        <v>94</v>
      </c>
      <c r="E2846" s="210" t="s">
        <v>92</v>
      </c>
      <c r="F2846" s="210" t="s">
        <v>857</v>
      </c>
      <c r="G2846" s="210" t="s">
        <v>857</v>
      </c>
      <c r="H2846" s="125">
        <v>4589.3246532548001</v>
      </c>
      <c r="I2846" s="125">
        <v>4828.81848994129</v>
      </c>
      <c r="J2846" s="127">
        <v>9418.14314319609</v>
      </c>
      <c r="K2846" s="128">
        <v>45.425725642088103</v>
      </c>
      <c r="L2846" s="125">
        <v>193.593558022639</v>
      </c>
      <c r="M2846" s="125">
        <v>286.17184749188402</v>
      </c>
      <c r="N2846" s="125">
        <v>307.15187596909499</v>
      </c>
      <c r="O2846" s="125">
        <v>329.406631620197</v>
      </c>
      <c r="P2846" s="125">
        <v>261.60307024358502</v>
      </c>
      <c r="Q2846" s="125">
        <v>259.57364714920601</v>
      </c>
      <c r="R2846" s="125">
        <v>302.19474854455899</v>
      </c>
      <c r="S2846" s="125">
        <v>317.373412815591</v>
      </c>
      <c r="T2846" s="125">
        <v>343.66917713532501</v>
      </c>
      <c r="U2846" s="125">
        <v>261.40966014211301</v>
      </c>
      <c r="V2846" s="125">
        <v>259.97046143943402</v>
      </c>
      <c r="W2846" s="125">
        <v>268.85739081813</v>
      </c>
      <c r="X2846" s="125">
        <v>276.11102440243502</v>
      </c>
      <c r="Y2846" s="125">
        <v>279.78389947510601</v>
      </c>
      <c r="Z2846" s="125">
        <v>200.43775793834999</v>
      </c>
      <c r="AA2846" s="125">
        <v>161.59913550834</v>
      </c>
      <c r="AB2846" s="125">
        <v>133.730006651975</v>
      </c>
      <c r="AC2846" s="294">
        <v>101.261622244748</v>
      </c>
      <c r="AD2846" s="125">
        <v>32.812711469206398</v>
      </c>
      <c r="AE2846" s="125">
        <v>204.75592582605199</v>
      </c>
      <c r="AF2846" s="125">
        <v>270.79695052079398</v>
      </c>
      <c r="AG2846" s="125">
        <v>285.85733430449199</v>
      </c>
      <c r="AH2846" s="125">
        <v>291.26685507550201</v>
      </c>
      <c r="AI2846" s="125">
        <v>236.45144675567801</v>
      </c>
      <c r="AJ2846" s="125">
        <v>283.43300542902102</v>
      </c>
      <c r="AK2846" s="125">
        <v>347.89839765915298</v>
      </c>
      <c r="AL2846" s="125">
        <v>358.51317510471301</v>
      </c>
      <c r="AM2846" s="125">
        <v>346.32543154017299</v>
      </c>
      <c r="AN2846" s="125">
        <v>282.04722855371801</v>
      </c>
      <c r="AO2846" s="125">
        <v>267.64427869511098</v>
      </c>
      <c r="AP2846" s="125">
        <v>270.99483149246299</v>
      </c>
      <c r="AQ2846" s="125">
        <v>265.79603745121699</v>
      </c>
      <c r="AR2846" s="125">
        <v>267.05747873312998</v>
      </c>
      <c r="AS2846" s="125">
        <v>238.16799450409599</v>
      </c>
      <c r="AT2846" s="125">
        <v>224.63676376140501</v>
      </c>
      <c r="AU2846" s="125">
        <v>180.32951295632401</v>
      </c>
      <c r="AV2846" s="125">
        <v>174.03313010904699</v>
      </c>
    </row>
    <row r="2847" spans="1:48" ht="12.75">
      <c r="A2847" s="76" t="s">
        <v>6824</v>
      </c>
      <c r="B2847" s="125" t="s">
        <v>6825</v>
      </c>
      <c r="C2847" s="210" t="s">
        <v>94</v>
      </c>
      <c r="D2847" s="210" t="s">
        <v>94</v>
      </c>
      <c r="E2847" s="210" t="s">
        <v>92</v>
      </c>
      <c r="F2847" s="210" t="s">
        <v>873</v>
      </c>
      <c r="G2847" s="210" t="s">
        <v>873</v>
      </c>
      <c r="H2847" s="125">
        <v>6775.0695420073298</v>
      </c>
      <c r="I2847" s="125">
        <v>7055.7860398429302</v>
      </c>
      <c r="J2847" s="127">
        <v>13830.855581850299</v>
      </c>
      <c r="K2847" s="128">
        <v>70.757503853850693</v>
      </c>
      <c r="L2847" s="125">
        <v>281.73777164598602</v>
      </c>
      <c r="M2847" s="125">
        <v>382.79098120748398</v>
      </c>
      <c r="N2847" s="125">
        <v>432.23835984763099</v>
      </c>
      <c r="O2847" s="125">
        <v>414.522822576821</v>
      </c>
      <c r="P2847" s="125">
        <v>338.52189928934803</v>
      </c>
      <c r="Q2847" s="125">
        <v>341.14950016944903</v>
      </c>
      <c r="R2847" s="125">
        <v>408.15716045034799</v>
      </c>
      <c r="S2847" s="125">
        <v>444.05908643381503</v>
      </c>
      <c r="T2847" s="125">
        <v>431.48047386938703</v>
      </c>
      <c r="U2847" s="125">
        <v>475.84982787305398</v>
      </c>
      <c r="V2847" s="125">
        <v>448.16346598422302</v>
      </c>
      <c r="W2847" s="125">
        <v>472.288950197161</v>
      </c>
      <c r="X2847" s="125">
        <v>427.39968511726499</v>
      </c>
      <c r="Y2847" s="125">
        <v>376.48954063727803</v>
      </c>
      <c r="Z2847" s="125">
        <v>318.78484935540001</v>
      </c>
      <c r="AA2847" s="125">
        <v>287.785750829969</v>
      </c>
      <c r="AB2847" s="125">
        <v>240.27642465223499</v>
      </c>
      <c r="AC2847" s="294">
        <v>182.615488016629</v>
      </c>
      <c r="AD2847" s="125">
        <v>78.018916357381201</v>
      </c>
      <c r="AE2847" s="125">
        <v>313.36059460697601</v>
      </c>
      <c r="AF2847" s="125">
        <v>357.67908769909599</v>
      </c>
      <c r="AG2847" s="125">
        <v>406.321688566717</v>
      </c>
      <c r="AH2847" s="125">
        <v>385.043568827147</v>
      </c>
      <c r="AI2847" s="125">
        <v>303.49161162635897</v>
      </c>
      <c r="AJ2847" s="125">
        <v>399.18476641942902</v>
      </c>
      <c r="AK2847" s="125">
        <v>431.68960105144799</v>
      </c>
      <c r="AL2847" s="125">
        <v>470.39014169640302</v>
      </c>
      <c r="AM2847" s="125">
        <v>450.97296168957001</v>
      </c>
      <c r="AN2847" s="125">
        <v>459.88002401382801</v>
      </c>
      <c r="AO2847" s="125">
        <v>493.68701256271299</v>
      </c>
      <c r="AP2847" s="125">
        <v>482.07541470980902</v>
      </c>
      <c r="AQ2847" s="125">
        <v>424.94270484168902</v>
      </c>
      <c r="AR2847" s="125">
        <v>398.799018793914</v>
      </c>
      <c r="AS2847" s="125">
        <v>384.52045394925301</v>
      </c>
      <c r="AT2847" s="125">
        <v>323.832866261248</v>
      </c>
      <c r="AU2847" s="125">
        <v>283.33571540542999</v>
      </c>
      <c r="AV2847" s="125">
        <v>208.559890764524</v>
      </c>
    </row>
    <row r="2848" spans="1:48" ht="12.75">
      <c r="A2848" s="76" t="s">
        <v>6826</v>
      </c>
      <c r="B2848" s="125" t="s">
        <v>1244</v>
      </c>
      <c r="C2848" s="210" t="s">
        <v>94</v>
      </c>
      <c r="D2848" s="210" t="s">
        <v>94</v>
      </c>
      <c r="E2848" s="210" t="s">
        <v>92</v>
      </c>
      <c r="F2848" s="210" t="s">
        <v>853</v>
      </c>
      <c r="G2848" s="210" t="s">
        <v>853</v>
      </c>
      <c r="H2848" s="125">
        <v>11965.9432666472</v>
      </c>
      <c r="I2848" s="125">
        <v>12603.441494328599</v>
      </c>
      <c r="J2848" s="127">
        <v>24569.384760975699</v>
      </c>
      <c r="K2848" s="128">
        <v>92.919396727254906</v>
      </c>
      <c r="L2848" s="125">
        <v>410.82110805513798</v>
      </c>
      <c r="M2848" s="125">
        <v>631.75891673539195</v>
      </c>
      <c r="N2848" s="125">
        <v>722.02654394695196</v>
      </c>
      <c r="O2848" s="125">
        <v>733.48411489128603</v>
      </c>
      <c r="P2848" s="125">
        <v>630.02112432249203</v>
      </c>
      <c r="Q2848" s="125">
        <v>554.79292919734303</v>
      </c>
      <c r="R2848" s="125">
        <v>660.10665806478301</v>
      </c>
      <c r="S2848" s="125">
        <v>729.28220658779298</v>
      </c>
      <c r="T2848" s="125">
        <v>740.79678304490301</v>
      </c>
      <c r="U2848" s="125">
        <v>708.25773296019304</v>
      </c>
      <c r="V2848" s="125">
        <v>724.03051627503805</v>
      </c>
      <c r="W2848" s="125">
        <v>830.58712991320795</v>
      </c>
      <c r="X2848" s="125">
        <v>883.14424611730999</v>
      </c>
      <c r="Y2848" s="125">
        <v>849.21971846576503</v>
      </c>
      <c r="Z2848" s="125">
        <v>659.66048888094099</v>
      </c>
      <c r="AA2848" s="125">
        <v>609.07789631879302</v>
      </c>
      <c r="AB2848" s="125">
        <v>463.741654746645</v>
      </c>
      <c r="AC2848" s="294">
        <v>332.21410139594099</v>
      </c>
      <c r="AD2848" s="125">
        <v>78.346029607680805</v>
      </c>
      <c r="AE2848" s="125">
        <v>409.95701612721302</v>
      </c>
      <c r="AF2848" s="125">
        <v>598.71971786069105</v>
      </c>
      <c r="AG2848" s="125">
        <v>642.37043715423795</v>
      </c>
      <c r="AH2848" s="125">
        <v>680.600897067304</v>
      </c>
      <c r="AI2848" s="125">
        <v>640.67678901509703</v>
      </c>
      <c r="AJ2848" s="125">
        <v>481.23372075537702</v>
      </c>
      <c r="AK2848" s="125">
        <v>649.26365837105504</v>
      </c>
      <c r="AL2848" s="125">
        <v>783.37430953450905</v>
      </c>
      <c r="AM2848" s="125">
        <v>736.68016308108997</v>
      </c>
      <c r="AN2848" s="125">
        <v>730.090602066835</v>
      </c>
      <c r="AO2848" s="125">
        <v>772.53243840944594</v>
      </c>
      <c r="AP2848" s="125">
        <v>869.90494672978696</v>
      </c>
      <c r="AQ2848" s="125">
        <v>920.08351674236997</v>
      </c>
      <c r="AR2848" s="125">
        <v>918.72900484120805</v>
      </c>
      <c r="AS2848" s="125">
        <v>769.53051386281902</v>
      </c>
      <c r="AT2848" s="125">
        <v>724.62759585337301</v>
      </c>
      <c r="AU2848" s="125">
        <v>622.82204635621304</v>
      </c>
      <c r="AV2848" s="125">
        <v>573.89809089226503</v>
      </c>
    </row>
    <row r="2849" spans="1:48" ht="12.75">
      <c r="A2849" s="76" t="s">
        <v>6827</v>
      </c>
      <c r="B2849" s="125" t="s">
        <v>6828</v>
      </c>
      <c r="C2849" s="210" t="s">
        <v>94</v>
      </c>
      <c r="D2849" s="210" t="s">
        <v>94</v>
      </c>
      <c r="E2849" s="210" t="s">
        <v>92</v>
      </c>
      <c r="F2849" s="210" t="s">
        <v>871</v>
      </c>
      <c r="G2849" s="210" t="s">
        <v>871</v>
      </c>
      <c r="H2849" s="125">
        <v>7711.3765847299301</v>
      </c>
      <c r="I2849" s="125">
        <v>8136.6014279149404</v>
      </c>
      <c r="J2849" s="127">
        <v>15847.9780126449</v>
      </c>
      <c r="K2849" s="128">
        <v>64.471304438475798</v>
      </c>
      <c r="L2849" s="125">
        <v>306.302036970752</v>
      </c>
      <c r="M2849" s="125">
        <v>429.10302695284201</v>
      </c>
      <c r="N2849" s="125">
        <v>480.15966122395099</v>
      </c>
      <c r="O2849" s="125">
        <v>490.32603528605398</v>
      </c>
      <c r="P2849" s="125">
        <v>368.65072647269199</v>
      </c>
      <c r="Q2849" s="125">
        <v>372.22189352320299</v>
      </c>
      <c r="R2849" s="125">
        <v>393.21388316321099</v>
      </c>
      <c r="S2849" s="125">
        <v>451.36426312688798</v>
      </c>
      <c r="T2849" s="125">
        <v>489.25795744457002</v>
      </c>
      <c r="U2849" s="125">
        <v>506.80158437385398</v>
      </c>
      <c r="V2849" s="125">
        <v>503.51453524451699</v>
      </c>
      <c r="W2849" s="125">
        <v>578.91561880087397</v>
      </c>
      <c r="X2849" s="125">
        <v>541.275700348859</v>
      </c>
      <c r="Y2849" s="125">
        <v>450.01831046589098</v>
      </c>
      <c r="Z2849" s="125">
        <v>403.030165404591</v>
      </c>
      <c r="AA2849" s="125">
        <v>372.66130667394702</v>
      </c>
      <c r="AB2849" s="125">
        <v>292.00207786293203</v>
      </c>
      <c r="AC2849" s="294">
        <v>218.08649695182501</v>
      </c>
      <c r="AD2849" s="125">
        <v>61.785765185840603</v>
      </c>
      <c r="AE2849" s="125">
        <v>269.02603237998898</v>
      </c>
      <c r="AF2849" s="125">
        <v>424.41129632300198</v>
      </c>
      <c r="AG2849" s="125">
        <v>496.393615262384</v>
      </c>
      <c r="AH2849" s="125">
        <v>453.093052756399</v>
      </c>
      <c r="AI2849" s="125">
        <v>376.17841244326098</v>
      </c>
      <c r="AJ2849" s="125">
        <v>370.01444390409</v>
      </c>
      <c r="AK2849" s="125">
        <v>415.56152433444799</v>
      </c>
      <c r="AL2849" s="125">
        <v>528.07476467482297</v>
      </c>
      <c r="AM2849" s="125">
        <v>514.53267706761005</v>
      </c>
      <c r="AN2849" s="125">
        <v>542.137152771773</v>
      </c>
      <c r="AO2849" s="125">
        <v>554.47063670043599</v>
      </c>
      <c r="AP2849" s="125">
        <v>564.61000545976401</v>
      </c>
      <c r="AQ2849" s="125">
        <v>617.74421232368604</v>
      </c>
      <c r="AR2849" s="125">
        <v>476.33916477435997</v>
      </c>
      <c r="AS2849" s="125">
        <v>434.438301137238</v>
      </c>
      <c r="AT2849" s="125">
        <v>376.84369416981298</v>
      </c>
      <c r="AU2849" s="125">
        <v>335.17513905035599</v>
      </c>
      <c r="AV2849" s="125">
        <v>325.77153719566701</v>
      </c>
    </row>
    <row r="2850" spans="1:48" ht="12.75">
      <c r="A2850" s="76" t="s">
        <v>6829</v>
      </c>
      <c r="B2850" s="125" t="s">
        <v>6830</v>
      </c>
      <c r="C2850" s="210" t="s">
        <v>94</v>
      </c>
      <c r="D2850" s="210" t="s">
        <v>94</v>
      </c>
      <c r="E2850" s="210" t="s">
        <v>92</v>
      </c>
      <c r="F2850" s="210" t="s">
        <v>865</v>
      </c>
      <c r="G2850" s="210" t="s">
        <v>865</v>
      </c>
      <c r="H2850" s="125">
        <v>6276.7260011389199</v>
      </c>
      <c r="I2850" s="125">
        <v>6651.94039252522</v>
      </c>
      <c r="J2850" s="127">
        <v>12928.6663936641</v>
      </c>
      <c r="K2850" s="128">
        <v>47.630070171426603</v>
      </c>
      <c r="L2850" s="125">
        <v>240.07165110960699</v>
      </c>
      <c r="M2850" s="125">
        <v>306.02536979725397</v>
      </c>
      <c r="N2850" s="125">
        <v>307.02768660937301</v>
      </c>
      <c r="O2850" s="125">
        <v>428.82250504603701</v>
      </c>
      <c r="P2850" s="125">
        <v>244.340153019523</v>
      </c>
      <c r="Q2850" s="125">
        <v>261.80346486777898</v>
      </c>
      <c r="R2850" s="125">
        <v>380.226601552136</v>
      </c>
      <c r="S2850" s="125">
        <v>404.75600942600101</v>
      </c>
      <c r="T2850" s="125">
        <v>443.81795376535501</v>
      </c>
      <c r="U2850" s="125">
        <v>440.35136511447701</v>
      </c>
      <c r="V2850" s="125">
        <v>393.901508959203</v>
      </c>
      <c r="W2850" s="125">
        <v>406.05352123611902</v>
      </c>
      <c r="X2850" s="125">
        <v>473.40627666592599</v>
      </c>
      <c r="Y2850" s="125">
        <v>387.43702653662501</v>
      </c>
      <c r="Z2850" s="125">
        <v>343.65559345369599</v>
      </c>
      <c r="AA2850" s="125">
        <v>316.83260181067698</v>
      </c>
      <c r="AB2850" s="125">
        <v>288.94026625003698</v>
      </c>
      <c r="AC2850" s="294">
        <v>161.626375747666</v>
      </c>
      <c r="AD2850" s="125">
        <v>44.275569690273699</v>
      </c>
      <c r="AE2850" s="125">
        <v>214.210280231247</v>
      </c>
      <c r="AF2850" s="125">
        <v>309.15651068738799</v>
      </c>
      <c r="AG2850" s="125">
        <v>339.82404821142597</v>
      </c>
      <c r="AH2850" s="125">
        <v>365.24856112939898</v>
      </c>
      <c r="AI2850" s="125">
        <v>218.328194221909</v>
      </c>
      <c r="AJ2850" s="125">
        <v>273.52906929026102</v>
      </c>
      <c r="AK2850" s="125">
        <v>348.27345304573799</v>
      </c>
      <c r="AL2850" s="125">
        <v>492.34054386153002</v>
      </c>
      <c r="AM2850" s="125">
        <v>445.402347624257</v>
      </c>
      <c r="AN2850" s="125">
        <v>460.03450817527897</v>
      </c>
      <c r="AO2850" s="125">
        <v>380.38066731420997</v>
      </c>
      <c r="AP2850" s="125">
        <v>416.36825962422301</v>
      </c>
      <c r="AQ2850" s="125">
        <v>449.60251473136202</v>
      </c>
      <c r="AR2850" s="125">
        <v>443.29616964461599</v>
      </c>
      <c r="AS2850" s="125">
        <v>448.05503560586601</v>
      </c>
      <c r="AT2850" s="125">
        <v>357.22394671695599</v>
      </c>
      <c r="AU2850" s="125">
        <v>313.67872944754703</v>
      </c>
      <c r="AV2850" s="125">
        <v>332.71198327173499</v>
      </c>
    </row>
    <row r="2851" spans="1:48" ht="12.75">
      <c r="A2851" s="76" t="s">
        <v>6831</v>
      </c>
      <c r="B2851" s="125" t="s">
        <v>6832</v>
      </c>
      <c r="C2851" s="210" t="s">
        <v>94</v>
      </c>
      <c r="D2851" s="210" t="s">
        <v>94</v>
      </c>
      <c r="E2851" s="210" t="s">
        <v>92</v>
      </c>
      <c r="F2851" s="210" t="s">
        <v>855</v>
      </c>
      <c r="G2851" s="210" t="s">
        <v>855</v>
      </c>
      <c r="H2851" s="125">
        <v>18327.814398840201</v>
      </c>
      <c r="I2851" s="125">
        <v>19090.611853957598</v>
      </c>
      <c r="J2851" s="127">
        <v>37418.426252797799</v>
      </c>
      <c r="K2851" s="128">
        <v>295.195283203082</v>
      </c>
      <c r="L2851" s="125">
        <v>1129.50296691997</v>
      </c>
      <c r="M2851" s="125">
        <v>1417.4124340676699</v>
      </c>
      <c r="N2851" s="125">
        <v>1391.46746659115</v>
      </c>
      <c r="O2851" s="125">
        <v>1213.1899990965201</v>
      </c>
      <c r="P2851" s="125">
        <v>798.48538004036504</v>
      </c>
      <c r="Q2851" s="125">
        <v>1069.07510227842</v>
      </c>
      <c r="R2851" s="125">
        <v>1429.3483296700199</v>
      </c>
      <c r="S2851" s="125">
        <v>1687.73452081202</v>
      </c>
      <c r="T2851" s="125">
        <v>1596.82175833884</v>
      </c>
      <c r="U2851" s="125">
        <v>1353.3710030330999</v>
      </c>
      <c r="V2851" s="125">
        <v>1144.3789591627601</v>
      </c>
      <c r="W2851" s="125">
        <v>982.182189479155</v>
      </c>
      <c r="X2851" s="125">
        <v>864.67200154909995</v>
      </c>
      <c r="Y2851" s="125">
        <v>671.00611533385995</v>
      </c>
      <c r="Z2851" s="125">
        <v>486.81744795076099</v>
      </c>
      <c r="AA2851" s="125">
        <v>334.43101054791703</v>
      </c>
      <c r="AB2851" s="125">
        <v>286.93577730340201</v>
      </c>
      <c r="AC2851" s="294">
        <v>175.78665346206299</v>
      </c>
      <c r="AD2851" s="125">
        <v>256.47558775535202</v>
      </c>
      <c r="AE2851" s="125">
        <v>1160.5647113765699</v>
      </c>
      <c r="AF2851" s="125">
        <v>1335.12472034081</v>
      </c>
      <c r="AG2851" s="125">
        <v>1286.07810682071</v>
      </c>
      <c r="AH2851" s="125">
        <v>1173.2532108308601</v>
      </c>
      <c r="AI2851" s="125">
        <v>829.966251460536</v>
      </c>
      <c r="AJ2851" s="125">
        <v>1267.4062399229499</v>
      </c>
      <c r="AK2851" s="125">
        <v>1811.9297331170801</v>
      </c>
      <c r="AL2851" s="125">
        <v>1916.5352186331399</v>
      </c>
      <c r="AM2851" s="125">
        <v>1674.6581919612199</v>
      </c>
      <c r="AN2851" s="125">
        <v>1308.2607200075299</v>
      </c>
      <c r="AO2851" s="125">
        <v>1036.21570402374</v>
      </c>
      <c r="AP2851" s="125">
        <v>915.02266705948705</v>
      </c>
      <c r="AQ2851" s="125">
        <v>864.96169136627498</v>
      </c>
      <c r="AR2851" s="125">
        <v>672.39490107155598</v>
      </c>
      <c r="AS2851" s="125">
        <v>537.01961761110704</v>
      </c>
      <c r="AT2851" s="125">
        <v>418.301395087451</v>
      </c>
      <c r="AU2851" s="125">
        <v>334.41634604846899</v>
      </c>
      <c r="AV2851" s="125">
        <v>292.02683946274698</v>
      </c>
    </row>
    <row r="2852" spans="1:48" ht="12.75">
      <c r="A2852" s="76" t="s">
        <v>6833</v>
      </c>
      <c r="B2852" s="125" t="s">
        <v>6834</v>
      </c>
      <c r="C2852" s="210" t="s">
        <v>94</v>
      </c>
      <c r="D2852" s="210" t="s">
        <v>94</v>
      </c>
      <c r="E2852" s="210" t="s">
        <v>92</v>
      </c>
      <c r="F2852" s="210" t="s">
        <v>863</v>
      </c>
      <c r="G2852" s="210" t="s">
        <v>863</v>
      </c>
      <c r="H2852" s="125">
        <v>5631.5403363481601</v>
      </c>
      <c r="I2852" s="125">
        <v>5951.6029015610002</v>
      </c>
      <c r="J2852" s="127">
        <v>11583.1432379092</v>
      </c>
      <c r="K2852" s="128">
        <v>48.1251970787416</v>
      </c>
      <c r="L2852" s="125">
        <v>194.17665152258201</v>
      </c>
      <c r="M2852" s="125">
        <v>324.03455202407798</v>
      </c>
      <c r="N2852" s="125">
        <v>417.57933942557298</v>
      </c>
      <c r="O2852" s="125">
        <v>363.78218064680499</v>
      </c>
      <c r="P2852" s="125">
        <v>287.41002874447503</v>
      </c>
      <c r="Q2852" s="125">
        <v>276.896997458881</v>
      </c>
      <c r="R2852" s="125">
        <v>290.714277726175</v>
      </c>
      <c r="S2852" s="125">
        <v>312.64953346777997</v>
      </c>
      <c r="T2852" s="125">
        <v>346.55391564861401</v>
      </c>
      <c r="U2852" s="125">
        <v>352.87367013000801</v>
      </c>
      <c r="V2852" s="125">
        <v>402.138610368576</v>
      </c>
      <c r="W2852" s="125">
        <v>377.26887991949201</v>
      </c>
      <c r="X2852" s="125">
        <v>394.04075057788901</v>
      </c>
      <c r="Y2852" s="125">
        <v>316.77916695208501</v>
      </c>
      <c r="Z2852" s="125">
        <v>273.72392829380902</v>
      </c>
      <c r="AA2852" s="125">
        <v>242.53734453552801</v>
      </c>
      <c r="AB2852" s="125">
        <v>227.994314672337</v>
      </c>
      <c r="AC2852" s="294">
        <v>182.260997154737</v>
      </c>
      <c r="AD2852" s="125">
        <v>45.750706334261999</v>
      </c>
      <c r="AE2852" s="125">
        <v>216.66757263216201</v>
      </c>
      <c r="AF2852" s="125">
        <v>315.164305105376</v>
      </c>
      <c r="AG2852" s="125">
        <v>383.52756554755803</v>
      </c>
      <c r="AH2852" s="125">
        <v>346.07739327509699</v>
      </c>
      <c r="AI2852" s="125">
        <v>233.19197497960701</v>
      </c>
      <c r="AJ2852" s="125">
        <v>230.10086057705101</v>
      </c>
      <c r="AK2852" s="125">
        <v>302.46625670439698</v>
      </c>
      <c r="AL2852" s="125">
        <v>377.08189410826799</v>
      </c>
      <c r="AM2852" s="125">
        <v>362.009858670695</v>
      </c>
      <c r="AN2852" s="125">
        <v>430.26359073622302</v>
      </c>
      <c r="AO2852" s="125">
        <v>415.74515160687503</v>
      </c>
      <c r="AP2852" s="125">
        <v>403.70872713426297</v>
      </c>
      <c r="AQ2852" s="125">
        <v>390.98827381673499</v>
      </c>
      <c r="AR2852" s="125">
        <v>350.63514751968398</v>
      </c>
      <c r="AS2852" s="125">
        <v>275.02936952476801</v>
      </c>
      <c r="AT2852" s="125">
        <v>293.94316985552803</v>
      </c>
      <c r="AU2852" s="125">
        <v>278.61420541777301</v>
      </c>
      <c r="AV2852" s="125">
        <v>300.63687801467802</v>
      </c>
    </row>
    <row r="2853" spans="1:48" ht="12.75">
      <c r="A2853" s="76" t="s">
        <v>6835</v>
      </c>
      <c r="B2853" s="125" t="s">
        <v>6836</v>
      </c>
      <c r="C2853" s="210" t="s">
        <v>94</v>
      </c>
      <c r="D2853" s="210" t="s">
        <v>94</v>
      </c>
      <c r="E2853" s="210" t="s">
        <v>92</v>
      </c>
      <c r="F2853" s="210" t="s">
        <v>869</v>
      </c>
      <c r="G2853" s="210" t="s">
        <v>869</v>
      </c>
      <c r="H2853" s="125">
        <v>7504.8200356544803</v>
      </c>
      <c r="I2853" s="125">
        <v>7862.49637626819</v>
      </c>
      <c r="J2853" s="127">
        <v>15367.3164119227</v>
      </c>
      <c r="K2853" s="128">
        <v>49.405705783060498</v>
      </c>
      <c r="L2853" s="125">
        <v>255.37445692652901</v>
      </c>
      <c r="M2853" s="125">
        <v>367.15704532871899</v>
      </c>
      <c r="N2853" s="125">
        <v>419.51091151599701</v>
      </c>
      <c r="O2853" s="125">
        <v>464.10299539931702</v>
      </c>
      <c r="P2853" s="125">
        <v>370.69314794841603</v>
      </c>
      <c r="Q2853" s="125">
        <v>349.930412536875</v>
      </c>
      <c r="R2853" s="125">
        <v>395.73245493864698</v>
      </c>
      <c r="S2853" s="125">
        <v>451.61120796950399</v>
      </c>
      <c r="T2853" s="125">
        <v>478.16518340414598</v>
      </c>
      <c r="U2853" s="125">
        <v>499.68072606596701</v>
      </c>
      <c r="V2853" s="125">
        <v>476.22433582567601</v>
      </c>
      <c r="W2853" s="125">
        <v>548.17336039722295</v>
      </c>
      <c r="X2853" s="125">
        <v>548.44290648547701</v>
      </c>
      <c r="Y2853" s="125">
        <v>543.66438497554998</v>
      </c>
      <c r="Z2853" s="125">
        <v>459.72114793984503</v>
      </c>
      <c r="AA2853" s="125">
        <v>350.73901274090503</v>
      </c>
      <c r="AB2853" s="125">
        <v>296.38092087422001</v>
      </c>
      <c r="AC2853" s="294">
        <v>180.109718598412</v>
      </c>
      <c r="AD2853" s="125">
        <v>43.821293703069102</v>
      </c>
      <c r="AE2853" s="125">
        <v>215.65046292307599</v>
      </c>
      <c r="AF2853" s="125">
        <v>358.62320075007301</v>
      </c>
      <c r="AG2853" s="125">
        <v>396.41644780198601</v>
      </c>
      <c r="AH2853" s="125">
        <v>395.55131378763798</v>
      </c>
      <c r="AI2853" s="125">
        <v>304.96966819040301</v>
      </c>
      <c r="AJ2853" s="125">
        <v>314.08532160771</v>
      </c>
      <c r="AK2853" s="125">
        <v>418.35203723706297</v>
      </c>
      <c r="AL2853" s="125">
        <v>494.554500631471</v>
      </c>
      <c r="AM2853" s="125">
        <v>530.96614757475504</v>
      </c>
      <c r="AN2853" s="125">
        <v>523.03996472319204</v>
      </c>
      <c r="AO2853" s="125">
        <v>505.63530283747502</v>
      </c>
      <c r="AP2853" s="125">
        <v>567.26263046834094</v>
      </c>
      <c r="AQ2853" s="125">
        <v>611.37110817965004</v>
      </c>
      <c r="AR2853" s="125">
        <v>547.644022195302</v>
      </c>
      <c r="AS2853" s="125">
        <v>523.01027902667397</v>
      </c>
      <c r="AT2853" s="125">
        <v>426.04496691666202</v>
      </c>
      <c r="AU2853" s="125">
        <v>407.04788740329298</v>
      </c>
      <c r="AV2853" s="125">
        <v>278.44982031035198</v>
      </c>
    </row>
    <row r="2854" spans="1:48" ht="12.75">
      <c r="A2854" s="76" t="s">
        <v>6837</v>
      </c>
      <c r="B2854" s="125" t="s">
        <v>6838</v>
      </c>
      <c r="C2854" s="210" t="s">
        <v>94</v>
      </c>
      <c r="D2854" s="210" t="s">
        <v>94</v>
      </c>
      <c r="E2854" s="210" t="s">
        <v>92</v>
      </c>
      <c r="F2854" s="210" t="s">
        <v>664</v>
      </c>
      <c r="G2854" s="210" t="s">
        <v>664</v>
      </c>
      <c r="H2854" s="125">
        <v>2371.54592272626</v>
      </c>
      <c r="I2854" s="125">
        <v>2568.9563509173399</v>
      </c>
      <c r="J2854" s="127">
        <v>4940.5022736436003</v>
      </c>
      <c r="K2854" s="128">
        <v>23.887505191714101</v>
      </c>
      <c r="L2854" s="125">
        <v>87.265818795976202</v>
      </c>
      <c r="M2854" s="125">
        <v>106.34635748789999</v>
      </c>
      <c r="N2854" s="125">
        <v>147.48821547128301</v>
      </c>
      <c r="O2854" s="125">
        <v>167.50314237381801</v>
      </c>
      <c r="P2854" s="125">
        <v>155.520819918108</v>
      </c>
      <c r="Q2854" s="125">
        <v>133.54970355181999</v>
      </c>
      <c r="R2854" s="125">
        <v>151.40136786769099</v>
      </c>
      <c r="S2854" s="125">
        <v>173.30039249571999</v>
      </c>
      <c r="T2854" s="125">
        <v>138.45381825176099</v>
      </c>
      <c r="U2854" s="125">
        <v>144.599808304275</v>
      </c>
      <c r="V2854" s="125">
        <v>136.20191520103501</v>
      </c>
      <c r="W2854" s="125">
        <v>158.47592322669399</v>
      </c>
      <c r="X2854" s="125">
        <v>173.407059576888</v>
      </c>
      <c r="Y2854" s="125">
        <v>161.04410208665101</v>
      </c>
      <c r="Z2854" s="125">
        <v>123.81293921007899</v>
      </c>
      <c r="AA2854" s="125">
        <v>79.769168862147794</v>
      </c>
      <c r="AB2854" s="125">
        <v>71.994939416740394</v>
      </c>
      <c r="AC2854" s="294">
        <v>37.522925435959102</v>
      </c>
      <c r="AD2854" s="125">
        <v>12.3106280367065</v>
      </c>
      <c r="AE2854" s="125">
        <v>69.074636698664193</v>
      </c>
      <c r="AF2854" s="125">
        <v>113.543779500272</v>
      </c>
      <c r="AG2854" s="125">
        <v>149.76854220986601</v>
      </c>
      <c r="AH2854" s="125">
        <v>163.60925333280599</v>
      </c>
      <c r="AI2854" s="125">
        <v>116.855640599176</v>
      </c>
      <c r="AJ2854" s="125">
        <v>123.59756683376</v>
      </c>
      <c r="AK2854" s="125">
        <v>155.70141952279101</v>
      </c>
      <c r="AL2854" s="125">
        <v>185.825885292843</v>
      </c>
      <c r="AM2854" s="125">
        <v>146.62592824717899</v>
      </c>
      <c r="AN2854" s="125">
        <v>176.146390205345</v>
      </c>
      <c r="AO2854" s="125">
        <v>157.23669822227399</v>
      </c>
      <c r="AP2854" s="125">
        <v>175.92853487565901</v>
      </c>
      <c r="AQ2854" s="125">
        <v>198.20801390081201</v>
      </c>
      <c r="AR2854" s="125">
        <v>201.662241319397</v>
      </c>
      <c r="AS2854" s="125">
        <v>159.29224150841401</v>
      </c>
      <c r="AT2854" s="125">
        <v>117.152675606408</v>
      </c>
      <c r="AU2854" s="125">
        <v>76.665771956195002</v>
      </c>
      <c r="AV2854" s="125">
        <v>69.750503048767797</v>
      </c>
    </row>
    <row r="2855" spans="1:48" ht="12.75">
      <c r="A2855" s="76" t="s">
        <v>6839</v>
      </c>
      <c r="B2855" s="125" t="s">
        <v>6840</v>
      </c>
      <c r="C2855" s="210" t="s">
        <v>94</v>
      </c>
      <c r="D2855" s="210" t="s">
        <v>94</v>
      </c>
      <c r="E2855" s="210" t="s">
        <v>92</v>
      </c>
      <c r="F2855" s="210" t="s">
        <v>871</v>
      </c>
      <c r="G2855" s="210" t="s">
        <v>871</v>
      </c>
      <c r="H2855" s="125">
        <v>10607.2601408715</v>
      </c>
      <c r="I2855" s="125">
        <v>10729.8355041962</v>
      </c>
      <c r="J2855" s="127">
        <v>21337.0956450677</v>
      </c>
      <c r="K2855" s="128">
        <v>97.253323644480403</v>
      </c>
      <c r="L2855" s="125">
        <v>486.74811779723802</v>
      </c>
      <c r="M2855" s="125">
        <v>709.71340180119205</v>
      </c>
      <c r="N2855" s="125">
        <v>771.35867323610103</v>
      </c>
      <c r="O2855" s="125">
        <v>764.43310560935402</v>
      </c>
      <c r="P2855" s="125">
        <v>531.37960750482398</v>
      </c>
      <c r="Q2855" s="125">
        <v>534.03549093424101</v>
      </c>
      <c r="R2855" s="125">
        <v>625.74344522207105</v>
      </c>
      <c r="S2855" s="125">
        <v>713.25092492193096</v>
      </c>
      <c r="T2855" s="125">
        <v>726.72941982656903</v>
      </c>
      <c r="U2855" s="125">
        <v>787.400076458782</v>
      </c>
      <c r="V2855" s="125">
        <v>780.10046234595904</v>
      </c>
      <c r="W2855" s="125">
        <v>687.13485636517703</v>
      </c>
      <c r="X2855" s="125">
        <v>638.42996939243903</v>
      </c>
      <c r="Y2855" s="125">
        <v>537.244081753724</v>
      </c>
      <c r="Z2855" s="125">
        <v>396.298425114753</v>
      </c>
      <c r="AA2855" s="125">
        <v>344.80223219128197</v>
      </c>
      <c r="AB2855" s="125">
        <v>295.386717332366</v>
      </c>
      <c r="AC2855" s="294">
        <v>179.81780941899001</v>
      </c>
      <c r="AD2855" s="125">
        <v>91.964118521509704</v>
      </c>
      <c r="AE2855" s="125">
        <v>447.557019133072</v>
      </c>
      <c r="AF2855" s="125">
        <v>618.73154973196404</v>
      </c>
      <c r="AG2855" s="125">
        <v>709.45677659653404</v>
      </c>
      <c r="AH2855" s="125">
        <v>729.21721594037194</v>
      </c>
      <c r="AI2855" s="125">
        <v>471.07833676036802</v>
      </c>
      <c r="AJ2855" s="125">
        <v>501.92392525979</v>
      </c>
      <c r="AK2855" s="125">
        <v>661.43206734513103</v>
      </c>
      <c r="AL2855" s="125">
        <v>735.683176656981</v>
      </c>
      <c r="AM2855" s="125">
        <v>808.55134967767196</v>
      </c>
      <c r="AN2855" s="125">
        <v>869.95130638278999</v>
      </c>
      <c r="AO2855" s="125">
        <v>779.31288167970501</v>
      </c>
      <c r="AP2855" s="125">
        <v>688.21359505320004</v>
      </c>
      <c r="AQ2855" s="125">
        <v>636.71389527249403</v>
      </c>
      <c r="AR2855" s="125">
        <v>551.49244367147503</v>
      </c>
      <c r="AS2855" s="125">
        <v>433.72639896413301</v>
      </c>
      <c r="AT2855" s="125">
        <v>401.51885275745298</v>
      </c>
      <c r="AU2855" s="125">
        <v>322.896546308881</v>
      </c>
      <c r="AV2855" s="125">
        <v>270.41404848270798</v>
      </c>
    </row>
    <row r="2856" spans="1:48" ht="12.75">
      <c r="A2856" s="76" t="s">
        <v>6841</v>
      </c>
      <c r="B2856" s="125" t="s">
        <v>4811</v>
      </c>
      <c r="C2856" s="210" t="s">
        <v>94</v>
      </c>
      <c r="D2856" s="210" t="s">
        <v>94</v>
      </c>
      <c r="E2856" s="210" t="s">
        <v>92</v>
      </c>
      <c r="F2856" s="210" t="s">
        <v>873</v>
      </c>
      <c r="G2856" s="210" t="s">
        <v>873</v>
      </c>
      <c r="H2856" s="125">
        <v>4871.1678872230004</v>
      </c>
      <c r="I2856" s="125">
        <v>5077.3497435507697</v>
      </c>
      <c r="J2856" s="127">
        <v>9948.5176307737693</v>
      </c>
      <c r="K2856" s="128">
        <v>41.303024065632201</v>
      </c>
      <c r="L2856" s="125">
        <v>227.88318909085399</v>
      </c>
      <c r="M2856" s="125">
        <v>312.64521815475399</v>
      </c>
      <c r="N2856" s="125">
        <v>348.95651171357298</v>
      </c>
      <c r="O2856" s="125">
        <v>353.22853318430901</v>
      </c>
      <c r="P2856" s="125">
        <v>214.98508461863301</v>
      </c>
      <c r="Q2856" s="125">
        <v>239.72439524645199</v>
      </c>
      <c r="R2856" s="125">
        <v>288.31668832464902</v>
      </c>
      <c r="S2856" s="125">
        <v>319.63342192167698</v>
      </c>
      <c r="T2856" s="125">
        <v>427.47561071402203</v>
      </c>
      <c r="U2856" s="125">
        <v>404.688128646434</v>
      </c>
      <c r="V2856" s="125">
        <v>324.53750039769</v>
      </c>
      <c r="W2856" s="125">
        <v>326.60778147962901</v>
      </c>
      <c r="X2856" s="125">
        <v>263.04935930829799</v>
      </c>
      <c r="Y2856" s="125">
        <v>223.29472026129301</v>
      </c>
      <c r="Z2856" s="125">
        <v>146.85990845165699</v>
      </c>
      <c r="AA2856" s="125">
        <v>153.40796041202299</v>
      </c>
      <c r="AB2856" s="125">
        <v>140.40124985029999</v>
      </c>
      <c r="AC2856" s="294">
        <v>114.16960138112501</v>
      </c>
      <c r="AD2856" s="125">
        <v>45.142495988602398</v>
      </c>
      <c r="AE2856" s="125">
        <v>208.63854499538999</v>
      </c>
      <c r="AF2856" s="125">
        <v>284.03468165100702</v>
      </c>
      <c r="AG2856" s="125">
        <v>337.52170941283703</v>
      </c>
      <c r="AH2856" s="125">
        <v>347.25257012223301</v>
      </c>
      <c r="AI2856" s="125">
        <v>209.93218942621201</v>
      </c>
      <c r="AJ2856" s="125">
        <v>211.144486130812</v>
      </c>
      <c r="AK2856" s="125">
        <v>286.994712770955</v>
      </c>
      <c r="AL2856" s="125">
        <v>377.33306331775202</v>
      </c>
      <c r="AM2856" s="125">
        <v>432.80060368494901</v>
      </c>
      <c r="AN2856" s="125">
        <v>435.11587808617799</v>
      </c>
      <c r="AO2856" s="125">
        <v>314.82385296277999</v>
      </c>
      <c r="AP2856" s="125">
        <v>316.99357596124401</v>
      </c>
      <c r="AQ2856" s="125">
        <v>286.409247672822</v>
      </c>
      <c r="AR2856" s="125">
        <v>209.26989576666199</v>
      </c>
      <c r="AS2856" s="125">
        <v>190.95647317506999</v>
      </c>
      <c r="AT2856" s="125">
        <v>190.976375305858</v>
      </c>
      <c r="AU2856" s="125">
        <v>173.70881180149999</v>
      </c>
      <c r="AV2856" s="125">
        <v>218.30057531790899</v>
      </c>
    </row>
    <row r="2857" spans="1:48" ht="12.75">
      <c r="A2857" s="76" t="s">
        <v>6842</v>
      </c>
      <c r="B2857" s="125" t="s">
        <v>6843</v>
      </c>
      <c r="C2857" s="210" t="s">
        <v>94</v>
      </c>
      <c r="D2857" s="210" t="s">
        <v>94</v>
      </c>
      <c r="E2857" s="210" t="s">
        <v>92</v>
      </c>
      <c r="F2857" s="210" t="s">
        <v>857</v>
      </c>
      <c r="G2857" s="210" t="s">
        <v>857</v>
      </c>
      <c r="H2857" s="125">
        <v>2352.14042871423</v>
      </c>
      <c r="I2857" s="125">
        <v>2342.2469005206699</v>
      </c>
      <c r="J2857" s="127">
        <v>4694.3873292348999</v>
      </c>
      <c r="K2857" s="128">
        <v>12.676946690815299</v>
      </c>
      <c r="L2857" s="125">
        <v>61.249483342719003</v>
      </c>
      <c r="M2857" s="125">
        <v>86.251082422273299</v>
      </c>
      <c r="N2857" s="125">
        <v>116.89378719206</v>
      </c>
      <c r="O2857" s="125">
        <v>163.872584989713</v>
      </c>
      <c r="P2857" s="125">
        <v>116.201429237494</v>
      </c>
      <c r="Q2857" s="125">
        <v>90.475809910347706</v>
      </c>
      <c r="R2857" s="125">
        <v>119.857138077057</v>
      </c>
      <c r="S2857" s="125">
        <v>137.07903941327001</v>
      </c>
      <c r="T2857" s="125">
        <v>121.15484057944001</v>
      </c>
      <c r="U2857" s="125">
        <v>135.15359896387599</v>
      </c>
      <c r="V2857" s="125">
        <v>138.38643055079399</v>
      </c>
      <c r="W2857" s="125">
        <v>175.181647144154</v>
      </c>
      <c r="X2857" s="125">
        <v>177.02729855867301</v>
      </c>
      <c r="Y2857" s="125">
        <v>186.25253797104099</v>
      </c>
      <c r="Z2857" s="125">
        <v>151.668377992807</v>
      </c>
      <c r="AA2857" s="125">
        <v>132.605688386537</v>
      </c>
      <c r="AB2857" s="125">
        <v>137.60472101855501</v>
      </c>
      <c r="AC2857" s="294">
        <v>92.547986272600198</v>
      </c>
      <c r="AD2857" s="125">
        <v>13.157572420820401</v>
      </c>
      <c r="AE2857" s="125">
        <v>63.205906981364997</v>
      </c>
      <c r="AF2857" s="125">
        <v>76.619930686016701</v>
      </c>
      <c r="AG2857" s="125">
        <v>105.577402467547</v>
      </c>
      <c r="AH2857" s="125">
        <v>124.76706314217</v>
      </c>
      <c r="AI2857" s="125">
        <v>104.57773222311</v>
      </c>
      <c r="AJ2857" s="125">
        <v>85.603652651841898</v>
      </c>
      <c r="AK2857" s="125">
        <v>106.864375828495</v>
      </c>
      <c r="AL2857" s="125">
        <v>136.57219982217401</v>
      </c>
      <c r="AM2857" s="125">
        <v>123.173894395129</v>
      </c>
      <c r="AN2857" s="125">
        <v>113.486993051224</v>
      </c>
      <c r="AO2857" s="125">
        <v>161.69706212166099</v>
      </c>
      <c r="AP2857" s="125">
        <v>200.897283883017</v>
      </c>
      <c r="AQ2857" s="125">
        <v>199.21850002388101</v>
      </c>
      <c r="AR2857" s="125">
        <v>172.57276017185001</v>
      </c>
      <c r="AS2857" s="125">
        <v>143.53638215851001</v>
      </c>
      <c r="AT2857" s="125">
        <v>156.91707247436699</v>
      </c>
      <c r="AU2857" s="125">
        <v>136.521824003864</v>
      </c>
      <c r="AV2857" s="125">
        <v>117.27929201363</v>
      </c>
    </row>
    <row r="2858" spans="1:48" ht="12.75">
      <c r="A2858" s="76" t="s">
        <v>6844</v>
      </c>
      <c r="B2858" s="125" t="s">
        <v>6845</v>
      </c>
      <c r="C2858" s="210" t="s">
        <v>94</v>
      </c>
      <c r="D2858" s="210" t="s">
        <v>94</v>
      </c>
      <c r="E2858" s="210" t="s">
        <v>92</v>
      </c>
      <c r="F2858" s="210" t="s">
        <v>664</v>
      </c>
      <c r="G2858" s="210" t="s">
        <v>664</v>
      </c>
      <c r="H2858" s="125">
        <v>3395.5492410493798</v>
      </c>
      <c r="I2858" s="125">
        <v>3657.86356315083</v>
      </c>
      <c r="J2858" s="127">
        <v>7053.4128042002203</v>
      </c>
      <c r="K2858" s="128">
        <v>37.339513234829603</v>
      </c>
      <c r="L2858" s="125">
        <v>184.34401537362001</v>
      </c>
      <c r="M2858" s="125">
        <v>187.242986514705</v>
      </c>
      <c r="N2858" s="125">
        <v>227.61041731859899</v>
      </c>
      <c r="O2858" s="125">
        <v>220.75206016278901</v>
      </c>
      <c r="P2858" s="125">
        <v>180.72622010742501</v>
      </c>
      <c r="Q2858" s="125">
        <v>179.24197907675301</v>
      </c>
      <c r="R2858" s="125">
        <v>261.85667332405501</v>
      </c>
      <c r="S2858" s="125">
        <v>257.78015993583</v>
      </c>
      <c r="T2858" s="125">
        <v>266.53458853291397</v>
      </c>
      <c r="U2858" s="125">
        <v>218.458860112189</v>
      </c>
      <c r="V2858" s="125">
        <v>236.109792357245</v>
      </c>
      <c r="W2858" s="125">
        <v>215.857877373972</v>
      </c>
      <c r="X2858" s="125">
        <v>193.068297962005</v>
      </c>
      <c r="Y2858" s="125">
        <v>168.45766862752299</v>
      </c>
      <c r="Z2858" s="125">
        <v>115.777626337409</v>
      </c>
      <c r="AA2858" s="125">
        <v>97.735869512407305</v>
      </c>
      <c r="AB2858" s="125">
        <v>88.1443107765012</v>
      </c>
      <c r="AC2858" s="294">
        <v>58.510324408614203</v>
      </c>
      <c r="AD2858" s="125">
        <v>38.807012883922603</v>
      </c>
      <c r="AE2858" s="125">
        <v>164.59822679365499</v>
      </c>
      <c r="AF2858" s="125">
        <v>189.503381117179</v>
      </c>
      <c r="AG2858" s="125">
        <v>224.11228276268099</v>
      </c>
      <c r="AH2858" s="125">
        <v>206.152911502813</v>
      </c>
      <c r="AI2858" s="125">
        <v>171.61824707923199</v>
      </c>
      <c r="AJ2858" s="125">
        <v>225.49175201562699</v>
      </c>
      <c r="AK2858" s="125">
        <v>278.21406119727698</v>
      </c>
      <c r="AL2858" s="125">
        <v>274.261095763534</v>
      </c>
      <c r="AM2858" s="125">
        <v>293.60581166212398</v>
      </c>
      <c r="AN2858" s="125">
        <v>265.16952731991</v>
      </c>
      <c r="AO2858" s="125">
        <v>215.915610964645</v>
      </c>
      <c r="AP2858" s="125">
        <v>216.95472004963901</v>
      </c>
      <c r="AQ2858" s="125">
        <v>229.69824035422999</v>
      </c>
      <c r="AR2858" s="125">
        <v>185.763179248906</v>
      </c>
      <c r="AS2858" s="125">
        <v>133.12954163761901</v>
      </c>
      <c r="AT2858" s="125">
        <v>138.029883182421</v>
      </c>
      <c r="AU2858" s="125">
        <v>109.117448030804</v>
      </c>
      <c r="AV2858" s="125">
        <v>97.720629584614599</v>
      </c>
    </row>
    <row r="2859" spans="1:48" ht="12.75">
      <c r="A2859" s="76" t="s">
        <v>6846</v>
      </c>
      <c r="B2859" s="125" t="s">
        <v>6847</v>
      </c>
      <c r="C2859" s="210" t="s">
        <v>94</v>
      </c>
      <c r="D2859" s="210" t="s">
        <v>94</v>
      </c>
      <c r="E2859" s="210" t="s">
        <v>92</v>
      </c>
      <c r="F2859" s="210" t="s">
        <v>853</v>
      </c>
      <c r="G2859" s="210" t="s">
        <v>853</v>
      </c>
      <c r="H2859" s="125">
        <v>7480.4805664860396</v>
      </c>
      <c r="I2859" s="125">
        <v>6727.4518739307396</v>
      </c>
      <c r="J2859" s="127">
        <v>14207.9324404168</v>
      </c>
      <c r="K2859" s="128">
        <v>24.8579240817357</v>
      </c>
      <c r="L2859" s="125">
        <v>78.104379740264605</v>
      </c>
      <c r="M2859" s="125">
        <v>131.24569044854999</v>
      </c>
      <c r="N2859" s="125">
        <v>281.41109376370298</v>
      </c>
      <c r="O2859" s="125">
        <v>781.79795006128597</v>
      </c>
      <c r="P2859" s="125">
        <v>2122.6445568276499</v>
      </c>
      <c r="Q2859" s="125">
        <v>1493.0623616026601</v>
      </c>
      <c r="R2859" s="125">
        <v>844.30777408812605</v>
      </c>
      <c r="S2859" s="125">
        <v>440.76740223689899</v>
      </c>
      <c r="T2859" s="125">
        <v>314.47756921699403</v>
      </c>
      <c r="U2859" s="125">
        <v>212.812386198242</v>
      </c>
      <c r="V2859" s="125">
        <v>155.00089644386401</v>
      </c>
      <c r="W2859" s="125">
        <v>133.066495843067</v>
      </c>
      <c r="X2859" s="125">
        <v>124.659903842875</v>
      </c>
      <c r="Y2859" s="125">
        <v>97.192271565470506</v>
      </c>
      <c r="Z2859" s="125">
        <v>79.364297831602997</v>
      </c>
      <c r="AA2859" s="125">
        <v>67.085742158323896</v>
      </c>
      <c r="AB2859" s="125">
        <v>66.507235937735999</v>
      </c>
      <c r="AC2859" s="294">
        <v>32.1146345969861</v>
      </c>
      <c r="AD2859" s="125">
        <v>17.321941637398002</v>
      </c>
      <c r="AE2859" s="125">
        <v>91.323888207955903</v>
      </c>
      <c r="AF2859" s="125">
        <v>135.21279856765901</v>
      </c>
      <c r="AG2859" s="125">
        <v>213.80002968728701</v>
      </c>
      <c r="AH2859" s="125">
        <v>1053.01822843128</v>
      </c>
      <c r="AI2859" s="125">
        <v>2782.1074131301102</v>
      </c>
      <c r="AJ2859" s="125">
        <v>488.79269815372498</v>
      </c>
      <c r="AK2859" s="125">
        <v>364.66499379030398</v>
      </c>
      <c r="AL2859" s="125">
        <v>268.80321211531202</v>
      </c>
      <c r="AM2859" s="125">
        <v>252.09184588540501</v>
      </c>
      <c r="AN2859" s="125">
        <v>220.096140705669</v>
      </c>
      <c r="AO2859" s="125">
        <v>155.99892452274099</v>
      </c>
      <c r="AP2859" s="125">
        <v>137.27981808736899</v>
      </c>
      <c r="AQ2859" s="125">
        <v>136.84082792227099</v>
      </c>
      <c r="AR2859" s="125">
        <v>118.368902502655</v>
      </c>
      <c r="AS2859" s="125">
        <v>95.8389650964683</v>
      </c>
      <c r="AT2859" s="125">
        <v>98.221446827660202</v>
      </c>
      <c r="AU2859" s="125">
        <v>67.972964450043506</v>
      </c>
      <c r="AV2859" s="125">
        <v>29.696834209429898</v>
      </c>
    </row>
    <row r="2860" spans="1:48" ht="12.75">
      <c r="A2860" s="76" t="s">
        <v>6848</v>
      </c>
      <c r="B2860" s="125" t="s">
        <v>6849</v>
      </c>
      <c r="C2860" s="210" t="s">
        <v>94</v>
      </c>
      <c r="D2860" s="210" t="s">
        <v>94</v>
      </c>
      <c r="E2860" s="210" t="s">
        <v>92</v>
      </c>
      <c r="F2860" s="210" t="s">
        <v>861</v>
      </c>
      <c r="G2860" s="210" t="s">
        <v>861</v>
      </c>
      <c r="H2860" s="125">
        <v>3642.4139403897002</v>
      </c>
      <c r="I2860" s="125">
        <v>3623.8109888578701</v>
      </c>
      <c r="J2860" s="127">
        <v>7266.2249292475699</v>
      </c>
      <c r="K2860" s="128">
        <v>29.538600003057098</v>
      </c>
      <c r="L2860" s="125">
        <v>150.96977332082199</v>
      </c>
      <c r="M2860" s="125">
        <v>205.451639984265</v>
      </c>
      <c r="N2860" s="125">
        <v>216.56386213325399</v>
      </c>
      <c r="O2860" s="125">
        <v>220.98093130434</v>
      </c>
      <c r="P2860" s="125">
        <v>176.698246237565</v>
      </c>
      <c r="Q2860" s="125">
        <v>198.25217888824</v>
      </c>
      <c r="R2860" s="125">
        <v>201.425612937983</v>
      </c>
      <c r="S2860" s="125">
        <v>229.41804487981599</v>
      </c>
      <c r="T2860" s="125">
        <v>205.15006382254799</v>
      </c>
      <c r="U2860" s="125">
        <v>237.870975442798</v>
      </c>
      <c r="V2860" s="125">
        <v>212.30785502925099</v>
      </c>
      <c r="W2860" s="125">
        <v>288.26507076160902</v>
      </c>
      <c r="X2860" s="125">
        <v>302.60940332408802</v>
      </c>
      <c r="Y2860" s="125">
        <v>236.012961198677</v>
      </c>
      <c r="Z2860" s="125">
        <v>180.928562979503</v>
      </c>
      <c r="AA2860" s="125">
        <v>134.10846738295101</v>
      </c>
      <c r="AB2860" s="125">
        <v>136.025280760177</v>
      </c>
      <c r="AC2860" s="294">
        <v>79.836409998757503</v>
      </c>
      <c r="AD2860" s="125">
        <v>32.898346400202797</v>
      </c>
      <c r="AE2860" s="125">
        <v>120.650900494223</v>
      </c>
      <c r="AF2860" s="125">
        <v>185.723150266614</v>
      </c>
      <c r="AG2860" s="125">
        <v>197.844309587043</v>
      </c>
      <c r="AH2860" s="125">
        <v>198.292748630939</v>
      </c>
      <c r="AI2860" s="125">
        <v>162.37502028162001</v>
      </c>
      <c r="AJ2860" s="125">
        <v>198.75300329658799</v>
      </c>
      <c r="AK2860" s="125">
        <v>225.662395814848</v>
      </c>
      <c r="AL2860" s="125">
        <v>220.41099504648901</v>
      </c>
      <c r="AM2860" s="125">
        <v>213.55921629805701</v>
      </c>
      <c r="AN2860" s="125">
        <v>250.14089239783999</v>
      </c>
      <c r="AO2860" s="125">
        <v>228.28416243709199</v>
      </c>
      <c r="AP2860" s="125">
        <v>284.795020055907</v>
      </c>
      <c r="AQ2860" s="125">
        <v>267.86810893107901</v>
      </c>
      <c r="AR2860" s="125">
        <v>219.89433060558801</v>
      </c>
      <c r="AS2860" s="125">
        <v>193.64844305922699</v>
      </c>
      <c r="AT2860" s="125">
        <v>164.811958653956</v>
      </c>
      <c r="AU2860" s="125">
        <v>139.55373362544299</v>
      </c>
      <c r="AV2860" s="125">
        <v>118.644252975108</v>
      </c>
    </row>
    <row r="2861" spans="1:48" ht="12.75">
      <c r="A2861" s="76" t="s">
        <v>6850</v>
      </c>
      <c r="B2861" s="125" t="s">
        <v>6851</v>
      </c>
      <c r="C2861" s="210" t="s">
        <v>94</v>
      </c>
      <c r="D2861" s="210" t="s">
        <v>94</v>
      </c>
      <c r="E2861" s="210" t="s">
        <v>92</v>
      </c>
      <c r="F2861" s="210" t="s">
        <v>851</v>
      </c>
      <c r="G2861" s="210" t="s">
        <v>851</v>
      </c>
      <c r="H2861" s="125">
        <v>5310.3737736396697</v>
      </c>
      <c r="I2861" s="125">
        <v>5459.07764713301</v>
      </c>
      <c r="J2861" s="127">
        <v>10769.451420772701</v>
      </c>
      <c r="K2861" s="128">
        <v>44.555923699714199</v>
      </c>
      <c r="L2861" s="125">
        <v>194.564135682391</v>
      </c>
      <c r="M2861" s="125">
        <v>282.65225040009</v>
      </c>
      <c r="N2861" s="125">
        <v>340.280667070584</v>
      </c>
      <c r="O2861" s="125">
        <v>324.036560076966</v>
      </c>
      <c r="P2861" s="125">
        <v>260.371069523036</v>
      </c>
      <c r="Q2861" s="125">
        <v>228.06410899817601</v>
      </c>
      <c r="R2861" s="125">
        <v>288.60139914045101</v>
      </c>
      <c r="S2861" s="125">
        <v>334.94205076845401</v>
      </c>
      <c r="T2861" s="125">
        <v>352.14881375589601</v>
      </c>
      <c r="U2861" s="125">
        <v>370.65729112595898</v>
      </c>
      <c r="V2861" s="125">
        <v>368.95642306604202</v>
      </c>
      <c r="W2861" s="125">
        <v>382.68279595504202</v>
      </c>
      <c r="X2861" s="125">
        <v>369.14845313484801</v>
      </c>
      <c r="Y2861" s="125">
        <v>364.58150759424501</v>
      </c>
      <c r="Z2861" s="125">
        <v>251.12598133674899</v>
      </c>
      <c r="AA2861" s="125">
        <v>232.078473583283</v>
      </c>
      <c r="AB2861" s="125">
        <v>191.713548645142</v>
      </c>
      <c r="AC2861" s="294">
        <v>129.21232008260199</v>
      </c>
      <c r="AD2861" s="125">
        <v>37.666077962887996</v>
      </c>
      <c r="AE2861" s="125">
        <v>176.91840935318299</v>
      </c>
      <c r="AF2861" s="125">
        <v>259.18940292227001</v>
      </c>
      <c r="AG2861" s="125">
        <v>327.10497706288203</v>
      </c>
      <c r="AH2861" s="125">
        <v>302.999031630621</v>
      </c>
      <c r="AI2861" s="125">
        <v>240.908312253643</v>
      </c>
      <c r="AJ2861" s="125">
        <v>236.338115178279</v>
      </c>
      <c r="AK2861" s="125">
        <v>275.44361804808301</v>
      </c>
      <c r="AL2861" s="125">
        <v>349.38624642086199</v>
      </c>
      <c r="AM2861" s="125">
        <v>400.79271572651498</v>
      </c>
      <c r="AN2861" s="125">
        <v>363.134971319111</v>
      </c>
      <c r="AO2861" s="125">
        <v>381.23051662285701</v>
      </c>
      <c r="AP2861" s="125">
        <v>396.34376915100398</v>
      </c>
      <c r="AQ2861" s="125">
        <v>403.79372554702002</v>
      </c>
      <c r="AR2861" s="125">
        <v>371.27929530559101</v>
      </c>
      <c r="AS2861" s="125">
        <v>285.94344020946198</v>
      </c>
      <c r="AT2861" s="125">
        <v>254.967356260299</v>
      </c>
      <c r="AU2861" s="125">
        <v>210.96167533411801</v>
      </c>
      <c r="AV2861" s="125">
        <v>184.675990824324</v>
      </c>
    </row>
    <row r="2862" spans="1:48" ht="12.75">
      <c r="A2862" s="76" t="s">
        <v>6852</v>
      </c>
      <c r="B2862" s="125" t="s">
        <v>6853</v>
      </c>
      <c r="C2862" s="210" t="s">
        <v>94</v>
      </c>
      <c r="D2862" s="210" t="s">
        <v>94</v>
      </c>
      <c r="E2862" s="210" t="s">
        <v>92</v>
      </c>
      <c r="F2862" s="210" t="s">
        <v>855</v>
      </c>
      <c r="G2862" s="210" t="s">
        <v>855</v>
      </c>
      <c r="H2862" s="125">
        <v>3666.2476594631698</v>
      </c>
      <c r="I2862" s="125">
        <v>3878.3017056763201</v>
      </c>
      <c r="J2862" s="127">
        <v>7544.54936513949</v>
      </c>
      <c r="K2862" s="128">
        <v>34.7140953610878</v>
      </c>
      <c r="L2862" s="125">
        <v>171.51162003164899</v>
      </c>
      <c r="M2862" s="125">
        <v>239.01592230905101</v>
      </c>
      <c r="N2862" s="125">
        <v>244.49492084130699</v>
      </c>
      <c r="O2862" s="125">
        <v>230.83194688920901</v>
      </c>
      <c r="P2862" s="125">
        <v>185.06902074162099</v>
      </c>
      <c r="Q2862" s="125">
        <v>221.74237484124501</v>
      </c>
      <c r="R2862" s="125">
        <v>261.88780512739498</v>
      </c>
      <c r="S2862" s="125">
        <v>282.075010082375</v>
      </c>
      <c r="T2862" s="125">
        <v>381.10645794004301</v>
      </c>
      <c r="U2862" s="125">
        <v>260.76530034348099</v>
      </c>
      <c r="V2862" s="125">
        <v>236.874139396592</v>
      </c>
      <c r="W2862" s="125">
        <v>210.502742662533</v>
      </c>
      <c r="X2862" s="125">
        <v>183.93531636006301</v>
      </c>
      <c r="Y2862" s="125">
        <v>167.48483323913501</v>
      </c>
      <c r="Z2862" s="125">
        <v>119.889836741601</v>
      </c>
      <c r="AA2862" s="125">
        <v>101.596430132622</v>
      </c>
      <c r="AB2862" s="125">
        <v>82.738583512202595</v>
      </c>
      <c r="AC2862" s="294">
        <v>50.011302909957003</v>
      </c>
      <c r="AD2862" s="125">
        <v>40.962528683221102</v>
      </c>
      <c r="AE2862" s="125">
        <v>166.40814069240099</v>
      </c>
      <c r="AF2862" s="125">
        <v>226.85072898553599</v>
      </c>
      <c r="AG2862" s="125">
        <v>245.35171442486001</v>
      </c>
      <c r="AH2862" s="125">
        <v>250.84218848421401</v>
      </c>
      <c r="AI2862" s="125">
        <v>171.91972940631501</v>
      </c>
      <c r="AJ2862" s="125">
        <v>264.00212473775201</v>
      </c>
      <c r="AK2862" s="125">
        <v>297.97721614043797</v>
      </c>
      <c r="AL2862" s="125">
        <v>317.191991661874</v>
      </c>
      <c r="AM2862" s="125">
        <v>338.50546435593799</v>
      </c>
      <c r="AN2862" s="125">
        <v>291.14416704134402</v>
      </c>
      <c r="AO2862" s="125">
        <v>206.61239339915599</v>
      </c>
      <c r="AP2862" s="125">
        <v>208.42710301709499</v>
      </c>
      <c r="AQ2862" s="125">
        <v>199.204935268349</v>
      </c>
      <c r="AR2862" s="125">
        <v>173.89990324477199</v>
      </c>
      <c r="AS2862" s="125">
        <v>150.77455084296199</v>
      </c>
      <c r="AT2862" s="125">
        <v>121.58369740024099</v>
      </c>
      <c r="AU2862" s="125">
        <v>117.776713741314</v>
      </c>
      <c r="AV2862" s="125">
        <v>88.866414148544706</v>
      </c>
    </row>
    <row r="2863" spans="1:48" ht="12.75">
      <c r="A2863" s="76" t="s">
        <v>6854</v>
      </c>
      <c r="B2863" s="125" t="s">
        <v>6855</v>
      </c>
      <c r="C2863" s="210" t="s">
        <v>94</v>
      </c>
      <c r="D2863" s="210" t="s">
        <v>94</v>
      </c>
      <c r="E2863" s="210" t="s">
        <v>92</v>
      </c>
      <c r="F2863" s="210" t="s">
        <v>865</v>
      </c>
      <c r="G2863" s="210" t="s">
        <v>865</v>
      </c>
      <c r="H2863" s="125">
        <v>2918.10503206675</v>
      </c>
      <c r="I2863" s="125">
        <v>2984.5099600400699</v>
      </c>
      <c r="J2863" s="127">
        <v>5902.61499210682</v>
      </c>
      <c r="K2863" s="128">
        <v>10.720857718998101</v>
      </c>
      <c r="L2863" s="125">
        <v>79.510563719961098</v>
      </c>
      <c r="M2863" s="125">
        <v>122.91833742764599</v>
      </c>
      <c r="N2863" s="125">
        <v>146.55582139888</v>
      </c>
      <c r="O2863" s="125">
        <v>139.24987448678101</v>
      </c>
      <c r="P2863" s="125">
        <v>125.605284140534</v>
      </c>
      <c r="Q2863" s="125">
        <v>106.228518242543</v>
      </c>
      <c r="R2863" s="125">
        <v>130.01719277881</v>
      </c>
      <c r="S2863" s="125">
        <v>144.59262549494801</v>
      </c>
      <c r="T2863" s="125">
        <v>136.21694468625699</v>
      </c>
      <c r="U2863" s="125">
        <v>124.441209667778</v>
      </c>
      <c r="V2863" s="125">
        <v>160.52913669467799</v>
      </c>
      <c r="W2863" s="125">
        <v>209.855452355165</v>
      </c>
      <c r="X2863" s="125">
        <v>251.19339643472401</v>
      </c>
      <c r="Y2863" s="125">
        <v>280.20506711377499</v>
      </c>
      <c r="Z2863" s="125">
        <v>240.82752750821999</v>
      </c>
      <c r="AA2863" s="125">
        <v>211.46479752611299</v>
      </c>
      <c r="AB2863" s="125">
        <v>178.74745748623999</v>
      </c>
      <c r="AC2863" s="294">
        <v>119.224967184702</v>
      </c>
      <c r="AD2863" s="125">
        <v>23.651829280016798</v>
      </c>
      <c r="AE2863" s="125">
        <v>66.890038300824799</v>
      </c>
      <c r="AF2863" s="125">
        <v>119.470117308713</v>
      </c>
      <c r="AG2863" s="125">
        <v>127.260555167335</v>
      </c>
      <c r="AH2863" s="125">
        <v>128.552104065923</v>
      </c>
      <c r="AI2863" s="125">
        <v>86.9678300408317</v>
      </c>
      <c r="AJ2863" s="125">
        <v>103.046534434682</v>
      </c>
      <c r="AK2863" s="125">
        <v>126.828840558371</v>
      </c>
      <c r="AL2863" s="125">
        <v>141.258190990228</v>
      </c>
      <c r="AM2863" s="125">
        <v>152.054187584994</v>
      </c>
      <c r="AN2863" s="125">
        <v>131.72120476601</v>
      </c>
      <c r="AO2863" s="125">
        <v>154.08509551975999</v>
      </c>
      <c r="AP2863" s="125">
        <v>213.378587631985</v>
      </c>
      <c r="AQ2863" s="125">
        <v>286.63560743655597</v>
      </c>
      <c r="AR2863" s="125">
        <v>296.81569619682898</v>
      </c>
      <c r="AS2863" s="125">
        <v>236.700296904162</v>
      </c>
      <c r="AT2863" s="125">
        <v>229.36655883851401</v>
      </c>
      <c r="AU2863" s="125">
        <v>204.290595273479</v>
      </c>
      <c r="AV2863" s="125">
        <v>155.53608974085199</v>
      </c>
    </row>
    <row r="2864" spans="1:48" ht="12.75">
      <c r="A2864" s="76" t="s">
        <v>6856</v>
      </c>
      <c r="B2864" s="125" t="s">
        <v>6857</v>
      </c>
      <c r="C2864" s="210" t="s">
        <v>94</v>
      </c>
      <c r="D2864" s="210" t="s">
        <v>94</v>
      </c>
      <c r="E2864" s="210" t="s">
        <v>92</v>
      </c>
      <c r="F2864" s="210" t="s">
        <v>869</v>
      </c>
      <c r="G2864" s="210" t="s">
        <v>869</v>
      </c>
      <c r="H2864" s="125">
        <v>3515.5798271180702</v>
      </c>
      <c r="I2864" s="125">
        <v>3323.70145677969</v>
      </c>
      <c r="J2864" s="127">
        <v>6839.2812838977597</v>
      </c>
      <c r="K2864" s="128">
        <v>25.860175563346701</v>
      </c>
      <c r="L2864" s="125">
        <v>151.70836414205499</v>
      </c>
      <c r="M2864" s="125">
        <v>218.99080398242</v>
      </c>
      <c r="N2864" s="125">
        <v>227.53541420713</v>
      </c>
      <c r="O2864" s="125">
        <v>258.787496885976</v>
      </c>
      <c r="P2864" s="125">
        <v>197.23320721121601</v>
      </c>
      <c r="Q2864" s="125">
        <v>214.989401363376</v>
      </c>
      <c r="R2864" s="125">
        <v>273.89521197924</v>
      </c>
      <c r="S2864" s="125">
        <v>287.87358619304001</v>
      </c>
      <c r="T2864" s="125">
        <v>246.322135162492</v>
      </c>
      <c r="U2864" s="125">
        <v>227.899454743018</v>
      </c>
      <c r="V2864" s="125">
        <v>199.24069833559901</v>
      </c>
      <c r="W2864" s="125">
        <v>201.68334130297399</v>
      </c>
      <c r="X2864" s="125">
        <v>199.40377156793301</v>
      </c>
      <c r="Y2864" s="125">
        <v>194.32365673609701</v>
      </c>
      <c r="Z2864" s="125">
        <v>131.68152183532999</v>
      </c>
      <c r="AA2864" s="125">
        <v>106.17205508456701</v>
      </c>
      <c r="AB2864" s="125">
        <v>87.654631322828607</v>
      </c>
      <c r="AC2864" s="294">
        <v>64.324899499432803</v>
      </c>
      <c r="AD2864" s="125">
        <v>35.041070921033402</v>
      </c>
      <c r="AE2864" s="125">
        <v>145.89744088721801</v>
      </c>
      <c r="AF2864" s="125">
        <v>205.60209835459401</v>
      </c>
      <c r="AG2864" s="125">
        <v>225.149147538021</v>
      </c>
      <c r="AH2864" s="125">
        <v>234.87405022529799</v>
      </c>
      <c r="AI2864" s="125">
        <v>178.358957527645</v>
      </c>
      <c r="AJ2864" s="125">
        <v>196.31273877518601</v>
      </c>
      <c r="AK2864" s="125">
        <v>223.100514786942</v>
      </c>
      <c r="AL2864" s="125">
        <v>242.15056233406801</v>
      </c>
      <c r="AM2864" s="125">
        <v>234.84173312757301</v>
      </c>
      <c r="AN2864" s="125">
        <v>214.88750357904701</v>
      </c>
      <c r="AO2864" s="125">
        <v>180.77077204545401</v>
      </c>
      <c r="AP2864" s="125">
        <v>212.044894148786</v>
      </c>
      <c r="AQ2864" s="125">
        <v>207.03802468235199</v>
      </c>
      <c r="AR2864" s="125">
        <v>187.634670753807</v>
      </c>
      <c r="AS2864" s="125">
        <v>136.75586260450001</v>
      </c>
      <c r="AT2864" s="125">
        <v>103.204367534101</v>
      </c>
      <c r="AU2864" s="125">
        <v>103.47969311480099</v>
      </c>
      <c r="AV2864" s="125">
        <v>56.557353839260998</v>
      </c>
    </row>
    <row r="2865" spans="1:48" ht="12.75">
      <c r="A2865" s="76" t="s">
        <v>6858</v>
      </c>
      <c r="B2865" s="125" t="s">
        <v>6859</v>
      </c>
      <c r="C2865" s="210" t="s">
        <v>94</v>
      </c>
      <c r="D2865" s="210" t="s">
        <v>94</v>
      </c>
      <c r="E2865" s="210" t="s">
        <v>92</v>
      </c>
      <c r="F2865" s="210" t="s">
        <v>873</v>
      </c>
      <c r="G2865" s="210" t="s">
        <v>873</v>
      </c>
      <c r="H2865" s="125">
        <v>3344.2770988039301</v>
      </c>
      <c r="I2865" s="125">
        <v>3528.2690492143802</v>
      </c>
      <c r="J2865" s="127">
        <v>6872.5461480183103</v>
      </c>
      <c r="K2865" s="128">
        <v>24.7818144393793</v>
      </c>
      <c r="L2865" s="125">
        <v>120.253926922067</v>
      </c>
      <c r="M2865" s="125">
        <v>203.555653540977</v>
      </c>
      <c r="N2865" s="125">
        <v>284.12871206767301</v>
      </c>
      <c r="O2865" s="125">
        <v>237.52599800648801</v>
      </c>
      <c r="P2865" s="125">
        <v>160.52437385500701</v>
      </c>
      <c r="Q2865" s="125">
        <v>135.09283941906699</v>
      </c>
      <c r="R2865" s="125">
        <v>163.479393177725</v>
      </c>
      <c r="S2865" s="125">
        <v>203.51994023163101</v>
      </c>
      <c r="T2865" s="125">
        <v>234.71980580142599</v>
      </c>
      <c r="U2865" s="125">
        <v>247.56873332429299</v>
      </c>
      <c r="V2865" s="125">
        <v>209.034642687618</v>
      </c>
      <c r="W2865" s="125">
        <v>223.14012160627601</v>
      </c>
      <c r="X2865" s="125">
        <v>232.577920523176</v>
      </c>
      <c r="Y2865" s="125">
        <v>171.22312361019601</v>
      </c>
      <c r="Z2865" s="125">
        <v>161.95188221682201</v>
      </c>
      <c r="AA2865" s="125">
        <v>125.117899271403</v>
      </c>
      <c r="AB2865" s="125">
        <v>121.989657379089</v>
      </c>
      <c r="AC2865" s="294">
        <v>84.090660723618399</v>
      </c>
      <c r="AD2865" s="125">
        <v>20.944115514120501</v>
      </c>
      <c r="AE2865" s="125">
        <v>125.022016151678</v>
      </c>
      <c r="AF2865" s="125">
        <v>174.70046270368499</v>
      </c>
      <c r="AG2865" s="125">
        <v>226.73652247971199</v>
      </c>
      <c r="AH2865" s="125">
        <v>185.897744191139</v>
      </c>
      <c r="AI2865" s="125">
        <v>140.00969871500999</v>
      </c>
      <c r="AJ2865" s="125">
        <v>157.20726537465401</v>
      </c>
      <c r="AK2865" s="125">
        <v>154.02737822095901</v>
      </c>
      <c r="AL2865" s="125">
        <v>224.190569223388</v>
      </c>
      <c r="AM2865" s="125">
        <v>268.37148995231001</v>
      </c>
      <c r="AN2865" s="125">
        <v>253.988947943873</v>
      </c>
      <c r="AO2865" s="125">
        <v>227.47566630742099</v>
      </c>
      <c r="AP2865" s="125">
        <v>244.516602100233</v>
      </c>
      <c r="AQ2865" s="125">
        <v>223.949076232523</v>
      </c>
      <c r="AR2865" s="125">
        <v>198.11591655067301</v>
      </c>
      <c r="AS2865" s="125">
        <v>188.43588249592699</v>
      </c>
      <c r="AT2865" s="125">
        <v>162.84387809366299</v>
      </c>
      <c r="AU2865" s="125">
        <v>147.09937247218301</v>
      </c>
      <c r="AV2865" s="125">
        <v>204.73644449123299</v>
      </c>
    </row>
    <row r="2866" spans="1:48" ht="12.75">
      <c r="A2866" s="76" t="s">
        <v>6860</v>
      </c>
      <c r="B2866" s="125" t="s">
        <v>6861</v>
      </c>
      <c r="C2866" s="210" t="s">
        <v>94</v>
      </c>
      <c r="D2866" s="210" t="s">
        <v>94</v>
      </c>
      <c r="E2866" s="210" t="s">
        <v>92</v>
      </c>
      <c r="F2866" s="210" t="s">
        <v>664</v>
      </c>
      <c r="G2866" s="210" t="s">
        <v>664</v>
      </c>
      <c r="H2866" s="125">
        <v>2932.9501450590901</v>
      </c>
      <c r="I2866" s="125">
        <v>3112.3409190888201</v>
      </c>
      <c r="J2866" s="127">
        <v>6045.2910641479102</v>
      </c>
      <c r="K2866" s="128">
        <v>23.235286619926701</v>
      </c>
      <c r="L2866" s="125">
        <v>109.22302481560899</v>
      </c>
      <c r="M2866" s="125">
        <v>150.06564023611401</v>
      </c>
      <c r="N2866" s="125">
        <v>163.412607305661</v>
      </c>
      <c r="O2866" s="125">
        <v>158.35234635443601</v>
      </c>
      <c r="P2866" s="125">
        <v>152.54518239575901</v>
      </c>
      <c r="Q2866" s="125">
        <v>150.54402357161999</v>
      </c>
      <c r="R2866" s="125">
        <v>150.65839496103399</v>
      </c>
      <c r="S2866" s="125">
        <v>198.84467000231399</v>
      </c>
      <c r="T2866" s="125">
        <v>151.903617739075</v>
      </c>
      <c r="U2866" s="125">
        <v>196.63079293132199</v>
      </c>
      <c r="V2866" s="125">
        <v>173.607805614846</v>
      </c>
      <c r="W2866" s="125">
        <v>201.313697860188</v>
      </c>
      <c r="X2866" s="125">
        <v>214.83911128114701</v>
      </c>
      <c r="Y2866" s="125">
        <v>176.85375603525799</v>
      </c>
      <c r="Z2866" s="125">
        <v>136.773121262774</v>
      </c>
      <c r="AA2866" s="125">
        <v>156.18355959457901</v>
      </c>
      <c r="AB2866" s="125">
        <v>165.66129330335301</v>
      </c>
      <c r="AC2866" s="294">
        <v>102.302213174068</v>
      </c>
      <c r="AD2866" s="125">
        <v>17.283795654184001</v>
      </c>
      <c r="AE2866" s="125">
        <v>115.01654963173399</v>
      </c>
      <c r="AF2866" s="125">
        <v>129.052198163724</v>
      </c>
      <c r="AG2866" s="125">
        <v>145.52745633940299</v>
      </c>
      <c r="AH2866" s="125">
        <v>161.59587033299101</v>
      </c>
      <c r="AI2866" s="125">
        <v>146.522312456088</v>
      </c>
      <c r="AJ2866" s="125">
        <v>163.333905299359</v>
      </c>
      <c r="AK2866" s="125">
        <v>181.42669230473101</v>
      </c>
      <c r="AL2866" s="125">
        <v>203.909034464065</v>
      </c>
      <c r="AM2866" s="125">
        <v>175.38478562818801</v>
      </c>
      <c r="AN2866" s="125">
        <v>187.27428234466501</v>
      </c>
      <c r="AO2866" s="125">
        <v>193.29045459518699</v>
      </c>
      <c r="AP2866" s="125">
        <v>205.68640613338201</v>
      </c>
      <c r="AQ2866" s="125">
        <v>186.23516738466901</v>
      </c>
      <c r="AR2866" s="125">
        <v>194.90057124344099</v>
      </c>
      <c r="AS2866" s="125">
        <v>176.190772244632</v>
      </c>
      <c r="AT2866" s="125">
        <v>195.85524229584101</v>
      </c>
      <c r="AU2866" s="125">
        <v>189.98408420377601</v>
      </c>
      <c r="AV2866" s="125">
        <v>143.871338368762</v>
      </c>
    </row>
    <row r="2867" spans="1:48" ht="12.75">
      <c r="A2867" s="76" t="s">
        <v>6862</v>
      </c>
      <c r="B2867" s="125" t="s">
        <v>6863</v>
      </c>
      <c r="C2867" s="210" t="s">
        <v>94</v>
      </c>
      <c r="D2867" s="210" t="s">
        <v>94</v>
      </c>
      <c r="E2867" s="210" t="s">
        <v>92</v>
      </c>
      <c r="F2867" s="210" t="s">
        <v>873</v>
      </c>
      <c r="G2867" s="210" t="s">
        <v>873</v>
      </c>
      <c r="H2867" s="125">
        <v>3180.9047718472102</v>
      </c>
      <c r="I2867" s="125">
        <v>3357.05192692111</v>
      </c>
      <c r="J2867" s="127">
        <v>6537.9566987683102</v>
      </c>
      <c r="K2867" s="128">
        <v>21.611077238381299</v>
      </c>
      <c r="L2867" s="125">
        <v>103.394406270535</v>
      </c>
      <c r="M2867" s="125">
        <v>163.90804833726</v>
      </c>
      <c r="N2867" s="125">
        <v>214.28968373748901</v>
      </c>
      <c r="O2867" s="125">
        <v>205.47614072357999</v>
      </c>
      <c r="P2867" s="125">
        <v>138.96871022442599</v>
      </c>
      <c r="Q2867" s="125">
        <v>145.134093567018</v>
      </c>
      <c r="R2867" s="125">
        <v>176.387852649222</v>
      </c>
      <c r="S2867" s="125">
        <v>186.80988198103401</v>
      </c>
      <c r="T2867" s="125">
        <v>235.677490469014</v>
      </c>
      <c r="U2867" s="125">
        <v>195.87081569307301</v>
      </c>
      <c r="V2867" s="125">
        <v>197.66229166057099</v>
      </c>
      <c r="W2867" s="125">
        <v>230.83740248957099</v>
      </c>
      <c r="X2867" s="125">
        <v>239.418447597387</v>
      </c>
      <c r="Y2867" s="125">
        <v>186.50599995594899</v>
      </c>
      <c r="Z2867" s="125">
        <v>161.8636250603</v>
      </c>
      <c r="AA2867" s="125">
        <v>144.51263190904501</v>
      </c>
      <c r="AB2867" s="125">
        <v>152.02421046061801</v>
      </c>
      <c r="AC2867" s="294">
        <v>80.551961822735294</v>
      </c>
      <c r="AD2867" s="125">
        <v>14.9362417411457</v>
      </c>
      <c r="AE2867" s="125">
        <v>95.377620569321294</v>
      </c>
      <c r="AF2867" s="125">
        <v>147.52309970820801</v>
      </c>
      <c r="AG2867" s="125">
        <v>209.434024742562</v>
      </c>
      <c r="AH2867" s="125">
        <v>214.77176567354499</v>
      </c>
      <c r="AI2867" s="125">
        <v>132.350344608836</v>
      </c>
      <c r="AJ2867" s="125">
        <v>150.71177689944599</v>
      </c>
      <c r="AK2867" s="125">
        <v>178.55613496713801</v>
      </c>
      <c r="AL2867" s="125">
        <v>195.988918671584</v>
      </c>
      <c r="AM2867" s="125">
        <v>229.83204471545599</v>
      </c>
      <c r="AN2867" s="125">
        <v>247.909663023006</v>
      </c>
      <c r="AO2867" s="125">
        <v>216.75004974814999</v>
      </c>
      <c r="AP2867" s="125">
        <v>217.43092158303199</v>
      </c>
      <c r="AQ2867" s="125">
        <v>238.00706353675</v>
      </c>
      <c r="AR2867" s="125">
        <v>204.57814260438099</v>
      </c>
      <c r="AS2867" s="125">
        <v>198.344411372558</v>
      </c>
      <c r="AT2867" s="125">
        <v>175.75082049596099</v>
      </c>
      <c r="AU2867" s="125">
        <v>151.883091902172</v>
      </c>
      <c r="AV2867" s="125">
        <v>136.91579035785401</v>
      </c>
    </row>
    <row r="2868" spans="1:48" ht="12.75">
      <c r="A2868" s="76" t="s">
        <v>6864</v>
      </c>
      <c r="B2868" s="125" t="s">
        <v>6865</v>
      </c>
      <c r="C2868" s="210" t="s">
        <v>94</v>
      </c>
      <c r="D2868" s="210" t="s">
        <v>94</v>
      </c>
      <c r="E2868" s="210" t="s">
        <v>92</v>
      </c>
      <c r="F2868" s="210" t="s">
        <v>873</v>
      </c>
      <c r="G2868" s="210" t="s">
        <v>873</v>
      </c>
      <c r="H2868" s="125">
        <v>2674.1587247674302</v>
      </c>
      <c r="I2868" s="125">
        <v>2727.7813792399902</v>
      </c>
      <c r="J2868" s="127">
        <v>5401.9401040074299</v>
      </c>
      <c r="K2868" s="128">
        <v>21.0269940697764</v>
      </c>
      <c r="L2868" s="125">
        <v>106.19100922221099</v>
      </c>
      <c r="M2868" s="125">
        <v>144.82714958044099</v>
      </c>
      <c r="N2868" s="125">
        <v>154.07539621362901</v>
      </c>
      <c r="O2868" s="125">
        <v>175.29656688954199</v>
      </c>
      <c r="P2868" s="125">
        <v>104.675608993957</v>
      </c>
      <c r="Q2868" s="125">
        <v>140.155656636521</v>
      </c>
      <c r="R2868" s="125">
        <v>122.00576210156299</v>
      </c>
      <c r="S2868" s="125">
        <v>124.768434937791</v>
      </c>
      <c r="T2868" s="125">
        <v>176.213978836086</v>
      </c>
      <c r="U2868" s="125">
        <v>169.097107073156</v>
      </c>
      <c r="V2868" s="125">
        <v>166.71711879786</v>
      </c>
      <c r="W2868" s="125">
        <v>208.150679886174</v>
      </c>
      <c r="X2868" s="125">
        <v>240.12915170899299</v>
      </c>
      <c r="Y2868" s="125">
        <v>164.725613307511</v>
      </c>
      <c r="Z2868" s="125">
        <v>148.00725148643599</v>
      </c>
      <c r="AA2868" s="125">
        <v>113.670632263472</v>
      </c>
      <c r="AB2868" s="125">
        <v>122.812521847076</v>
      </c>
      <c r="AC2868" s="294">
        <v>71.612090915240898</v>
      </c>
      <c r="AD2868" s="125">
        <v>14.3521429021065</v>
      </c>
      <c r="AE2868" s="125">
        <v>76.124874525345106</v>
      </c>
      <c r="AF2868" s="125">
        <v>132.216309055583</v>
      </c>
      <c r="AG2868" s="125">
        <v>184.34130290574799</v>
      </c>
      <c r="AH2868" s="125">
        <v>157.53326426430499</v>
      </c>
      <c r="AI2868" s="125">
        <v>139.76262277610101</v>
      </c>
      <c r="AJ2868" s="125">
        <v>111.821067421302</v>
      </c>
      <c r="AK2868" s="125">
        <v>118.514363403258</v>
      </c>
      <c r="AL2868" s="125">
        <v>139.83667083698401</v>
      </c>
      <c r="AM2868" s="125">
        <v>203.056348138598</v>
      </c>
      <c r="AN2868" s="125">
        <v>173.79602773772999</v>
      </c>
      <c r="AO2868" s="125">
        <v>193.215423485</v>
      </c>
      <c r="AP2868" s="125">
        <v>195.56358318382499</v>
      </c>
      <c r="AQ2868" s="125">
        <v>231.06704448782801</v>
      </c>
      <c r="AR2868" s="125">
        <v>181.827565949545</v>
      </c>
      <c r="AS2868" s="125">
        <v>128.89779231617101</v>
      </c>
      <c r="AT2868" s="125">
        <v>154.11043802504301</v>
      </c>
      <c r="AU2868" s="125">
        <v>99.162517350827699</v>
      </c>
      <c r="AV2868" s="125">
        <v>92.582020474692698</v>
      </c>
    </row>
    <row r="2869" spans="1:48" ht="12.75">
      <c r="A2869" s="76" t="s">
        <v>6866</v>
      </c>
      <c r="B2869" s="125" t="s">
        <v>2513</v>
      </c>
      <c r="C2869" s="210" t="s">
        <v>94</v>
      </c>
      <c r="D2869" s="210" t="s">
        <v>94</v>
      </c>
      <c r="E2869" s="210" t="s">
        <v>92</v>
      </c>
      <c r="F2869" s="210" t="s">
        <v>865</v>
      </c>
      <c r="G2869" s="210" t="s">
        <v>865</v>
      </c>
      <c r="H2869" s="125">
        <v>5826.4368083564004</v>
      </c>
      <c r="I2869" s="125">
        <v>6508.66048100236</v>
      </c>
      <c r="J2869" s="127">
        <v>12335.0972893588</v>
      </c>
      <c r="K2869" s="128">
        <v>36.172664975550802</v>
      </c>
      <c r="L2869" s="125">
        <v>147.025649936809</v>
      </c>
      <c r="M2869" s="125">
        <v>239.88132904969001</v>
      </c>
      <c r="N2869" s="125">
        <v>281.10408499459498</v>
      </c>
      <c r="O2869" s="125">
        <v>283.44899150050099</v>
      </c>
      <c r="P2869" s="125">
        <v>239.75987617849401</v>
      </c>
      <c r="Q2869" s="125">
        <v>222.42355650326601</v>
      </c>
      <c r="R2869" s="125">
        <v>228.43071023480999</v>
      </c>
      <c r="S2869" s="125">
        <v>280.83177590174199</v>
      </c>
      <c r="T2869" s="125">
        <v>266.29077225921299</v>
      </c>
      <c r="U2869" s="125">
        <v>320.35448436340602</v>
      </c>
      <c r="V2869" s="125">
        <v>329.27882661980902</v>
      </c>
      <c r="W2869" s="125">
        <v>412.374938729897</v>
      </c>
      <c r="X2869" s="125">
        <v>481.73600587412398</v>
      </c>
      <c r="Y2869" s="125">
        <v>521.38224793584004</v>
      </c>
      <c r="Z2869" s="125">
        <v>440.85959375154198</v>
      </c>
      <c r="AA2869" s="125">
        <v>401.63727750821801</v>
      </c>
      <c r="AB2869" s="125">
        <v>411.10816589644099</v>
      </c>
      <c r="AC2869" s="294">
        <v>282.33585614244998</v>
      </c>
      <c r="AD2869" s="125">
        <v>26.434397430607</v>
      </c>
      <c r="AE2869" s="125">
        <v>136.29352046507401</v>
      </c>
      <c r="AF2869" s="125">
        <v>231.61126304109899</v>
      </c>
      <c r="AG2869" s="125">
        <v>248.15400109602101</v>
      </c>
      <c r="AH2869" s="125">
        <v>311.21820379264801</v>
      </c>
      <c r="AI2869" s="125">
        <v>210.88617095473299</v>
      </c>
      <c r="AJ2869" s="125">
        <v>211.73204714052699</v>
      </c>
      <c r="AK2869" s="125">
        <v>241.35520264522199</v>
      </c>
      <c r="AL2869" s="125">
        <v>321.58406065705799</v>
      </c>
      <c r="AM2869" s="125">
        <v>324.482225130622</v>
      </c>
      <c r="AN2869" s="125">
        <v>338.39033546787101</v>
      </c>
      <c r="AO2869" s="125">
        <v>363.91296769268001</v>
      </c>
      <c r="AP2869" s="125">
        <v>489.496486119628</v>
      </c>
      <c r="AQ2869" s="125">
        <v>527.50948680672195</v>
      </c>
      <c r="AR2869" s="125">
        <v>557.65373224858899</v>
      </c>
      <c r="AS2869" s="125">
        <v>537.44490698433299</v>
      </c>
      <c r="AT2869" s="125">
        <v>520.18690684790602</v>
      </c>
      <c r="AU2869" s="125">
        <v>497.62547503529299</v>
      </c>
      <c r="AV2869" s="125">
        <v>412.689091445727</v>
      </c>
    </row>
    <row r="2870" spans="1:48" ht="12.75">
      <c r="A2870" s="76" t="s">
        <v>6867</v>
      </c>
      <c r="B2870" s="125" t="s">
        <v>6868</v>
      </c>
      <c r="C2870" s="210" t="s">
        <v>94</v>
      </c>
      <c r="D2870" s="210" t="s">
        <v>94</v>
      </c>
      <c r="E2870" s="210" t="s">
        <v>92</v>
      </c>
      <c r="F2870" s="210" t="s">
        <v>664</v>
      </c>
      <c r="G2870" s="210" t="s">
        <v>664</v>
      </c>
      <c r="H2870" s="125">
        <v>15557.069691413701</v>
      </c>
      <c r="I2870" s="125">
        <v>15427.5135628977</v>
      </c>
      <c r="J2870" s="127">
        <v>30984.583254311401</v>
      </c>
      <c r="K2870" s="128">
        <v>114.545886670165</v>
      </c>
      <c r="L2870" s="125">
        <v>582.71046744409898</v>
      </c>
      <c r="M2870" s="125">
        <v>903.186131373232</v>
      </c>
      <c r="N2870" s="125">
        <v>1067.9347382541901</v>
      </c>
      <c r="O2870" s="125">
        <v>1003.88589854527</v>
      </c>
      <c r="P2870" s="125">
        <v>833.266025008616</v>
      </c>
      <c r="Q2870" s="125">
        <v>842.26094550958999</v>
      </c>
      <c r="R2870" s="125">
        <v>1005.98531561379</v>
      </c>
      <c r="S2870" s="125">
        <v>1181.04718354019</v>
      </c>
      <c r="T2870" s="125">
        <v>1174.52791470589</v>
      </c>
      <c r="U2870" s="125">
        <v>1093.1852420785301</v>
      </c>
      <c r="V2870" s="125">
        <v>970.09119194206301</v>
      </c>
      <c r="W2870" s="125">
        <v>1041.5381012466501</v>
      </c>
      <c r="X2870" s="125">
        <v>1008.29243546678</v>
      </c>
      <c r="Y2870" s="125">
        <v>841.39514234955902</v>
      </c>
      <c r="Z2870" s="125">
        <v>668.39978906432202</v>
      </c>
      <c r="AA2870" s="125">
        <v>586.04246394892004</v>
      </c>
      <c r="AB2870" s="125">
        <v>415.090938692176</v>
      </c>
      <c r="AC2870" s="294">
        <v>223.68387995964</v>
      </c>
      <c r="AD2870" s="125">
        <v>121.475733607237</v>
      </c>
      <c r="AE2870" s="125">
        <v>570.71503108404499</v>
      </c>
      <c r="AF2870" s="125">
        <v>820.20544829255698</v>
      </c>
      <c r="AG2870" s="125">
        <v>983.51612921492699</v>
      </c>
      <c r="AH2870" s="125">
        <v>1024.7244085146201</v>
      </c>
      <c r="AI2870" s="125">
        <v>754.51660487246397</v>
      </c>
      <c r="AJ2870" s="125">
        <v>811.48305661674704</v>
      </c>
      <c r="AK2870" s="125">
        <v>988.91442129340498</v>
      </c>
      <c r="AL2870" s="125">
        <v>1164.8131373291401</v>
      </c>
      <c r="AM2870" s="125">
        <v>1135.57666698615</v>
      </c>
      <c r="AN2870" s="125">
        <v>1063.03034664242</v>
      </c>
      <c r="AO2870" s="125">
        <v>931.04960023955505</v>
      </c>
      <c r="AP2870" s="125">
        <v>980.74008233119696</v>
      </c>
      <c r="AQ2870" s="125">
        <v>991.12207530211595</v>
      </c>
      <c r="AR2870" s="125">
        <v>922.32834792840799</v>
      </c>
      <c r="AS2870" s="125">
        <v>698.15807950295095</v>
      </c>
      <c r="AT2870" s="125">
        <v>614.37566611283501</v>
      </c>
      <c r="AU2870" s="125">
        <v>498.432539320687</v>
      </c>
      <c r="AV2870" s="125">
        <v>352.33618770624503</v>
      </c>
    </row>
    <row r="2871" spans="1:48" ht="12.75">
      <c r="A2871" s="76" t="s">
        <v>6869</v>
      </c>
      <c r="B2871" s="125" t="s">
        <v>6870</v>
      </c>
      <c r="C2871" s="210" t="s">
        <v>94</v>
      </c>
      <c r="D2871" s="210" t="s">
        <v>94</v>
      </c>
      <c r="E2871" s="210" t="s">
        <v>92</v>
      </c>
      <c r="F2871" s="210" t="s">
        <v>664</v>
      </c>
      <c r="G2871" s="210" t="s">
        <v>664</v>
      </c>
      <c r="H2871" s="125">
        <v>2501.4320112219998</v>
      </c>
      <c r="I2871" s="125">
        <v>2898.0143909570902</v>
      </c>
      <c r="J2871" s="127">
        <v>5399.44640217909</v>
      </c>
      <c r="K2871" s="128">
        <v>15.327136437004301</v>
      </c>
      <c r="L2871" s="125">
        <v>82.118341926904804</v>
      </c>
      <c r="M2871" s="125">
        <v>134.82771504467499</v>
      </c>
      <c r="N2871" s="125">
        <v>164.663213994225</v>
      </c>
      <c r="O2871" s="125">
        <v>134.56027670404501</v>
      </c>
      <c r="P2871" s="125">
        <v>141.16774481030299</v>
      </c>
      <c r="Q2871" s="125">
        <v>125.373191089464</v>
      </c>
      <c r="R2871" s="125">
        <v>128.03899758058299</v>
      </c>
      <c r="S2871" s="125">
        <v>122.963139762136</v>
      </c>
      <c r="T2871" s="125">
        <v>144.343599726598</v>
      </c>
      <c r="U2871" s="125">
        <v>181.39569298059399</v>
      </c>
      <c r="V2871" s="125">
        <v>154.62689731569299</v>
      </c>
      <c r="W2871" s="125">
        <v>170.39738184454899</v>
      </c>
      <c r="X2871" s="125">
        <v>161.762205941068</v>
      </c>
      <c r="Y2871" s="125">
        <v>165.33146586932401</v>
      </c>
      <c r="Z2871" s="125">
        <v>148.95569239230801</v>
      </c>
      <c r="AA2871" s="125">
        <v>124.05224017440599</v>
      </c>
      <c r="AB2871" s="125">
        <v>113.670736474188</v>
      </c>
      <c r="AC2871" s="294">
        <v>87.856341153928497</v>
      </c>
      <c r="AD2871" s="125">
        <v>13.2889560926037</v>
      </c>
      <c r="AE2871" s="125">
        <v>80.155696684281295</v>
      </c>
      <c r="AF2871" s="125">
        <v>128.26095231354799</v>
      </c>
      <c r="AG2871" s="125">
        <v>176.545594176316</v>
      </c>
      <c r="AH2871" s="125">
        <v>129.81943429243</v>
      </c>
      <c r="AI2871" s="125">
        <v>130.309131324985</v>
      </c>
      <c r="AJ2871" s="125">
        <v>129.82133068981801</v>
      </c>
      <c r="AK2871" s="125">
        <v>132.67571240315399</v>
      </c>
      <c r="AL2871" s="125">
        <v>171.876027360758</v>
      </c>
      <c r="AM2871" s="125">
        <v>182.552377775455</v>
      </c>
      <c r="AN2871" s="125">
        <v>172.79897549676801</v>
      </c>
      <c r="AO2871" s="125">
        <v>171.72330913509299</v>
      </c>
      <c r="AP2871" s="125">
        <v>212.03475200169601</v>
      </c>
      <c r="AQ2871" s="125">
        <v>188.94135872050899</v>
      </c>
      <c r="AR2871" s="125">
        <v>182.19959637103699</v>
      </c>
      <c r="AS2871" s="125">
        <v>191.20215741640001</v>
      </c>
      <c r="AT2871" s="125">
        <v>177.38116652713799</v>
      </c>
      <c r="AU2871" s="125">
        <v>191.559408285068</v>
      </c>
      <c r="AV2871" s="125">
        <v>134.86845389003599</v>
      </c>
    </row>
    <row r="2872" spans="1:48" ht="12.75">
      <c r="A2872" s="76" t="s">
        <v>6871</v>
      </c>
      <c r="B2872" s="125" t="s">
        <v>6872</v>
      </c>
      <c r="C2872" s="210" t="s">
        <v>94</v>
      </c>
      <c r="D2872" s="210" t="s">
        <v>94</v>
      </c>
      <c r="E2872" s="210" t="s">
        <v>92</v>
      </c>
      <c r="F2872" s="210" t="s">
        <v>861</v>
      </c>
      <c r="G2872" s="210" t="s">
        <v>861</v>
      </c>
      <c r="H2872" s="125">
        <v>6851.9597784222497</v>
      </c>
      <c r="I2872" s="125">
        <v>7030.9348344348</v>
      </c>
      <c r="J2872" s="127">
        <v>13882.894612857001</v>
      </c>
      <c r="K2872" s="128">
        <v>63.763210204899501</v>
      </c>
      <c r="L2872" s="125">
        <v>318.64119184633302</v>
      </c>
      <c r="M2872" s="125">
        <v>424.39587356943002</v>
      </c>
      <c r="N2872" s="125">
        <v>401.63368333078898</v>
      </c>
      <c r="O2872" s="125">
        <v>415.80155227502701</v>
      </c>
      <c r="P2872" s="125">
        <v>337.00708992556002</v>
      </c>
      <c r="Q2872" s="125">
        <v>468.87426037439701</v>
      </c>
      <c r="R2872" s="125">
        <v>546.41186329813604</v>
      </c>
      <c r="S2872" s="125">
        <v>654.24360893127403</v>
      </c>
      <c r="T2872" s="125">
        <v>575.44903332498598</v>
      </c>
      <c r="U2872" s="125">
        <v>498.36983314994097</v>
      </c>
      <c r="V2872" s="125">
        <v>453.15257159669699</v>
      </c>
      <c r="W2872" s="125">
        <v>406.68169560487303</v>
      </c>
      <c r="X2872" s="125">
        <v>364.47857834465401</v>
      </c>
      <c r="Y2872" s="125">
        <v>272.60698337356899</v>
      </c>
      <c r="Z2872" s="125">
        <v>209.25839560741801</v>
      </c>
      <c r="AA2872" s="125">
        <v>177.06394824936899</v>
      </c>
      <c r="AB2872" s="125">
        <v>163.595073469456</v>
      </c>
      <c r="AC2872" s="294">
        <v>100.53133194544</v>
      </c>
      <c r="AD2872" s="125">
        <v>68.391727758182398</v>
      </c>
      <c r="AE2872" s="125">
        <v>263.86253847923598</v>
      </c>
      <c r="AF2872" s="125">
        <v>406.77540705686403</v>
      </c>
      <c r="AG2872" s="125">
        <v>432.81711075297699</v>
      </c>
      <c r="AH2872" s="125">
        <v>369.40831851550598</v>
      </c>
      <c r="AI2872" s="125">
        <v>347.420638449031</v>
      </c>
      <c r="AJ2872" s="125">
        <v>471.09136426137798</v>
      </c>
      <c r="AK2872" s="125">
        <v>613.38382329080298</v>
      </c>
      <c r="AL2872" s="125">
        <v>625.29170303954902</v>
      </c>
      <c r="AM2872" s="125">
        <v>600.926575257178</v>
      </c>
      <c r="AN2872" s="125">
        <v>504.905286767576</v>
      </c>
      <c r="AO2872" s="125">
        <v>385.30334832862798</v>
      </c>
      <c r="AP2872" s="125">
        <v>406.83786208345299</v>
      </c>
      <c r="AQ2872" s="125">
        <v>378.26490005447801</v>
      </c>
      <c r="AR2872" s="125">
        <v>300.908031355015</v>
      </c>
      <c r="AS2872" s="125">
        <v>229.11389823453899</v>
      </c>
      <c r="AT2872" s="125">
        <v>212.61943482088299</v>
      </c>
      <c r="AU2872" s="125">
        <v>197.19779671750101</v>
      </c>
      <c r="AV2872" s="125">
        <v>216.41506921202</v>
      </c>
    </row>
    <row r="2873" spans="1:48" ht="12.75">
      <c r="A2873" s="76" t="s">
        <v>6873</v>
      </c>
      <c r="B2873" s="125" t="s">
        <v>6874</v>
      </c>
      <c r="C2873" s="210" t="s">
        <v>94</v>
      </c>
      <c r="D2873" s="210" t="s">
        <v>94</v>
      </c>
      <c r="E2873" s="210" t="s">
        <v>92</v>
      </c>
      <c r="F2873" s="210" t="s">
        <v>865</v>
      </c>
      <c r="G2873" s="210" t="s">
        <v>865</v>
      </c>
      <c r="H2873" s="125">
        <v>4996.5187555862203</v>
      </c>
      <c r="I2873" s="125">
        <v>5246.0231737601698</v>
      </c>
      <c r="J2873" s="127">
        <v>10242.5419293464</v>
      </c>
      <c r="K2873" s="128">
        <v>37.645759929306301</v>
      </c>
      <c r="L2873" s="125">
        <v>191.76553900247501</v>
      </c>
      <c r="M2873" s="125">
        <v>252.824280600534</v>
      </c>
      <c r="N2873" s="125">
        <v>304.80111959951398</v>
      </c>
      <c r="O2873" s="125">
        <v>320.69413865238698</v>
      </c>
      <c r="P2873" s="125">
        <v>291.99264861561602</v>
      </c>
      <c r="Q2873" s="125">
        <v>250.05431525285201</v>
      </c>
      <c r="R2873" s="125">
        <v>265.43812278898002</v>
      </c>
      <c r="S2873" s="125">
        <v>298.572145676584</v>
      </c>
      <c r="T2873" s="125">
        <v>319.88724330570102</v>
      </c>
      <c r="U2873" s="125">
        <v>330.694351639008</v>
      </c>
      <c r="V2873" s="125">
        <v>303.17095848975902</v>
      </c>
      <c r="W2873" s="125">
        <v>357.74540483305202</v>
      </c>
      <c r="X2873" s="125">
        <v>335.35836864255901</v>
      </c>
      <c r="Y2873" s="125">
        <v>301.70829572595397</v>
      </c>
      <c r="Z2873" s="125">
        <v>235.20346186059001</v>
      </c>
      <c r="AA2873" s="125">
        <v>241.288625866865</v>
      </c>
      <c r="AB2873" s="125">
        <v>218.40807958367799</v>
      </c>
      <c r="AC2873" s="294">
        <v>139.26589552080699</v>
      </c>
      <c r="AD2873" s="125">
        <v>34.863942122100902</v>
      </c>
      <c r="AE2873" s="125">
        <v>158.184805727163</v>
      </c>
      <c r="AF2873" s="125">
        <v>241.462031288849</v>
      </c>
      <c r="AG2873" s="125">
        <v>311.90672308812401</v>
      </c>
      <c r="AH2873" s="125">
        <v>333.96782793443799</v>
      </c>
      <c r="AI2873" s="125">
        <v>245.93290843387399</v>
      </c>
      <c r="AJ2873" s="125">
        <v>236.14187088967199</v>
      </c>
      <c r="AK2873" s="125">
        <v>281.095445602567</v>
      </c>
      <c r="AL2873" s="125">
        <v>355.91094237065602</v>
      </c>
      <c r="AM2873" s="125">
        <v>354.29331295180998</v>
      </c>
      <c r="AN2873" s="125">
        <v>346.93781801757802</v>
      </c>
      <c r="AO2873" s="125">
        <v>339.636640551082</v>
      </c>
      <c r="AP2873" s="125">
        <v>390.88295094546999</v>
      </c>
      <c r="AQ2873" s="125">
        <v>329.63956657992401</v>
      </c>
      <c r="AR2873" s="125">
        <v>291.67603046181898</v>
      </c>
      <c r="AS2873" s="125">
        <v>266.38351775200698</v>
      </c>
      <c r="AT2873" s="125">
        <v>299.73000517542903</v>
      </c>
      <c r="AU2873" s="125">
        <v>223.78234654305501</v>
      </c>
      <c r="AV2873" s="125">
        <v>203.594487324547</v>
      </c>
    </row>
    <row r="2874" spans="1:48" ht="12.75">
      <c r="A2874" s="76" t="s">
        <v>6875</v>
      </c>
      <c r="B2874" s="125" t="s">
        <v>6876</v>
      </c>
      <c r="C2874" s="210" t="s">
        <v>94</v>
      </c>
      <c r="D2874" s="210" t="s">
        <v>94</v>
      </c>
      <c r="E2874" s="210" t="s">
        <v>92</v>
      </c>
      <c r="F2874" s="210" t="s">
        <v>873</v>
      </c>
      <c r="G2874" s="210" t="s">
        <v>873</v>
      </c>
      <c r="H2874" s="125">
        <v>1761.3679018830401</v>
      </c>
      <c r="I2874" s="125">
        <v>1836.2651597920201</v>
      </c>
      <c r="J2874" s="127">
        <v>3597.6330616750602</v>
      </c>
      <c r="K2874" s="128">
        <v>11.4313420141245</v>
      </c>
      <c r="L2874" s="125">
        <v>45.944191348962597</v>
      </c>
      <c r="M2874" s="125">
        <v>82.579627406558302</v>
      </c>
      <c r="N2874" s="125">
        <v>99.190510623848994</v>
      </c>
      <c r="O2874" s="125">
        <v>108.051375614262</v>
      </c>
      <c r="P2874" s="125">
        <v>79.2007337941793</v>
      </c>
      <c r="Q2874" s="125">
        <v>74.929694818320797</v>
      </c>
      <c r="R2874" s="125">
        <v>90.942178986284404</v>
      </c>
      <c r="S2874" s="125">
        <v>83.721676465811896</v>
      </c>
      <c r="T2874" s="125">
        <v>92.982474998487803</v>
      </c>
      <c r="U2874" s="125">
        <v>109.64890536775</v>
      </c>
      <c r="V2874" s="125">
        <v>114.651865456347</v>
      </c>
      <c r="W2874" s="125">
        <v>145.35707268034099</v>
      </c>
      <c r="X2874" s="125">
        <v>161.774023404394</v>
      </c>
      <c r="Y2874" s="125">
        <v>140.74888514830701</v>
      </c>
      <c r="Z2874" s="125">
        <v>93.287814443150097</v>
      </c>
      <c r="AA2874" s="125">
        <v>98.431913762467403</v>
      </c>
      <c r="AB2874" s="125">
        <v>77.554976107784796</v>
      </c>
      <c r="AC2874" s="294">
        <v>50.9386394416603</v>
      </c>
      <c r="AD2874" s="125">
        <v>16.187882110515499</v>
      </c>
      <c r="AE2874" s="125">
        <v>57.838793554706697</v>
      </c>
      <c r="AF2874" s="125">
        <v>77.393007840568501</v>
      </c>
      <c r="AG2874" s="125">
        <v>96.188767041121906</v>
      </c>
      <c r="AH2874" s="125">
        <v>91.547632817746802</v>
      </c>
      <c r="AI2874" s="125">
        <v>72.310891453987395</v>
      </c>
      <c r="AJ2874" s="125">
        <v>67.585968691404801</v>
      </c>
      <c r="AK2874" s="125">
        <v>83.579467431426394</v>
      </c>
      <c r="AL2874" s="125">
        <v>87.199168768484597</v>
      </c>
      <c r="AM2874" s="125">
        <v>100.34302028638901</v>
      </c>
      <c r="AN2874" s="125">
        <v>118.724858454581</v>
      </c>
      <c r="AO2874" s="125">
        <v>133.568649382003</v>
      </c>
      <c r="AP2874" s="125">
        <v>171.95679741195201</v>
      </c>
      <c r="AQ2874" s="125">
        <v>169.22969526986901</v>
      </c>
      <c r="AR2874" s="125">
        <v>141.19521309129701</v>
      </c>
      <c r="AS2874" s="125">
        <v>115.425669720752</v>
      </c>
      <c r="AT2874" s="125">
        <v>96.686137396854704</v>
      </c>
      <c r="AU2874" s="125">
        <v>81.223569488366394</v>
      </c>
      <c r="AV2874" s="125">
        <v>58.079969579994099</v>
      </c>
    </row>
    <row r="2875" spans="1:48" ht="12.75">
      <c r="A2875" s="76" t="s">
        <v>6877</v>
      </c>
      <c r="B2875" s="125" t="s">
        <v>6878</v>
      </c>
      <c r="C2875" s="210" t="s">
        <v>94</v>
      </c>
      <c r="D2875" s="210" t="s">
        <v>94</v>
      </c>
      <c r="E2875" s="210" t="s">
        <v>92</v>
      </c>
      <c r="F2875" s="210" t="s">
        <v>664</v>
      </c>
      <c r="G2875" s="210" t="s">
        <v>664</v>
      </c>
      <c r="H2875" s="125">
        <v>2404.3072344040802</v>
      </c>
      <c r="I2875" s="125">
        <v>2452.0056171413698</v>
      </c>
      <c r="J2875" s="127">
        <v>4856.31285154546</v>
      </c>
      <c r="K2875" s="128">
        <v>14.104226614902901</v>
      </c>
      <c r="L2875" s="125">
        <v>81.716195296508602</v>
      </c>
      <c r="M2875" s="125">
        <v>139.853836966459</v>
      </c>
      <c r="N2875" s="125">
        <v>144.82025453567999</v>
      </c>
      <c r="O2875" s="125">
        <v>133.16586969156799</v>
      </c>
      <c r="P2875" s="125">
        <v>119.28805714596599</v>
      </c>
      <c r="Q2875" s="125">
        <v>140.12297827646</v>
      </c>
      <c r="R2875" s="125">
        <v>138.275513183415</v>
      </c>
      <c r="S2875" s="125">
        <v>132.897025459145</v>
      </c>
      <c r="T2875" s="125">
        <v>162.97992319921599</v>
      </c>
      <c r="U2875" s="125">
        <v>159.478531647968</v>
      </c>
      <c r="V2875" s="125">
        <v>148.352873233547</v>
      </c>
      <c r="W2875" s="125">
        <v>141.94483394326701</v>
      </c>
      <c r="X2875" s="125">
        <v>161.08714196218</v>
      </c>
      <c r="Y2875" s="125">
        <v>140.32184380373201</v>
      </c>
      <c r="Z2875" s="125">
        <v>151.893333657585</v>
      </c>
      <c r="AA2875" s="125">
        <v>135.756688315861</v>
      </c>
      <c r="AB2875" s="125">
        <v>92.832837945464107</v>
      </c>
      <c r="AC2875" s="294">
        <v>65.415269525158706</v>
      </c>
      <c r="AD2875" s="125">
        <v>18.262123710081202</v>
      </c>
      <c r="AE2875" s="125">
        <v>93.258847908149704</v>
      </c>
      <c r="AF2875" s="125">
        <v>116.075766220836</v>
      </c>
      <c r="AG2875" s="125">
        <v>127.98100303219501</v>
      </c>
      <c r="AH2875" s="125">
        <v>127.71851290131799</v>
      </c>
      <c r="AI2875" s="125">
        <v>116.51067929851401</v>
      </c>
      <c r="AJ2875" s="125">
        <v>117.054635600469</v>
      </c>
      <c r="AK2875" s="125">
        <v>105.918252750333</v>
      </c>
      <c r="AL2875" s="125">
        <v>150.779019994332</v>
      </c>
      <c r="AM2875" s="125">
        <v>158.30644878346601</v>
      </c>
      <c r="AN2875" s="125">
        <v>155.88096061828901</v>
      </c>
      <c r="AO2875" s="125">
        <v>122.56649457699</v>
      </c>
      <c r="AP2875" s="125">
        <v>177.674329989445</v>
      </c>
      <c r="AQ2875" s="125">
        <v>160.40334099709901</v>
      </c>
      <c r="AR2875" s="125">
        <v>194.16957988387799</v>
      </c>
      <c r="AS2875" s="125">
        <v>164.782119514089</v>
      </c>
      <c r="AT2875" s="125">
        <v>134.65047907838999</v>
      </c>
      <c r="AU2875" s="125">
        <v>117.624198069779</v>
      </c>
      <c r="AV2875" s="125">
        <v>92.388824213718806</v>
      </c>
    </row>
    <row r="2876" spans="1:48" ht="12.75">
      <c r="A2876" s="76" t="s">
        <v>6879</v>
      </c>
      <c r="B2876" s="125" t="s">
        <v>6880</v>
      </c>
      <c r="C2876" s="210" t="s">
        <v>94</v>
      </c>
      <c r="D2876" s="210" t="s">
        <v>94</v>
      </c>
      <c r="E2876" s="210" t="s">
        <v>92</v>
      </c>
      <c r="F2876" s="210" t="s">
        <v>664</v>
      </c>
      <c r="G2876" s="210" t="s">
        <v>664</v>
      </c>
      <c r="H2876" s="125">
        <v>686.88810404331105</v>
      </c>
      <c r="I2876" s="125">
        <v>713.45602172237204</v>
      </c>
      <c r="J2876" s="127">
        <v>1400.34412576568</v>
      </c>
      <c r="K2876" s="128">
        <v>2.8534562515699502</v>
      </c>
      <c r="L2876" s="125">
        <v>12.949121498757799</v>
      </c>
      <c r="M2876" s="125">
        <v>31.672546078541899</v>
      </c>
      <c r="N2876" s="125">
        <v>33.266137915795298</v>
      </c>
      <c r="O2876" s="125">
        <v>42.093661689153997</v>
      </c>
      <c r="P2876" s="125">
        <v>22.492318918938601</v>
      </c>
      <c r="Q2876" s="125">
        <v>42.886609483927899</v>
      </c>
      <c r="R2876" s="125">
        <v>36.735882606937103</v>
      </c>
      <c r="S2876" s="125">
        <v>51.422467137458199</v>
      </c>
      <c r="T2876" s="125">
        <v>59.073629120751299</v>
      </c>
      <c r="U2876" s="125">
        <v>37.775920345663998</v>
      </c>
      <c r="V2876" s="125">
        <v>39.3119230463628</v>
      </c>
      <c r="W2876" s="125">
        <v>48.003740034565197</v>
      </c>
      <c r="X2876" s="125">
        <v>55.945927250353598</v>
      </c>
      <c r="Y2876" s="125">
        <v>52.430886258937498</v>
      </c>
      <c r="Z2876" s="125">
        <v>49.7670990823487</v>
      </c>
      <c r="AA2876" s="125">
        <v>23.632548158225099</v>
      </c>
      <c r="AB2876" s="125">
        <v>23.8593938153886</v>
      </c>
      <c r="AC2876" s="294">
        <v>20.714835349633599</v>
      </c>
      <c r="AD2876" s="125">
        <v>3.7502575476059601</v>
      </c>
      <c r="AE2876" s="125">
        <v>26.287186097266801</v>
      </c>
      <c r="AF2876" s="125">
        <v>32.678453612273401</v>
      </c>
      <c r="AG2876" s="125">
        <v>34.843430974977103</v>
      </c>
      <c r="AH2876" s="125">
        <v>24.510749562967199</v>
      </c>
      <c r="AI2876" s="125">
        <v>28.459307304596301</v>
      </c>
      <c r="AJ2876" s="125">
        <v>26.8898515319414</v>
      </c>
      <c r="AK2876" s="125">
        <v>36.364737451014001</v>
      </c>
      <c r="AL2876" s="125">
        <v>40.902361220621202</v>
      </c>
      <c r="AM2876" s="125">
        <v>37.607736575166498</v>
      </c>
      <c r="AN2876" s="125">
        <v>36.5501497909395</v>
      </c>
      <c r="AO2876" s="125">
        <v>35.321287281815302</v>
      </c>
      <c r="AP2876" s="125">
        <v>54.040294204025003</v>
      </c>
      <c r="AQ2876" s="125">
        <v>64.292545675728803</v>
      </c>
      <c r="AR2876" s="125">
        <v>68.164944279234504</v>
      </c>
      <c r="AS2876" s="125">
        <v>54.384103993718</v>
      </c>
      <c r="AT2876" s="125">
        <v>33.944236778266898</v>
      </c>
      <c r="AU2876" s="125">
        <v>36.442497080547497</v>
      </c>
      <c r="AV2876" s="125">
        <v>38.021890759666697</v>
      </c>
    </row>
    <row r="2877" spans="1:48" ht="12.75">
      <c r="A2877" s="76" t="s">
        <v>6881</v>
      </c>
      <c r="B2877" s="125" t="s">
        <v>5082</v>
      </c>
      <c r="C2877" s="210" t="s">
        <v>94</v>
      </c>
      <c r="D2877" s="210" t="s">
        <v>94</v>
      </c>
      <c r="E2877" s="210" t="s">
        <v>92</v>
      </c>
      <c r="F2877" s="210" t="s">
        <v>855</v>
      </c>
      <c r="G2877" s="210" t="s">
        <v>855</v>
      </c>
      <c r="H2877" s="125">
        <v>4624.9885431963903</v>
      </c>
      <c r="I2877" s="125">
        <v>4676.2751442461004</v>
      </c>
      <c r="J2877" s="127">
        <v>9301.2636874424898</v>
      </c>
      <c r="K2877" s="128">
        <v>27.687627866313399</v>
      </c>
      <c r="L2877" s="125">
        <v>155.26749063442099</v>
      </c>
      <c r="M2877" s="125">
        <v>256.67559379051602</v>
      </c>
      <c r="N2877" s="125">
        <v>321.43270076753498</v>
      </c>
      <c r="O2877" s="125">
        <v>344.07560659467703</v>
      </c>
      <c r="P2877" s="125">
        <v>255.19860735081099</v>
      </c>
      <c r="Q2877" s="125">
        <v>249.94380909790601</v>
      </c>
      <c r="R2877" s="125">
        <v>249.95409116091599</v>
      </c>
      <c r="S2877" s="125">
        <v>303.85222970575597</v>
      </c>
      <c r="T2877" s="125">
        <v>360.72834527345498</v>
      </c>
      <c r="U2877" s="125">
        <v>394.906811218332</v>
      </c>
      <c r="V2877" s="125">
        <v>341.11633951694699</v>
      </c>
      <c r="W2877" s="125">
        <v>303.294450097886</v>
      </c>
      <c r="X2877" s="125">
        <v>294.20849884769899</v>
      </c>
      <c r="Y2877" s="125">
        <v>194.95447945510799</v>
      </c>
      <c r="Z2877" s="125">
        <v>162.738866649248</v>
      </c>
      <c r="AA2877" s="125">
        <v>190.74786325567999</v>
      </c>
      <c r="AB2877" s="125">
        <v>132.157565043506</v>
      </c>
      <c r="AC2877" s="294">
        <v>86.047566869679997</v>
      </c>
      <c r="AD2877" s="125">
        <v>28.590173080942101</v>
      </c>
      <c r="AE2877" s="125">
        <v>144.94677334119899</v>
      </c>
      <c r="AF2877" s="125">
        <v>248.240916942626</v>
      </c>
      <c r="AG2877" s="125">
        <v>278.07094201528997</v>
      </c>
      <c r="AH2877" s="125">
        <v>309.34184688161599</v>
      </c>
      <c r="AI2877" s="125">
        <v>209.586564592824</v>
      </c>
      <c r="AJ2877" s="125">
        <v>242.92769770113699</v>
      </c>
      <c r="AK2877" s="125">
        <v>273.745374805675</v>
      </c>
      <c r="AL2877" s="125">
        <v>331.85391656535199</v>
      </c>
      <c r="AM2877" s="125">
        <v>398.61904979651598</v>
      </c>
      <c r="AN2877" s="125">
        <v>339.36159144659501</v>
      </c>
      <c r="AO2877" s="125">
        <v>310.85618759353201</v>
      </c>
      <c r="AP2877" s="125">
        <v>304.61205833731702</v>
      </c>
      <c r="AQ2877" s="125">
        <v>274.99822740388902</v>
      </c>
      <c r="AR2877" s="125">
        <v>246.40334161733301</v>
      </c>
      <c r="AS2877" s="125">
        <v>225.76850134920099</v>
      </c>
      <c r="AT2877" s="125">
        <v>191.84525985633601</v>
      </c>
      <c r="AU2877" s="125">
        <v>178.60756849485699</v>
      </c>
      <c r="AV2877" s="125">
        <v>137.89915242386499</v>
      </c>
    </row>
    <row r="2878" spans="1:48" ht="12.75">
      <c r="A2878" s="76" t="s">
        <v>6882</v>
      </c>
      <c r="B2878" s="125" t="s">
        <v>6883</v>
      </c>
      <c r="C2878" s="210" t="s">
        <v>94</v>
      </c>
      <c r="D2878" s="210" t="s">
        <v>94</v>
      </c>
      <c r="E2878" s="210" t="s">
        <v>92</v>
      </c>
      <c r="F2878" s="210" t="s">
        <v>851</v>
      </c>
      <c r="G2878" s="210" t="s">
        <v>851</v>
      </c>
      <c r="H2878" s="125">
        <v>3938.4270695386099</v>
      </c>
      <c r="I2878" s="125">
        <v>4133.5505371873096</v>
      </c>
      <c r="J2878" s="127">
        <v>8071.9776067259099</v>
      </c>
      <c r="K2878" s="128">
        <v>37.909459943403199</v>
      </c>
      <c r="L2878" s="125">
        <v>151.21148205163101</v>
      </c>
      <c r="M2878" s="125">
        <v>170.567392542596</v>
      </c>
      <c r="N2878" s="125">
        <v>237.114063237057</v>
      </c>
      <c r="O2878" s="125">
        <v>217.16411236759899</v>
      </c>
      <c r="P2878" s="125">
        <v>189.55013861277001</v>
      </c>
      <c r="Q2878" s="125">
        <v>167.545461390517</v>
      </c>
      <c r="R2878" s="125">
        <v>212.38885475468999</v>
      </c>
      <c r="S2878" s="125">
        <v>208.92076419451101</v>
      </c>
      <c r="T2878" s="125">
        <v>236.71262577942301</v>
      </c>
      <c r="U2878" s="125">
        <v>219.75378484159199</v>
      </c>
      <c r="V2878" s="125">
        <v>245.62322988367799</v>
      </c>
      <c r="W2878" s="125">
        <v>307.91198425047298</v>
      </c>
      <c r="X2878" s="125">
        <v>338.38608204027702</v>
      </c>
      <c r="Y2878" s="125">
        <v>284.13485606493202</v>
      </c>
      <c r="Z2878" s="125">
        <v>240.48578302313501</v>
      </c>
      <c r="AA2878" s="125">
        <v>209.550986570964</v>
      </c>
      <c r="AB2878" s="125">
        <v>167.15348862952101</v>
      </c>
      <c r="AC2878" s="294">
        <v>96.342519359834796</v>
      </c>
      <c r="AD2878" s="125">
        <v>26.7519420825741</v>
      </c>
      <c r="AE2878" s="125">
        <v>113.797174567863</v>
      </c>
      <c r="AF2878" s="125">
        <v>188.07231057723999</v>
      </c>
      <c r="AG2878" s="125">
        <v>224.67477377317101</v>
      </c>
      <c r="AH2878" s="125">
        <v>227.63553311173001</v>
      </c>
      <c r="AI2878" s="125">
        <v>202.99627590253701</v>
      </c>
      <c r="AJ2878" s="125">
        <v>181.68244350007501</v>
      </c>
      <c r="AK2878" s="125">
        <v>206.907529123383</v>
      </c>
      <c r="AL2878" s="125">
        <v>246.062444097438</v>
      </c>
      <c r="AM2878" s="125">
        <v>236.426288565193</v>
      </c>
      <c r="AN2878" s="125">
        <v>243.63916608808699</v>
      </c>
      <c r="AO2878" s="125">
        <v>273.354415494975</v>
      </c>
      <c r="AP2878" s="125">
        <v>323.72127075441898</v>
      </c>
      <c r="AQ2878" s="125">
        <v>335.290554440628</v>
      </c>
      <c r="AR2878" s="125">
        <v>294.86701609496998</v>
      </c>
      <c r="AS2878" s="125">
        <v>251.246644720631</v>
      </c>
      <c r="AT2878" s="125">
        <v>233.192661827904</v>
      </c>
      <c r="AU2878" s="125">
        <v>191.91725476779601</v>
      </c>
      <c r="AV2878" s="125">
        <v>131.31483769669299</v>
      </c>
    </row>
    <row r="2879" spans="1:48" ht="12.75">
      <c r="A2879" s="76" t="s">
        <v>6884</v>
      </c>
      <c r="B2879" s="125" t="s">
        <v>6885</v>
      </c>
      <c r="C2879" s="210" t="s">
        <v>94</v>
      </c>
      <c r="D2879" s="210" t="s">
        <v>94</v>
      </c>
      <c r="E2879" s="210" t="s">
        <v>92</v>
      </c>
      <c r="F2879" s="210" t="s">
        <v>871</v>
      </c>
      <c r="G2879" s="210" t="s">
        <v>871</v>
      </c>
      <c r="H2879" s="125">
        <v>5268.6265836866596</v>
      </c>
      <c r="I2879" s="125">
        <v>5563.0845387960799</v>
      </c>
      <c r="J2879" s="127">
        <v>10831.7111224827</v>
      </c>
      <c r="K2879" s="128">
        <v>59.259803949316101</v>
      </c>
      <c r="L2879" s="125">
        <v>231.55172946516001</v>
      </c>
      <c r="M2879" s="125">
        <v>316.15595321655798</v>
      </c>
      <c r="N2879" s="125">
        <v>331.45693994009702</v>
      </c>
      <c r="O2879" s="125">
        <v>321.48572798446099</v>
      </c>
      <c r="P2879" s="125">
        <v>222.33353891143699</v>
      </c>
      <c r="Q2879" s="125">
        <v>267.945769227038</v>
      </c>
      <c r="R2879" s="125">
        <v>313.292362195078</v>
      </c>
      <c r="S2879" s="125">
        <v>389.70816493606799</v>
      </c>
      <c r="T2879" s="125">
        <v>346.283275211621</v>
      </c>
      <c r="U2879" s="125">
        <v>369.74650841726299</v>
      </c>
      <c r="V2879" s="125">
        <v>304.65642383981202</v>
      </c>
      <c r="W2879" s="125">
        <v>388.75428078129897</v>
      </c>
      <c r="X2879" s="125">
        <v>380.82395298900701</v>
      </c>
      <c r="Y2879" s="125">
        <v>350.47722327436202</v>
      </c>
      <c r="Z2879" s="125">
        <v>245.140256788389</v>
      </c>
      <c r="AA2879" s="125">
        <v>199.66901658397899</v>
      </c>
      <c r="AB2879" s="125">
        <v>145.33436752082</v>
      </c>
      <c r="AC2879" s="294">
        <v>84.551288454898398</v>
      </c>
      <c r="AD2879" s="125">
        <v>58.087025501246103</v>
      </c>
      <c r="AE2879" s="125">
        <v>216.72907666443999</v>
      </c>
      <c r="AF2879" s="125">
        <v>277.12447567792401</v>
      </c>
      <c r="AG2879" s="125">
        <v>347.483905807935</v>
      </c>
      <c r="AH2879" s="125">
        <v>278.84676148508697</v>
      </c>
      <c r="AI2879" s="125">
        <v>223.68686023585801</v>
      </c>
      <c r="AJ2879" s="125">
        <v>286.610917401341</v>
      </c>
      <c r="AK2879" s="125">
        <v>352.52192937236498</v>
      </c>
      <c r="AL2879" s="125">
        <v>428.93188745018301</v>
      </c>
      <c r="AM2879" s="125">
        <v>396.06457988989899</v>
      </c>
      <c r="AN2879" s="125">
        <v>349.768760712161</v>
      </c>
      <c r="AO2879" s="125">
        <v>356.50662266983198</v>
      </c>
      <c r="AP2879" s="125">
        <v>433.43549027205597</v>
      </c>
      <c r="AQ2879" s="125">
        <v>416.63044402382201</v>
      </c>
      <c r="AR2879" s="125">
        <v>364.53024249360402</v>
      </c>
      <c r="AS2879" s="125">
        <v>251.03450379109901</v>
      </c>
      <c r="AT2879" s="125">
        <v>212.147961111483</v>
      </c>
      <c r="AU2879" s="125">
        <v>187.93350212572199</v>
      </c>
      <c r="AV2879" s="125">
        <v>125.00959211001999</v>
      </c>
    </row>
    <row r="2880" spans="1:48" ht="12.75">
      <c r="A2880" s="76" t="s">
        <v>6886</v>
      </c>
      <c r="B2880" s="125" t="s">
        <v>6887</v>
      </c>
      <c r="C2880" s="210" t="s">
        <v>94</v>
      </c>
      <c r="D2880" s="210" t="s">
        <v>94</v>
      </c>
      <c r="E2880" s="210" t="s">
        <v>92</v>
      </c>
      <c r="F2880" s="210" t="s">
        <v>664</v>
      </c>
      <c r="G2880" s="210" t="s">
        <v>664</v>
      </c>
      <c r="H2880" s="125">
        <v>5369.8793728521596</v>
      </c>
      <c r="I2880" s="125">
        <v>5472.5201657101497</v>
      </c>
      <c r="J2880" s="127">
        <v>10842.3995385623</v>
      </c>
      <c r="K2880" s="128">
        <v>45.003081453331802</v>
      </c>
      <c r="L2880" s="125">
        <v>270.24253562624898</v>
      </c>
      <c r="M2880" s="125">
        <v>374.96465130767501</v>
      </c>
      <c r="N2880" s="125">
        <v>438.12920989349402</v>
      </c>
      <c r="O2880" s="125">
        <v>382.32897273357901</v>
      </c>
      <c r="P2880" s="125">
        <v>344.12372758469502</v>
      </c>
      <c r="Q2880" s="125">
        <v>297.16011468583298</v>
      </c>
      <c r="R2880" s="125">
        <v>377.51278912701798</v>
      </c>
      <c r="S2880" s="125">
        <v>443.35182299844303</v>
      </c>
      <c r="T2880" s="125">
        <v>426.437760215423</v>
      </c>
      <c r="U2880" s="125">
        <v>331.34115039038801</v>
      </c>
      <c r="V2880" s="125">
        <v>303.61511476009002</v>
      </c>
      <c r="W2880" s="125">
        <v>314.567554729817</v>
      </c>
      <c r="X2880" s="125">
        <v>283.780020125097</v>
      </c>
      <c r="Y2880" s="125">
        <v>223.657477329437</v>
      </c>
      <c r="Z2880" s="125">
        <v>189.65066403777001</v>
      </c>
      <c r="AA2880" s="125">
        <v>140.900681448093</v>
      </c>
      <c r="AB2880" s="125">
        <v>106.794229959709</v>
      </c>
      <c r="AC2880" s="294">
        <v>76.317814446018502</v>
      </c>
      <c r="AD2880" s="125">
        <v>49.079457470843302</v>
      </c>
      <c r="AE2880" s="125">
        <v>244.915690776997</v>
      </c>
      <c r="AF2880" s="125">
        <v>377.26602136397003</v>
      </c>
      <c r="AG2880" s="125">
        <v>403.65158461226503</v>
      </c>
      <c r="AH2880" s="125">
        <v>361.358479271173</v>
      </c>
      <c r="AI2880" s="125">
        <v>282.00586329100003</v>
      </c>
      <c r="AJ2880" s="125">
        <v>312.22548677889199</v>
      </c>
      <c r="AK2880" s="125">
        <v>385.08510182842298</v>
      </c>
      <c r="AL2880" s="125">
        <v>489.70890160352201</v>
      </c>
      <c r="AM2880" s="125">
        <v>421.206649641865</v>
      </c>
      <c r="AN2880" s="125">
        <v>350.031013715705</v>
      </c>
      <c r="AO2880" s="125">
        <v>304.70714189658202</v>
      </c>
      <c r="AP2880" s="125">
        <v>324.797245487628</v>
      </c>
      <c r="AQ2880" s="125">
        <v>311.45802101584002</v>
      </c>
      <c r="AR2880" s="125">
        <v>230.901895701911</v>
      </c>
      <c r="AS2880" s="125">
        <v>187.42786628749801</v>
      </c>
      <c r="AT2880" s="125">
        <v>166.94256273913101</v>
      </c>
      <c r="AU2880" s="125">
        <v>148.60557166851501</v>
      </c>
      <c r="AV2880" s="125">
        <v>121.145610558386</v>
      </c>
    </row>
    <row r="2881" spans="1:48" ht="12.75">
      <c r="A2881" s="76" t="s">
        <v>6888</v>
      </c>
      <c r="B2881" s="125" t="s">
        <v>6889</v>
      </c>
      <c r="C2881" s="210" t="s">
        <v>94</v>
      </c>
      <c r="D2881" s="210" t="s">
        <v>94</v>
      </c>
      <c r="E2881" s="210" t="s">
        <v>92</v>
      </c>
      <c r="F2881" s="210" t="s">
        <v>863</v>
      </c>
      <c r="G2881" s="210" t="s">
        <v>863</v>
      </c>
      <c r="H2881" s="125">
        <v>4288.3211369916098</v>
      </c>
      <c r="I2881" s="125">
        <v>4367.7250288631303</v>
      </c>
      <c r="J2881" s="127">
        <v>8656.0461658547392</v>
      </c>
      <c r="K2881" s="128">
        <v>35.567133392695197</v>
      </c>
      <c r="L2881" s="125">
        <v>157.57492333885401</v>
      </c>
      <c r="M2881" s="125">
        <v>289.61448588805303</v>
      </c>
      <c r="N2881" s="125">
        <v>364.93717250728298</v>
      </c>
      <c r="O2881" s="125">
        <v>313.28200906255501</v>
      </c>
      <c r="P2881" s="125">
        <v>182.88971982696799</v>
      </c>
      <c r="Q2881" s="125">
        <v>211.030241807556</v>
      </c>
      <c r="R2881" s="125">
        <v>242.36086707431599</v>
      </c>
      <c r="S2881" s="125">
        <v>303.96718867776798</v>
      </c>
      <c r="T2881" s="125">
        <v>330.660887786692</v>
      </c>
      <c r="U2881" s="125">
        <v>377.35738426324002</v>
      </c>
      <c r="V2881" s="125">
        <v>342.16503425395302</v>
      </c>
      <c r="W2881" s="125">
        <v>281.92494100280499</v>
      </c>
      <c r="X2881" s="125">
        <v>251.06871454651301</v>
      </c>
      <c r="Y2881" s="125">
        <v>176.71871119565401</v>
      </c>
      <c r="Z2881" s="125">
        <v>131.370718418499</v>
      </c>
      <c r="AA2881" s="125">
        <v>116.2370797323</v>
      </c>
      <c r="AB2881" s="125">
        <v>105.513647953012</v>
      </c>
      <c r="AC2881" s="294">
        <v>74.080276262893307</v>
      </c>
      <c r="AD2881" s="125">
        <v>30.9217481117388</v>
      </c>
      <c r="AE2881" s="125">
        <v>180.80196537105601</v>
      </c>
      <c r="AF2881" s="125">
        <v>282.27408147002001</v>
      </c>
      <c r="AG2881" s="125">
        <v>359.28343402563002</v>
      </c>
      <c r="AH2881" s="125">
        <v>303.74087841538898</v>
      </c>
      <c r="AI2881" s="125">
        <v>169.975339992051</v>
      </c>
      <c r="AJ2881" s="125">
        <v>191.42773900807799</v>
      </c>
      <c r="AK2881" s="125">
        <v>249.974149688072</v>
      </c>
      <c r="AL2881" s="125">
        <v>292.86492849103001</v>
      </c>
      <c r="AM2881" s="125">
        <v>388.55375568851701</v>
      </c>
      <c r="AN2881" s="125">
        <v>390.35406005434902</v>
      </c>
      <c r="AO2881" s="125">
        <v>318.08953728739698</v>
      </c>
      <c r="AP2881" s="125">
        <v>258.91900988599201</v>
      </c>
      <c r="AQ2881" s="125">
        <v>235.03575961712701</v>
      </c>
      <c r="AR2881" s="125">
        <v>163.219009336894</v>
      </c>
      <c r="AS2881" s="125">
        <v>148.816686045941</v>
      </c>
      <c r="AT2881" s="125">
        <v>147.87141095793399</v>
      </c>
      <c r="AU2881" s="125">
        <v>126.007472910771</v>
      </c>
      <c r="AV2881" s="125">
        <v>129.594062505144</v>
      </c>
    </row>
    <row r="2882" spans="1:48" ht="12.75">
      <c r="A2882" s="76" t="s">
        <v>6890</v>
      </c>
      <c r="B2882" s="125" t="s">
        <v>6891</v>
      </c>
      <c r="C2882" s="210" t="s">
        <v>94</v>
      </c>
      <c r="D2882" s="210" t="s">
        <v>94</v>
      </c>
      <c r="E2882" s="210" t="s">
        <v>92</v>
      </c>
      <c r="F2882" s="210" t="s">
        <v>857</v>
      </c>
      <c r="G2882" s="210" t="s">
        <v>857</v>
      </c>
      <c r="H2882" s="125">
        <v>4236.72649266798</v>
      </c>
      <c r="I2882" s="125">
        <v>4338.0858708144096</v>
      </c>
      <c r="J2882" s="127">
        <v>8574.8123634823896</v>
      </c>
      <c r="K2882" s="128">
        <v>53.389448563241302</v>
      </c>
      <c r="L2882" s="125">
        <v>239.18770570200101</v>
      </c>
      <c r="M2882" s="125">
        <v>284.84008690952402</v>
      </c>
      <c r="N2882" s="125">
        <v>284.164394805803</v>
      </c>
      <c r="O2882" s="125">
        <v>255.165529882595</v>
      </c>
      <c r="P2882" s="125">
        <v>238.22577460479599</v>
      </c>
      <c r="Q2882" s="125">
        <v>254.090264730397</v>
      </c>
      <c r="R2882" s="125">
        <v>346.317980693805</v>
      </c>
      <c r="S2882" s="125">
        <v>332.49877971175903</v>
      </c>
      <c r="T2882" s="125">
        <v>320.66625354573398</v>
      </c>
      <c r="U2882" s="125">
        <v>230.090327136659</v>
      </c>
      <c r="V2882" s="125">
        <v>216.56426231220399</v>
      </c>
      <c r="W2882" s="125">
        <v>245.55855200690999</v>
      </c>
      <c r="X2882" s="125">
        <v>278.00160720257702</v>
      </c>
      <c r="Y2882" s="125">
        <v>206.05706109990899</v>
      </c>
      <c r="Z2882" s="125">
        <v>150.96539593953699</v>
      </c>
      <c r="AA2882" s="125">
        <v>132.455851450507</v>
      </c>
      <c r="AB2882" s="125">
        <v>99.695353432012496</v>
      </c>
      <c r="AC2882" s="294">
        <v>68.791862938008094</v>
      </c>
      <c r="AD2882" s="125">
        <v>49.868823866566103</v>
      </c>
      <c r="AE2882" s="125">
        <v>209.20374890992599</v>
      </c>
      <c r="AF2882" s="125">
        <v>281.46257035016799</v>
      </c>
      <c r="AG2882" s="125">
        <v>259.05566346203602</v>
      </c>
      <c r="AH2882" s="125">
        <v>256.77699657041001</v>
      </c>
      <c r="AI2882" s="125">
        <v>196.95757235168199</v>
      </c>
      <c r="AJ2882" s="125">
        <v>267.82697759973098</v>
      </c>
      <c r="AK2882" s="125">
        <v>356.02496616322099</v>
      </c>
      <c r="AL2882" s="125">
        <v>374.659202647374</v>
      </c>
      <c r="AM2882" s="125">
        <v>310.36225069488</v>
      </c>
      <c r="AN2882" s="125">
        <v>235.641250488221</v>
      </c>
      <c r="AO2882" s="125">
        <v>227.72648888131801</v>
      </c>
      <c r="AP2882" s="125">
        <v>263.723640656518</v>
      </c>
      <c r="AQ2882" s="125">
        <v>264.85349831131902</v>
      </c>
      <c r="AR2882" s="125">
        <v>225.29577666529701</v>
      </c>
      <c r="AS2882" s="125">
        <v>188.82184590224699</v>
      </c>
      <c r="AT2882" s="125">
        <v>130.471233664756</v>
      </c>
      <c r="AU2882" s="125">
        <v>143.805762784558</v>
      </c>
      <c r="AV2882" s="125">
        <v>95.547600844182497</v>
      </c>
    </row>
    <row r="2883" spans="1:48" ht="12.75">
      <c r="A2883" s="76" t="s">
        <v>6892</v>
      </c>
      <c r="B2883" s="125" t="s">
        <v>6893</v>
      </c>
      <c r="C2883" s="210" t="s">
        <v>94</v>
      </c>
      <c r="D2883" s="210" t="s">
        <v>94</v>
      </c>
      <c r="E2883" s="210" t="s">
        <v>92</v>
      </c>
      <c r="F2883" s="210" t="s">
        <v>855</v>
      </c>
      <c r="G2883" s="210" t="s">
        <v>855</v>
      </c>
      <c r="H2883" s="125">
        <v>4275.2132573198796</v>
      </c>
      <c r="I2883" s="125">
        <v>4386.6983103972198</v>
      </c>
      <c r="J2883" s="127">
        <v>8661.9115677170994</v>
      </c>
      <c r="K2883" s="128">
        <v>51.192834604784899</v>
      </c>
      <c r="L2883" s="125">
        <v>254.87616226818699</v>
      </c>
      <c r="M2883" s="125">
        <v>337.89380641034398</v>
      </c>
      <c r="N2883" s="125">
        <v>332.66510991154001</v>
      </c>
      <c r="O2883" s="125">
        <v>289.389969422479</v>
      </c>
      <c r="P2883" s="125">
        <v>182.89378542495899</v>
      </c>
      <c r="Q2883" s="125">
        <v>206.17999801058701</v>
      </c>
      <c r="R2883" s="125">
        <v>289.67864587125098</v>
      </c>
      <c r="S2883" s="125">
        <v>420.28319131422597</v>
      </c>
      <c r="T2883" s="125">
        <v>421.50517252468097</v>
      </c>
      <c r="U2883" s="125">
        <v>339.74666258714802</v>
      </c>
      <c r="V2883" s="125">
        <v>265.52756034029801</v>
      </c>
      <c r="W2883" s="125">
        <v>224.437893072436</v>
      </c>
      <c r="X2883" s="125">
        <v>206.289177774157</v>
      </c>
      <c r="Y2883" s="125">
        <v>173.70773044016499</v>
      </c>
      <c r="Z2883" s="125">
        <v>113.59365275517099</v>
      </c>
      <c r="AA2883" s="125">
        <v>75.575072748988106</v>
      </c>
      <c r="AB2883" s="125">
        <v>54.004247858949903</v>
      </c>
      <c r="AC2883" s="294">
        <v>35.772583979529898</v>
      </c>
      <c r="AD2883" s="125">
        <v>43.136050613351202</v>
      </c>
      <c r="AE2883" s="125">
        <v>236.15758458381001</v>
      </c>
      <c r="AF2883" s="125">
        <v>353.79862609485502</v>
      </c>
      <c r="AG2883" s="125">
        <v>310.875154612448</v>
      </c>
      <c r="AH2883" s="125">
        <v>250.932745230959</v>
      </c>
      <c r="AI2883" s="125">
        <v>169.500758339291</v>
      </c>
      <c r="AJ2883" s="125">
        <v>255.016903908188</v>
      </c>
      <c r="AK2883" s="125">
        <v>381.34136653443198</v>
      </c>
      <c r="AL2883" s="125">
        <v>488.78765928223203</v>
      </c>
      <c r="AM2883" s="125">
        <v>446.08678951941101</v>
      </c>
      <c r="AN2883" s="125">
        <v>307.89439680461402</v>
      </c>
      <c r="AO2883" s="125">
        <v>240.195430940108</v>
      </c>
      <c r="AP2883" s="125">
        <v>216.020652121323</v>
      </c>
      <c r="AQ2883" s="125">
        <v>192.18370393037699</v>
      </c>
      <c r="AR2883" s="125">
        <v>180.94257845406199</v>
      </c>
      <c r="AS2883" s="125">
        <v>117.036013668827</v>
      </c>
      <c r="AT2883" s="125">
        <v>80.214045932962904</v>
      </c>
      <c r="AU2883" s="125">
        <v>73.099262434929898</v>
      </c>
      <c r="AV2883" s="125">
        <v>43.478587391036001</v>
      </c>
    </row>
    <row r="2884" spans="1:48" ht="12.75">
      <c r="A2884" s="76" t="s">
        <v>6894</v>
      </c>
      <c r="B2884" s="125" t="s">
        <v>6895</v>
      </c>
      <c r="C2884" s="210" t="s">
        <v>94</v>
      </c>
      <c r="D2884" s="210" t="s">
        <v>94</v>
      </c>
      <c r="E2884" s="210" t="s">
        <v>92</v>
      </c>
      <c r="F2884" s="210" t="s">
        <v>861</v>
      </c>
      <c r="G2884" s="210" t="s">
        <v>861</v>
      </c>
      <c r="H2884" s="125">
        <v>3912.7820833269798</v>
      </c>
      <c r="I2884" s="125">
        <v>3954.8840243415798</v>
      </c>
      <c r="J2884" s="127">
        <v>7867.6661076685596</v>
      </c>
      <c r="K2884" s="128">
        <v>45.019169409758398</v>
      </c>
      <c r="L2884" s="125">
        <v>197.39052249267999</v>
      </c>
      <c r="M2884" s="125">
        <v>229.870751102459</v>
      </c>
      <c r="N2884" s="125">
        <v>219.273026944929</v>
      </c>
      <c r="O2884" s="125">
        <v>243.91725973067599</v>
      </c>
      <c r="P2884" s="125">
        <v>187.453791660722</v>
      </c>
      <c r="Q2884" s="125">
        <v>187.58278753380401</v>
      </c>
      <c r="R2884" s="125">
        <v>221.502882298901</v>
      </c>
      <c r="S2884" s="125">
        <v>262.81655598655698</v>
      </c>
      <c r="T2884" s="125">
        <v>251.44852180584701</v>
      </c>
      <c r="U2884" s="125">
        <v>255.398310475426</v>
      </c>
      <c r="V2884" s="125">
        <v>249.078040764739</v>
      </c>
      <c r="W2884" s="125">
        <v>285.46717969512503</v>
      </c>
      <c r="X2884" s="125">
        <v>277.17035858067402</v>
      </c>
      <c r="Y2884" s="125">
        <v>232.593822763144</v>
      </c>
      <c r="Z2884" s="125">
        <v>186.403346585511</v>
      </c>
      <c r="AA2884" s="125">
        <v>152.16433052680199</v>
      </c>
      <c r="AB2884" s="125">
        <v>140.20902362267401</v>
      </c>
      <c r="AC2884" s="294">
        <v>88.022401346556293</v>
      </c>
      <c r="AD2884" s="125">
        <v>32.898346400202797</v>
      </c>
      <c r="AE2884" s="125">
        <v>184.73647365646701</v>
      </c>
      <c r="AF2884" s="125">
        <v>220.72513543354901</v>
      </c>
      <c r="AG2884" s="125">
        <v>203.50945501574699</v>
      </c>
      <c r="AH2884" s="125">
        <v>207.44331386540799</v>
      </c>
      <c r="AI2884" s="125">
        <v>184.878307481907</v>
      </c>
      <c r="AJ2884" s="125">
        <v>204.314218717296</v>
      </c>
      <c r="AK2884" s="125">
        <v>236.36046494977401</v>
      </c>
      <c r="AL2884" s="125">
        <v>295.41135721162101</v>
      </c>
      <c r="AM2884" s="125">
        <v>275.88158921858599</v>
      </c>
      <c r="AN2884" s="125">
        <v>246.64967662314399</v>
      </c>
      <c r="AO2884" s="125">
        <v>242.30092025489299</v>
      </c>
      <c r="AP2884" s="125">
        <v>305.49035195590199</v>
      </c>
      <c r="AQ2884" s="125">
        <v>270.23940038719098</v>
      </c>
      <c r="AR2884" s="125">
        <v>243.76443886211499</v>
      </c>
      <c r="AS2884" s="125">
        <v>184.03218780025</v>
      </c>
      <c r="AT2884" s="125">
        <v>146.72467175249699</v>
      </c>
      <c r="AU2884" s="125">
        <v>151.42162896792499</v>
      </c>
      <c r="AV2884" s="125">
        <v>118.10208578710299</v>
      </c>
    </row>
    <row r="2885" spans="1:48" ht="12.75">
      <c r="A2885" s="76" t="s">
        <v>6896</v>
      </c>
      <c r="B2885" s="125" t="s">
        <v>6897</v>
      </c>
      <c r="C2885" s="210" t="s">
        <v>94</v>
      </c>
      <c r="D2885" s="210" t="s">
        <v>94</v>
      </c>
      <c r="E2885" s="210" t="s">
        <v>92</v>
      </c>
      <c r="F2885" s="210" t="s">
        <v>865</v>
      </c>
      <c r="G2885" s="210" t="s">
        <v>865</v>
      </c>
      <c r="H2885" s="125">
        <v>1810.7119818429201</v>
      </c>
      <c r="I2885" s="125">
        <v>1834.7941446232501</v>
      </c>
      <c r="J2885" s="127">
        <v>3645.5061264661699</v>
      </c>
      <c r="K2885" s="128">
        <v>14.5672723204707</v>
      </c>
      <c r="L2885" s="125">
        <v>75.6201385838162</v>
      </c>
      <c r="M2885" s="125">
        <v>101.00266486302699</v>
      </c>
      <c r="N2885" s="125">
        <v>106.477615221432</v>
      </c>
      <c r="O2885" s="125">
        <v>100.57867440340399</v>
      </c>
      <c r="P2885" s="125">
        <v>79.714433483297995</v>
      </c>
      <c r="Q2885" s="125">
        <v>101.609887014607</v>
      </c>
      <c r="R2885" s="125">
        <v>129.444069133059</v>
      </c>
      <c r="S2885" s="125">
        <v>140.37282880093201</v>
      </c>
      <c r="T2885" s="125">
        <v>145.65419706321401</v>
      </c>
      <c r="U2885" s="125">
        <v>143.76043536693001</v>
      </c>
      <c r="V2885" s="125">
        <v>104.812053688275</v>
      </c>
      <c r="W2885" s="125">
        <v>128.84765780527201</v>
      </c>
      <c r="X2885" s="125">
        <v>124.77240209780101</v>
      </c>
      <c r="Y2885" s="125">
        <v>98.138083005365203</v>
      </c>
      <c r="Z2885" s="125">
        <v>86.627399229168105</v>
      </c>
      <c r="AA2885" s="125">
        <v>58.189278767530503</v>
      </c>
      <c r="AB2885" s="125">
        <v>39.440895659225603</v>
      </c>
      <c r="AC2885" s="294">
        <v>31.081995336089602</v>
      </c>
      <c r="AD2885" s="125">
        <v>20.541900170533602</v>
      </c>
      <c r="AE2885" s="125">
        <v>78.484311606301105</v>
      </c>
      <c r="AF2885" s="125">
        <v>93.700507572598497</v>
      </c>
      <c r="AG2885" s="125">
        <v>95.098490551600193</v>
      </c>
      <c r="AH2885" s="125">
        <v>94.427667853238304</v>
      </c>
      <c r="AI2885" s="125">
        <v>85.496732418250502</v>
      </c>
      <c r="AJ2885" s="125">
        <v>93.545242279160306</v>
      </c>
      <c r="AK2885" s="125">
        <v>168.349705399752</v>
      </c>
      <c r="AL2885" s="125">
        <v>162.24060717833601</v>
      </c>
      <c r="AM2885" s="125">
        <v>151.96598910031599</v>
      </c>
      <c r="AN2885" s="125">
        <v>141.43834282251899</v>
      </c>
      <c r="AO2885" s="125">
        <v>103.754238930014</v>
      </c>
      <c r="AP2885" s="125">
        <v>111.356189513535</v>
      </c>
      <c r="AQ2885" s="125">
        <v>100.227664296066</v>
      </c>
      <c r="AR2885" s="125">
        <v>106.005605784582</v>
      </c>
      <c r="AS2885" s="125">
        <v>74.760891476377395</v>
      </c>
      <c r="AT2885" s="125">
        <v>66.708202371360798</v>
      </c>
      <c r="AU2885" s="125">
        <v>51.9780033855358</v>
      </c>
      <c r="AV2885" s="125">
        <v>34.713851913175603</v>
      </c>
    </row>
    <row r="2886" spans="1:48" ht="12.75">
      <c r="A2886" s="76" t="s">
        <v>6898</v>
      </c>
      <c r="B2886" s="125" t="s">
        <v>6899</v>
      </c>
      <c r="C2886" s="210" t="s">
        <v>94</v>
      </c>
      <c r="D2886" s="210" t="s">
        <v>94</v>
      </c>
      <c r="E2886" s="210" t="s">
        <v>92</v>
      </c>
      <c r="F2886" s="210" t="s">
        <v>863</v>
      </c>
      <c r="G2886" s="210" t="s">
        <v>863</v>
      </c>
      <c r="H2886" s="125">
        <v>6200.5226479606199</v>
      </c>
      <c r="I2886" s="125">
        <v>6584.6316805884398</v>
      </c>
      <c r="J2886" s="127">
        <v>12785.154328549101</v>
      </c>
      <c r="K2886" s="128">
        <v>54.024958541984901</v>
      </c>
      <c r="L2886" s="125">
        <v>229.22953152036101</v>
      </c>
      <c r="M2886" s="125">
        <v>309.294664878768</v>
      </c>
      <c r="N2886" s="125">
        <v>342.37624382801602</v>
      </c>
      <c r="O2886" s="125">
        <v>353.41895325329398</v>
      </c>
      <c r="P2886" s="125">
        <v>291.490901363565</v>
      </c>
      <c r="Q2886" s="125">
        <v>336.94694871502401</v>
      </c>
      <c r="R2886" s="125">
        <v>362.98990206895297</v>
      </c>
      <c r="S2886" s="125">
        <v>400.579554723488</v>
      </c>
      <c r="T2886" s="125">
        <v>370.780044605706</v>
      </c>
      <c r="U2886" s="125">
        <v>381.80896865109997</v>
      </c>
      <c r="V2886" s="125">
        <v>374.834850716392</v>
      </c>
      <c r="W2886" s="125">
        <v>452.88370985426297</v>
      </c>
      <c r="X2886" s="125">
        <v>450.24763744872001</v>
      </c>
      <c r="Y2886" s="125">
        <v>441.47277825671898</v>
      </c>
      <c r="Z2886" s="125">
        <v>356.72138281474997</v>
      </c>
      <c r="AA2886" s="125">
        <v>270.02879940320503</v>
      </c>
      <c r="AB2886" s="125">
        <v>245.91572824425501</v>
      </c>
      <c r="AC2886" s="294">
        <v>175.47708907205501</v>
      </c>
      <c r="AD2886" s="125">
        <v>61.506474445692902</v>
      </c>
      <c r="AE2886" s="125">
        <v>235.173570899309</v>
      </c>
      <c r="AF2886" s="125">
        <v>313.79051198055799</v>
      </c>
      <c r="AG2886" s="125">
        <v>339.580009410819</v>
      </c>
      <c r="AH2886" s="125">
        <v>346.24914384247899</v>
      </c>
      <c r="AI2886" s="125">
        <v>279.63684966434198</v>
      </c>
      <c r="AJ2886" s="125">
        <v>324.63515774565298</v>
      </c>
      <c r="AK2886" s="125">
        <v>354.13689099746199</v>
      </c>
      <c r="AL2886" s="125">
        <v>456.821066052606</v>
      </c>
      <c r="AM2886" s="125">
        <v>424.17845958085701</v>
      </c>
      <c r="AN2886" s="125">
        <v>403.86325959931997</v>
      </c>
      <c r="AO2886" s="125">
        <v>399.75798248844399</v>
      </c>
      <c r="AP2886" s="125">
        <v>441.69927896532801</v>
      </c>
      <c r="AQ2886" s="125">
        <v>498.41042016774298</v>
      </c>
      <c r="AR2886" s="125">
        <v>450.28088844964799</v>
      </c>
      <c r="AS2886" s="125">
        <v>336.53914602709898</v>
      </c>
      <c r="AT2886" s="125">
        <v>334.43534121317799</v>
      </c>
      <c r="AU2886" s="125">
        <v>298.95481569724399</v>
      </c>
      <c r="AV2886" s="125">
        <v>284.982413360659</v>
      </c>
    </row>
    <row r="2887" spans="1:48" ht="12.75">
      <c r="A2887" s="76" t="s">
        <v>6900</v>
      </c>
      <c r="B2887" s="125" t="s">
        <v>6901</v>
      </c>
      <c r="C2887" s="210" t="s">
        <v>94</v>
      </c>
      <c r="D2887" s="210" t="s">
        <v>94</v>
      </c>
      <c r="E2887" s="210" t="s">
        <v>92</v>
      </c>
      <c r="F2887" s="210" t="s">
        <v>869</v>
      </c>
      <c r="G2887" s="210" t="s">
        <v>869</v>
      </c>
      <c r="H2887" s="125">
        <v>2191.8408047787502</v>
      </c>
      <c r="I2887" s="125">
        <v>2381.7929627645099</v>
      </c>
      <c r="J2887" s="127">
        <v>4573.6337675432496</v>
      </c>
      <c r="K2887" s="128">
        <v>12.0521188582264</v>
      </c>
      <c r="L2887" s="125">
        <v>70.168019519043298</v>
      </c>
      <c r="M2887" s="125">
        <v>101.290117295562</v>
      </c>
      <c r="N2887" s="125">
        <v>133.99040759187901</v>
      </c>
      <c r="O2887" s="125">
        <v>182.56868015799699</v>
      </c>
      <c r="P2887" s="125">
        <v>95.008161372944897</v>
      </c>
      <c r="Q2887" s="125">
        <v>95.479405166239701</v>
      </c>
      <c r="R2887" s="125">
        <v>103.227637964301</v>
      </c>
      <c r="S2887" s="125">
        <v>111.78160122310599</v>
      </c>
      <c r="T2887" s="125">
        <v>125.337372057078</v>
      </c>
      <c r="U2887" s="125">
        <v>108.94487660068199</v>
      </c>
      <c r="V2887" s="125">
        <v>119.388151786978</v>
      </c>
      <c r="W2887" s="125">
        <v>148.157170900442</v>
      </c>
      <c r="X2887" s="125">
        <v>163.005980482892</v>
      </c>
      <c r="Y2887" s="125">
        <v>157.68660539504199</v>
      </c>
      <c r="Z2887" s="125">
        <v>150.04967124654499</v>
      </c>
      <c r="AA2887" s="125">
        <v>130.59905237325401</v>
      </c>
      <c r="AB2887" s="125">
        <v>113.888558987143</v>
      </c>
      <c r="AC2887" s="294">
        <v>69.217215799389706</v>
      </c>
      <c r="AD2887" s="125">
        <v>12.132671480631201</v>
      </c>
      <c r="AE2887" s="125">
        <v>63.124906819780698</v>
      </c>
      <c r="AF2887" s="125">
        <v>87.955121094472204</v>
      </c>
      <c r="AG2887" s="125">
        <v>132.45954121538901</v>
      </c>
      <c r="AH2887" s="125">
        <v>159.44065045129099</v>
      </c>
      <c r="AI2887" s="125">
        <v>85.557101483280604</v>
      </c>
      <c r="AJ2887" s="125">
        <v>78.916666757343705</v>
      </c>
      <c r="AK2887" s="125">
        <v>97.972909328982198</v>
      </c>
      <c r="AL2887" s="125">
        <v>118.511937176201</v>
      </c>
      <c r="AM2887" s="125">
        <v>113.359422293709</v>
      </c>
      <c r="AN2887" s="125">
        <v>130.534930955014</v>
      </c>
      <c r="AO2887" s="125">
        <v>133.63658095065901</v>
      </c>
      <c r="AP2887" s="125">
        <v>171.53192239701201</v>
      </c>
      <c r="AQ2887" s="125">
        <v>172.67667184641499</v>
      </c>
      <c r="AR2887" s="125">
        <v>194.4971514936</v>
      </c>
      <c r="AS2887" s="125">
        <v>183.93067448674901</v>
      </c>
      <c r="AT2887" s="125">
        <v>167.24936606902099</v>
      </c>
      <c r="AU2887" s="125">
        <v>176.873238030229</v>
      </c>
      <c r="AV2887" s="125">
        <v>101.431498434731</v>
      </c>
    </row>
    <row r="2888" spans="1:48" ht="12.75">
      <c r="A2888" s="76" t="s">
        <v>6902</v>
      </c>
      <c r="B2888" s="125" t="s">
        <v>6903</v>
      </c>
      <c r="C2888" s="210" t="s">
        <v>94</v>
      </c>
      <c r="D2888" s="210" t="s">
        <v>94</v>
      </c>
      <c r="E2888" s="210" t="s">
        <v>92</v>
      </c>
      <c r="F2888" s="210" t="s">
        <v>873</v>
      </c>
      <c r="G2888" s="210" t="s">
        <v>873</v>
      </c>
      <c r="H2888" s="125">
        <v>1945.0021374737701</v>
      </c>
      <c r="I2888" s="125">
        <v>1960.48490183594</v>
      </c>
      <c r="J2888" s="127">
        <v>3905.4870393097099</v>
      </c>
      <c r="K2888" s="128">
        <v>9.0950093397048697</v>
      </c>
      <c r="L2888" s="125">
        <v>60.326720814724801</v>
      </c>
      <c r="M2888" s="125">
        <v>99.236313616403805</v>
      </c>
      <c r="N2888" s="125">
        <v>111.122007491193</v>
      </c>
      <c r="O2888" s="125">
        <v>116.807702670335</v>
      </c>
      <c r="P2888" s="125">
        <v>122.39371129636601</v>
      </c>
      <c r="Q2888" s="125">
        <v>102.268907792573</v>
      </c>
      <c r="R2888" s="125">
        <v>92.357945508964605</v>
      </c>
      <c r="S2888" s="125">
        <v>94.6903300867166</v>
      </c>
      <c r="T2888" s="125">
        <v>102.64638391686999</v>
      </c>
      <c r="U2888" s="125">
        <v>127.61547299427301</v>
      </c>
      <c r="V2888" s="125">
        <v>131.903799327309</v>
      </c>
      <c r="W2888" s="125">
        <v>164.72181090252701</v>
      </c>
      <c r="X2888" s="125">
        <v>187.181695394321</v>
      </c>
      <c r="Y2888" s="125">
        <v>159.783844908286</v>
      </c>
      <c r="Z2888" s="125">
        <v>94.611671790971499</v>
      </c>
      <c r="AA2888" s="125">
        <v>74.443691815910498</v>
      </c>
      <c r="AB2888" s="125">
        <v>59.246241695071703</v>
      </c>
      <c r="AC2888" s="294">
        <v>34.548876111254103</v>
      </c>
      <c r="AD2888" s="125">
        <v>6.0913164642661197</v>
      </c>
      <c r="AE2888" s="125">
        <v>49.058252471889098</v>
      </c>
      <c r="AF2888" s="125">
        <v>95.823633320259901</v>
      </c>
      <c r="AG2888" s="125">
        <v>109.883160984743</v>
      </c>
      <c r="AH2888" s="125">
        <v>141.56762885638599</v>
      </c>
      <c r="AI2888" s="125">
        <v>93.8064981390566</v>
      </c>
      <c r="AJ2888" s="125">
        <v>89.045747071522399</v>
      </c>
      <c r="AK2888" s="125">
        <v>80.771461608631398</v>
      </c>
      <c r="AL2888" s="125">
        <v>89.123910497539498</v>
      </c>
      <c r="AM2888" s="125">
        <v>121.85136671698</v>
      </c>
      <c r="AN2888" s="125">
        <v>127.039174596355</v>
      </c>
      <c r="AO2888" s="125">
        <v>151.16174704757</v>
      </c>
      <c r="AP2888" s="125">
        <v>180.81969592981301</v>
      </c>
      <c r="AQ2888" s="125">
        <v>190.93949844854799</v>
      </c>
      <c r="AR2888" s="125">
        <v>128.80190285130899</v>
      </c>
      <c r="AS2888" s="125">
        <v>90.741264449145504</v>
      </c>
      <c r="AT2888" s="125">
        <v>96.840711557361203</v>
      </c>
      <c r="AU2888" s="125">
        <v>79.429674702120295</v>
      </c>
      <c r="AV2888" s="125">
        <v>37.688256122441302</v>
      </c>
    </row>
    <row r="2889" spans="1:48" ht="12.75">
      <c r="A2889" s="76" t="s">
        <v>6904</v>
      </c>
      <c r="B2889" s="125" t="s">
        <v>6905</v>
      </c>
      <c r="C2889" s="210" t="s">
        <v>94</v>
      </c>
      <c r="D2889" s="210" t="s">
        <v>94</v>
      </c>
      <c r="E2889" s="210" t="s">
        <v>92</v>
      </c>
      <c r="F2889" s="210" t="s">
        <v>664</v>
      </c>
      <c r="G2889" s="210" t="s">
        <v>664</v>
      </c>
      <c r="H2889" s="125">
        <v>2529.5091671360901</v>
      </c>
      <c r="I2889" s="125">
        <v>2611.45389900705</v>
      </c>
      <c r="J2889" s="127">
        <v>5140.9630661431502</v>
      </c>
      <c r="K2889" s="128">
        <v>20.707939654250499</v>
      </c>
      <c r="L2889" s="125">
        <v>92.735012969364604</v>
      </c>
      <c r="M2889" s="125">
        <v>148.31048654914201</v>
      </c>
      <c r="N2889" s="125">
        <v>132.98117788394299</v>
      </c>
      <c r="O2889" s="125">
        <v>144.756877982784</v>
      </c>
      <c r="P2889" s="125">
        <v>136.70428852677799</v>
      </c>
      <c r="Q2889" s="125">
        <v>133.790189212478</v>
      </c>
      <c r="R2889" s="125">
        <v>118.297797248856</v>
      </c>
      <c r="S2889" s="125">
        <v>168.62562275595101</v>
      </c>
      <c r="T2889" s="125">
        <v>172.21017774933301</v>
      </c>
      <c r="U2889" s="125">
        <v>159.21124919269201</v>
      </c>
      <c r="V2889" s="125">
        <v>166.06309311099901</v>
      </c>
      <c r="W2889" s="125">
        <v>149.65404384948101</v>
      </c>
      <c r="X2889" s="125">
        <v>140.32892461137001</v>
      </c>
      <c r="Y2889" s="125">
        <v>153.183935151751</v>
      </c>
      <c r="Z2889" s="125">
        <v>151.374926375477</v>
      </c>
      <c r="AA2889" s="125">
        <v>139.78242207152101</v>
      </c>
      <c r="AB2889" s="125">
        <v>118.56764262843799</v>
      </c>
      <c r="AC2889" s="294">
        <v>82.223359611484199</v>
      </c>
      <c r="AD2889" s="125">
        <v>20.300307159867099</v>
      </c>
      <c r="AE2889" s="125">
        <v>92.126476814729003</v>
      </c>
      <c r="AF2889" s="125">
        <v>117.104385826064</v>
      </c>
      <c r="AG2889" s="125">
        <v>119.997782570148</v>
      </c>
      <c r="AH2889" s="125">
        <v>138.223119856876</v>
      </c>
      <c r="AI2889" s="125">
        <v>115.820756697191</v>
      </c>
      <c r="AJ2889" s="125">
        <v>129.581955156893</v>
      </c>
      <c r="AK2889" s="125">
        <v>134.97828311511699</v>
      </c>
      <c r="AL2889" s="125">
        <v>172.13435806320399</v>
      </c>
      <c r="AM2889" s="125">
        <v>162.81937717248601</v>
      </c>
      <c r="AN2889" s="125">
        <v>166.285087415215</v>
      </c>
      <c r="AO2889" s="125">
        <v>160.49211640492999</v>
      </c>
      <c r="AP2889" s="125">
        <v>157.04220591742401</v>
      </c>
      <c r="AQ2889" s="125">
        <v>165.89772946683601</v>
      </c>
      <c r="AR2889" s="125">
        <v>182.19959637103699</v>
      </c>
      <c r="AS2889" s="125">
        <v>167.09816179773301</v>
      </c>
      <c r="AT2889" s="125">
        <v>169.57098815337699</v>
      </c>
      <c r="AU2889" s="125">
        <v>129.38661787675599</v>
      </c>
      <c r="AV2889" s="125">
        <v>110.39459317117</v>
      </c>
    </row>
    <row r="2890" spans="1:48" ht="12.75">
      <c r="A2890" s="76" t="s">
        <v>6906</v>
      </c>
      <c r="B2890" s="125" t="s">
        <v>6907</v>
      </c>
      <c r="C2890" s="210" t="s">
        <v>94</v>
      </c>
      <c r="D2890" s="210" t="s">
        <v>94</v>
      </c>
      <c r="E2890" s="210" t="s">
        <v>92</v>
      </c>
      <c r="F2890" s="210" t="s">
        <v>857</v>
      </c>
      <c r="G2890" s="210" t="s">
        <v>857</v>
      </c>
      <c r="H2890" s="125">
        <v>2850.9219110274698</v>
      </c>
      <c r="I2890" s="125">
        <v>3055.6218157593298</v>
      </c>
      <c r="J2890" s="127">
        <v>5906.5437267868001</v>
      </c>
      <c r="K2890" s="128">
        <v>20.1530947392448</v>
      </c>
      <c r="L2890" s="125">
        <v>80.778304118658298</v>
      </c>
      <c r="M2890" s="125">
        <v>112.72961635390701</v>
      </c>
      <c r="N2890" s="125">
        <v>144.120094669151</v>
      </c>
      <c r="O2890" s="125">
        <v>163.78513964019899</v>
      </c>
      <c r="P2890" s="125">
        <v>129.73114612734199</v>
      </c>
      <c r="Q2890" s="125">
        <v>105.151921678336</v>
      </c>
      <c r="R2890" s="125">
        <v>145.37617159621101</v>
      </c>
      <c r="S2890" s="125">
        <v>164.47756116232799</v>
      </c>
      <c r="T2890" s="125">
        <v>178.70797211036901</v>
      </c>
      <c r="U2890" s="125">
        <v>154.46125595871601</v>
      </c>
      <c r="V2890" s="125">
        <v>190.11604062177599</v>
      </c>
      <c r="W2890" s="125">
        <v>206.727153988211</v>
      </c>
      <c r="X2890" s="125">
        <v>240.53369352705201</v>
      </c>
      <c r="Y2890" s="125">
        <v>203.806547107993</v>
      </c>
      <c r="Z2890" s="125">
        <v>207.994815010992</v>
      </c>
      <c r="AA2890" s="125">
        <v>176.88250298339801</v>
      </c>
      <c r="AB2890" s="125">
        <v>145.039983721993</v>
      </c>
      <c r="AC2890" s="294">
        <v>80.348895911593402</v>
      </c>
      <c r="AD2890" s="125">
        <v>18.274406140028301</v>
      </c>
      <c r="AE2890" s="125">
        <v>80.997199316860403</v>
      </c>
      <c r="AF2890" s="125">
        <v>140.53522598704399</v>
      </c>
      <c r="AG2890" s="125">
        <v>131.564432858864</v>
      </c>
      <c r="AH2890" s="125">
        <v>133.30330312218101</v>
      </c>
      <c r="AI2890" s="125">
        <v>128.120516965018</v>
      </c>
      <c r="AJ2890" s="125">
        <v>114.90320489997001</v>
      </c>
      <c r="AK2890" s="125">
        <v>159.68707110493699</v>
      </c>
      <c r="AL2890" s="125">
        <v>159.40857026925201</v>
      </c>
      <c r="AM2890" s="125">
        <v>193.84154475612999</v>
      </c>
      <c r="AN2890" s="125">
        <v>182.102836105265</v>
      </c>
      <c r="AO2890" s="125">
        <v>191.26023728450701</v>
      </c>
      <c r="AP2890" s="125">
        <v>241.501574281496</v>
      </c>
      <c r="AQ2890" s="125">
        <v>275.73554110832299</v>
      </c>
      <c r="AR2890" s="125">
        <v>253.28789366954999</v>
      </c>
      <c r="AS2890" s="125">
        <v>217.51146718239201</v>
      </c>
      <c r="AT2890" s="125">
        <v>171.97438532261401</v>
      </c>
      <c r="AU2890" s="125">
        <v>141.10029980887199</v>
      </c>
      <c r="AV2890" s="125">
        <v>120.512105576027</v>
      </c>
    </row>
    <row r="2891" spans="1:48" ht="12.75">
      <c r="A2891" s="76" t="s">
        <v>6908</v>
      </c>
      <c r="B2891" s="125" t="s">
        <v>6909</v>
      </c>
      <c r="C2891" s="210" t="s">
        <v>94</v>
      </c>
      <c r="D2891" s="210" t="s">
        <v>94</v>
      </c>
      <c r="E2891" s="210" t="s">
        <v>92</v>
      </c>
      <c r="F2891" s="210" t="s">
        <v>853</v>
      </c>
      <c r="G2891" s="210" t="s">
        <v>853</v>
      </c>
      <c r="H2891" s="125">
        <v>12372.450846821899</v>
      </c>
      <c r="I2891" s="125">
        <v>12217.273170934501</v>
      </c>
      <c r="J2891" s="127">
        <v>24589.724017756402</v>
      </c>
      <c r="K2891" s="128">
        <v>84.818731371545496</v>
      </c>
      <c r="L2891" s="125">
        <v>413.041334078212</v>
      </c>
      <c r="M2891" s="125">
        <v>575.43131714215895</v>
      </c>
      <c r="N2891" s="125">
        <v>672.25983510217804</v>
      </c>
      <c r="O2891" s="125">
        <v>979.14335086149799</v>
      </c>
      <c r="P2891" s="125">
        <v>961.67608017914699</v>
      </c>
      <c r="Q2891" s="125">
        <v>714.97662386206605</v>
      </c>
      <c r="R2891" s="125">
        <v>860.57939925999904</v>
      </c>
      <c r="S2891" s="125">
        <v>907.23978853247399</v>
      </c>
      <c r="T2891" s="125">
        <v>874.30224228124098</v>
      </c>
      <c r="U2891" s="125">
        <v>798.99731209663503</v>
      </c>
      <c r="V2891" s="125">
        <v>679.13954626670602</v>
      </c>
      <c r="W2891" s="125">
        <v>721.49583188725296</v>
      </c>
      <c r="X2891" s="125">
        <v>741.14410651497599</v>
      </c>
      <c r="Y2891" s="125">
        <v>664.80591668765896</v>
      </c>
      <c r="Z2891" s="125">
        <v>568.63016954179704</v>
      </c>
      <c r="AA2891" s="125">
        <v>482.638328047512</v>
      </c>
      <c r="AB2891" s="125">
        <v>341.36834062121102</v>
      </c>
      <c r="AC2891" s="294">
        <v>330.76259248760198</v>
      </c>
      <c r="AD2891" s="125">
        <v>89.788046102108794</v>
      </c>
      <c r="AE2891" s="125">
        <v>377.381360999572</v>
      </c>
      <c r="AF2891" s="125">
        <v>560.08748969850296</v>
      </c>
      <c r="AG2891" s="125">
        <v>678.75849061841302</v>
      </c>
      <c r="AH2891" s="125">
        <v>1011.98479861572</v>
      </c>
      <c r="AI2891" s="125">
        <v>855.69605053630198</v>
      </c>
      <c r="AJ2891" s="125">
        <v>517.18650401138802</v>
      </c>
      <c r="AK2891" s="125">
        <v>756.834934516001</v>
      </c>
      <c r="AL2891" s="125">
        <v>817.32110694082405</v>
      </c>
      <c r="AM2891" s="125">
        <v>806.58798588964805</v>
      </c>
      <c r="AN2891" s="125">
        <v>725.15694013320797</v>
      </c>
      <c r="AO2891" s="125">
        <v>695.55411714444801</v>
      </c>
      <c r="AP2891" s="125">
        <v>744.96303919550701</v>
      </c>
      <c r="AQ2891" s="125">
        <v>751.76929839797697</v>
      </c>
      <c r="AR2891" s="125">
        <v>716.97213321438301</v>
      </c>
      <c r="AS2891" s="125">
        <v>583.66634442021996</v>
      </c>
      <c r="AT2891" s="125">
        <v>501.63633257311898</v>
      </c>
      <c r="AU2891" s="125">
        <v>481.185357641704</v>
      </c>
      <c r="AV2891" s="125">
        <v>544.742840285439</v>
      </c>
    </row>
    <row r="2892" spans="1:48" ht="12.75">
      <c r="A2892" s="76" t="s">
        <v>6910</v>
      </c>
      <c r="B2892" s="125" t="s">
        <v>6911</v>
      </c>
      <c r="C2892" s="210" t="s">
        <v>94</v>
      </c>
      <c r="D2892" s="210" t="s">
        <v>94</v>
      </c>
      <c r="E2892" s="210" t="s">
        <v>92</v>
      </c>
      <c r="F2892" s="210" t="s">
        <v>861</v>
      </c>
      <c r="G2892" s="210" t="s">
        <v>861</v>
      </c>
      <c r="H2892" s="125">
        <v>3923.0212494695602</v>
      </c>
      <c r="I2892" s="125">
        <v>3828.6163259814498</v>
      </c>
      <c r="J2892" s="127">
        <v>7751.63757545102</v>
      </c>
      <c r="K2892" s="128">
        <v>30.124351277905301</v>
      </c>
      <c r="L2892" s="125">
        <v>126.81788442188299</v>
      </c>
      <c r="M2892" s="125">
        <v>214.88817784010899</v>
      </c>
      <c r="N2892" s="125">
        <v>228.16247398323699</v>
      </c>
      <c r="O2892" s="125">
        <v>243.64091842433501</v>
      </c>
      <c r="P2892" s="125">
        <v>168.67426790600399</v>
      </c>
      <c r="Q2892" s="125">
        <v>222.07221540046899</v>
      </c>
      <c r="R2892" s="125">
        <v>254.475308403822</v>
      </c>
      <c r="S2892" s="125">
        <v>343.602483375639</v>
      </c>
      <c r="T2892" s="125">
        <v>286.39410120320298</v>
      </c>
      <c r="U2892" s="125">
        <v>239.72571989069499</v>
      </c>
      <c r="V2892" s="125">
        <v>217.10396621214099</v>
      </c>
      <c r="W2892" s="125">
        <v>273.288124464546</v>
      </c>
      <c r="X2892" s="125">
        <v>274.68850055692701</v>
      </c>
      <c r="Y2892" s="125">
        <v>249.59710579390199</v>
      </c>
      <c r="Z2892" s="125">
        <v>173.455048850667</v>
      </c>
      <c r="AA2892" s="125">
        <v>152.018718727254</v>
      </c>
      <c r="AB2892" s="125">
        <v>139.67264633261101</v>
      </c>
      <c r="AC2892" s="294">
        <v>84.619236404212998</v>
      </c>
      <c r="AD2892" s="125">
        <v>26.620036018484701</v>
      </c>
      <c r="AE2892" s="125">
        <v>141.49506013245301</v>
      </c>
      <c r="AF2892" s="125">
        <v>192.42913807897099</v>
      </c>
      <c r="AG2892" s="125">
        <v>232.96821124500701</v>
      </c>
      <c r="AH2892" s="125">
        <v>239.561797838394</v>
      </c>
      <c r="AI2892" s="125">
        <v>176.763739234963</v>
      </c>
      <c r="AJ2892" s="125">
        <v>190.29028417812</v>
      </c>
      <c r="AK2892" s="125">
        <v>239.53645422420499</v>
      </c>
      <c r="AL2892" s="125">
        <v>266.57172603265002</v>
      </c>
      <c r="AM2892" s="125">
        <v>248.74120101125899</v>
      </c>
      <c r="AN2892" s="125">
        <v>229.571026482062</v>
      </c>
      <c r="AO2892" s="125">
        <v>248.36434919854801</v>
      </c>
      <c r="AP2892" s="125">
        <v>297.56991629047201</v>
      </c>
      <c r="AQ2892" s="125">
        <v>257.76816384023499</v>
      </c>
      <c r="AR2892" s="125">
        <v>242.589016864635</v>
      </c>
      <c r="AS2892" s="125">
        <v>191.88399255299299</v>
      </c>
      <c r="AT2892" s="125">
        <v>147.62528354842101</v>
      </c>
      <c r="AU2892" s="125">
        <v>155.978053072629</v>
      </c>
      <c r="AV2892" s="125">
        <v>102.288876136955</v>
      </c>
    </row>
    <row r="2893" spans="1:48" ht="12.75">
      <c r="A2893" s="76" t="s">
        <v>6912</v>
      </c>
      <c r="B2893" s="125" t="s">
        <v>6913</v>
      </c>
      <c r="C2893" s="210" t="s">
        <v>94</v>
      </c>
      <c r="D2893" s="210" t="s">
        <v>94</v>
      </c>
      <c r="E2893" s="210" t="s">
        <v>92</v>
      </c>
      <c r="F2893" s="210" t="s">
        <v>867</v>
      </c>
      <c r="G2893" s="210" t="s">
        <v>867</v>
      </c>
      <c r="H2893" s="125">
        <v>3575.2699696210502</v>
      </c>
      <c r="I2893" s="125">
        <v>3632.05110883323</v>
      </c>
      <c r="J2893" s="127">
        <v>7207.3210784542798</v>
      </c>
      <c r="K2893" s="128">
        <v>27.7050338733853</v>
      </c>
      <c r="L2893" s="125">
        <v>121.91544701575</v>
      </c>
      <c r="M2893" s="125">
        <v>181.08311654162901</v>
      </c>
      <c r="N2893" s="125">
        <v>208.528464662434</v>
      </c>
      <c r="O2893" s="125">
        <v>242.18021269076601</v>
      </c>
      <c r="P2893" s="125">
        <v>215.08686811860699</v>
      </c>
      <c r="Q2893" s="125">
        <v>196.427431874012</v>
      </c>
      <c r="R2893" s="125">
        <v>223.16937286778</v>
      </c>
      <c r="S2893" s="125">
        <v>218.833076222286</v>
      </c>
      <c r="T2893" s="125">
        <v>208.68226600922199</v>
      </c>
      <c r="U2893" s="125">
        <v>216.253447180704</v>
      </c>
      <c r="V2893" s="125">
        <v>219.69467942584001</v>
      </c>
      <c r="W2893" s="125">
        <v>229.67776519515999</v>
      </c>
      <c r="X2893" s="125">
        <v>228.326903677031</v>
      </c>
      <c r="Y2893" s="125">
        <v>210.874956939474</v>
      </c>
      <c r="Z2893" s="125">
        <v>179.29354458607801</v>
      </c>
      <c r="AA2893" s="125">
        <v>178.65130014598199</v>
      </c>
      <c r="AB2893" s="125">
        <v>153.59455545801299</v>
      </c>
      <c r="AC2893" s="294">
        <v>115.29152713689901</v>
      </c>
      <c r="AD2893" s="125">
        <v>27.2197858354346</v>
      </c>
      <c r="AE2893" s="125">
        <v>120.00873783928699</v>
      </c>
      <c r="AF2893" s="125">
        <v>140.993481349571</v>
      </c>
      <c r="AG2893" s="125">
        <v>209.654067442399</v>
      </c>
      <c r="AH2893" s="125">
        <v>203.26131493659099</v>
      </c>
      <c r="AI2893" s="125">
        <v>199.01681357301899</v>
      </c>
      <c r="AJ2893" s="125">
        <v>190.71370252946801</v>
      </c>
      <c r="AK2893" s="125">
        <v>221.866615836622</v>
      </c>
      <c r="AL2893" s="125">
        <v>203.98585560343699</v>
      </c>
      <c r="AM2893" s="125">
        <v>226.469185010872</v>
      </c>
      <c r="AN2893" s="125">
        <v>242.77750707490699</v>
      </c>
      <c r="AO2893" s="125">
        <v>214.19670974462201</v>
      </c>
      <c r="AP2893" s="125">
        <v>248.11859621496299</v>
      </c>
      <c r="AQ2893" s="125">
        <v>241.493081239833</v>
      </c>
      <c r="AR2893" s="125">
        <v>208.464652433476</v>
      </c>
      <c r="AS2893" s="125">
        <v>184.44266300874801</v>
      </c>
      <c r="AT2893" s="125">
        <v>216.909979534298</v>
      </c>
      <c r="AU2893" s="125">
        <v>185.68350347931599</v>
      </c>
      <c r="AV2893" s="125">
        <v>146.77485614636799</v>
      </c>
    </row>
    <row r="2894" spans="1:48" ht="12.75">
      <c r="A2894" s="76" t="s">
        <v>6914</v>
      </c>
      <c r="B2894" s="125" t="s">
        <v>6915</v>
      </c>
      <c r="C2894" s="210" t="s">
        <v>94</v>
      </c>
      <c r="D2894" s="210" t="s">
        <v>94</v>
      </c>
      <c r="E2894" s="210" t="s">
        <v>92</v>
      </c>
      <c r="F2894" s="210" t="s">
        <v>865</v>
      </c>
      <c r="G2894" s="210" t="s">
        <v>865</v>
      </c>
      <c r="H2894" s="125">
        <v>4934.2729184670698</v>
      </c>
      <c r="I2894" s="125">
        <v>4843.73087841284</v>
      </c>
      <c r="J2894" s="127">
        <v>9778.0037968799097</v>
      </c>
      <c r="K2894" s="128">
        <v>45.829620783503302</v>
      </c>
      <c r="L2894" s="125">
        <v>167.28828085423001</v>
      </c>
      <c r="M2894" s="125">
        <v>255.52403736574001</v>
      </c>
      <c r="N2894" s="125">
        <v>281.66072674705998</v>
      </c>
      <c r="O2894" s="125">
        <v>326.39835037835098</v>
      </c>
      <c r="P2894" s="125">
        <v>280.01346303138598</v>
      </c>
      <c r="Q2894" s="125">
        <v>274.03878619090898</v>
      </c>
      <c r="R2894" s="125">
        <v>348.86855064893399</v>
      </c>
      <c r="S2894" s="125">
        <v>365.658301281447</v>
      </c>
      <c r="T2894" s="125">
        <v>365.73804494846098</v>
      </c>
      <c r="U2894" s="125">
        <v>319.35677787190002</v>
      </c>
      <c r="V2894" s="125">
        <v>319.38371624981897</v>
      </c>
      <c r="W2894" s="125">
        <v>365.54962396117298</v>
      </c>
      <c r="X2894" s="125">
        <v>338.134945045292</v>
      </c>
      <c r="Y2894" s="125">
        <v>274.99503374958999</v>
      </c>
      <c r="Z2894" s="125">
        <v>199.02477090344701</v>
      </c>
      <c r="AA2894" s="125">
        <v>155.17141004674801</v>
      </c>
      <c r="AB2894" s="125">
        <v>142.71232161931499</v>
      </c>
      <c r="AC2894" s="294">
        <v>108.92615678975901</v>
      </c>
      <c r="AD2894" s="125">
        <v>37.155468834351701</v>
      </c>
      <c r="AE2894" s="125">
        <v>162.88737811679599</v>
      </c>
      <c r="AF2894" s="125">
        <v>254.93788225177099</v>
      </c>
      <c r="AG2894" s="125">
        <v>289.45858154160902</v>
      </c>
      <c r="AH2894" s="125">
        <v>253.34048354956499</v>
      </c>
      <c r="AI2894" s="125">
        <v>190.290804238596</v>
      </c>
      <c r="AJ2894" s="125">
        <v>271.211680959646</v>
      </c>
      <c r="AK2894" s="125">
        <v>381.295895258766</v>
      </c>
      <c r="AL2894" s="125">
        <v>348.009614098984</v>
      </c>
      <c r="AM2894" s="125">
        <v>334.09585996053198</v>
      </c>
      <c r="AN2894" s="125">
        <v>344.68848050449702</v>
      </c>
      <c r="AO2894" s="125">
        <v>321.46805176676497</v>
      </c>
      <c r="AP2894" s="125">
        <v>320.59544357030802</v>
      </c>
      <c r="AQ2894" s="125">
        <v>315.85072196481599</v>
      </c>
      <c r="AR2894" s="125">
        <v>241.105390819131</v>
      </c>
      <c r="AS2894" s="125">
        <v>231.68221658890999</v>
      </c>
      <c r="AT2894" s="125">
        <v>206.97818954949599</v>
      </c>
      <c r="AU2894" s="125">
        <v>185.75745472207899</v>
      </c>
      <c r="AV2894" s="125">
        <v>152.92128011622299</v>
      </c>
    </row>
    <row r="2895" spans="1:48" ht="12.75">
      <c r="A2895" s="76" t="s">
        <v>6916</v>
      </c>
      <c r="B2895" s="125" t="s">
        <v>6917</v>
      </c>
      <c r="C2895" s="210" t="s">
        <v>94</v>
      </c>
      <c r="D2895" s="210" t="s">
        <v>94</v>
      </c>
      <c r="E2895" s="210" t="s">
        <v>92</v>
      </c>
      <c r="F2895" s="210" t="s">
        <v>664</v>
      </c>
      <c r="G2895" s="210" t="s">
        <v>664</v>
      </c>
      <c r="H2895" s="125">
        <v>4712.9727967238196</v>
      </c>
      <c r="I2895" s="125">
        <v>4745.9013453915004</v>
      </c>
      <c r="J2895" s="127">
        <v>9458.8741421153209</v>
      </c>
      <c r="K2895" s="128">
        <v>35.219802876520497</v>
      </c>
      <c r="L2895" s="125">
        <v>181.207271656529</v>
      </c>
      <c r="M2895" s="125">
        <v>313.85339111582903</v>
      </c>
      <c r="N2895" s="125">
        <v>352.83783373344801</v>
      </c>
      <c r="O2895" s="125">
        <v>330.30016108052502</v>
      </c>
      <c r="P2895" s="125">
        <v>277.784514586424</v>
      </c>
      <c r="Q2895" s="125">
        <v>279.28401391028899</v>
      </c>
      <c r="R2895" s="125">
        <v>312.13117334118903</v>
      </c>
      <c r="S2895" s="125">
        <v>356.78510478164998</v>
      </c>
      <c r="T2895" s="125">
        <v>347.05757108441401</v>
      </c>
      <c r="U2895" s="125">
        <v>306.394787897968</v>
      </c>
      <c r="V2895" s="125">
        <v>305.60056541899797</v>
      </c>
      <c r="W2895" s="125">
        <v>271.17344536082197</v>
      </c>
      <c r="X2895" s="125">
        <v>319.13649601936299</v>
      </c>
      <c r="Y2895" s="125">
        <v>279.03592618896198</v>
      </c>
      <c r="Z2895" s="125">
        <v>170.469594599781</v>
      </c>
      <c r="AA2895" s="125">
        <v>139.48421957110099</v>
      </c>
      <c r="AB2895" s="125">
        <v>91.061616570522503</v>
      </c>
      <c r="AC2895" s="294">
        <v>44.155306929482101</v>
      </c>
      <c r="AD2895" s="125">
        <v>43.943235177382903</v>
      </c>
      <c r="AE2895" s="125">
        <v>174.385148386792</v>
      </c>
      <c r="AF2895" s="125">
        <v>294.26433168049601</v>
      </c>
      <c r="AG2895" s="125">
        <v>325.648868014345</v>
      </c>
      <c r="AH2895" s="125">
        <v>316.27620775357298</v>
      </c>
      <c r="AI2895" s="125">
        <v>278.72873093471298</v>
      </c>
      <c r="AJ2895" s="125">
        <v>252.222019858952</v>
      </c>
      <c r="AK2895" s="125">
        <v>314.65819763835901</v>
      </c>
      <c r="AL2895" s="125">
        <v>381.29611681033902</v>
      </c>
      <c r="AM2895" s="125">
        <v>327.850974143511</v>
      </c>
      <c r="AN2895" s="125">
        <v>335.19382419661099</v>
      </c>
      <c r="AO2895" s="125">
        <v>295.917512803411</v>
      </c>
      <c r="AP2895" s="125">
        <v>307.25994002640999</v>
      </c>
      <c r="AQ2895" s="125">
        <v>343.11225906536902</v>
      </c>
      <c r="AR2895" s="125">
        <v>236.20158305874099</v>
      </c>
      <c r="AS2895" s="125">
        <v>182.195326313339</v>
      </c>
      <c r="AT2895" s="125">
        <v>138.55556826527101</v>
      </c>
      <c r="AU2895" s="125">
        <v>114.368528301776</v>
      </c>
      <c r="AV2895" s="125">
        <v>83.822972962115699</v>
      </c>
    </row>
    <row r="2896" spans="1:48" ht="12.75">
      <c r="A2896" s="76" t="s">
        <v>6918</v>
      </c>
      <c r="B2896" s="125" t="s">
        <v>6919</v>
      </c>
      <c r="C2896" s="210" t="s">
        <v>94</v>
      </c>
      <c r="D2896" s="210" t="s">
        <v>94</v>
      </c>
      <c r="E2896" s="210" t="s">
        <v>92</v>
      </c>
      <c r="F2896" s="210" t="s">
        <v>871</v>
      </c>
      <c r="G2896" s="210" t="s">
        <v>871</v>
      </c>
      <c r="H2896" s="125">
        <v>2915.7700646880598</v>
      </c>
      <c r="I2896" s="125">
        <v>3060.9300035624101</v>
      </c>
      <c r="J2896" s="127">
        <v>5976.7000682504604</v>
      </c>
      <c r="K2896" s="128">
        <v>53.207738865130601</v>
      </c>
      <c r="L2896" s="125">
        <v>209.73227233533601</v>
      </c>
      <c r="M2896" s="125">
        <v>188.19187109100801</v>
      </c>
      <c r="N2896" s="125">
        <v>181.74777045804399</v>
      </c>
      <c r="O2896" s="125">
        <v>153.076135752515</v>
      </c>
      <c r="P2896" s="125">
        <v>119.209315758611</v>
      </c>
      <c r="Q2896" s="125">
        <v>167.38173997054301</v>
      </c>
      <c r="R2896" s="125">
        <v>213.096013276083</v>
      </c>
      <c r="S2896" s="125">
        <v>216.967029076556</v>
      </c>
      <c r="T2896" s="125">
        <v>210.77348732130099</v>
      </c>
      <c r="U2896" s="125">
        <v>182.740101275455</v>
      </c>
      <c r="V2896" s="125">
        <v>167.278802574038</v>
      </c>
      <c r="W2896" s="125">
        <v>191.962263304305</v>
      </c>
      <c r="X2896" s="125">
        <v>148.67547232426699</v>
      </c>
      <c r="Y2896" s="125">
        <v>158.710161345378</v>
      </c>
      <c r="Z2896" s="125">
        <v>116.53778969291101</v>
      </c>
      <c r="AA2896" s="125">
        <v>103.677139255116</v>
      </c>
      <c r="AB2896" s="125">
        <v>87.692931708046004</v>
      </c>
      <c r="AC2896" s="294">
        <v>45.1120293034122</v>
      </c>
      <c r="AD2896" s="125">
        <v>37.407708173740197</v>
      </c>
      <c r="AE2896" s="125">
        <v>184.596777854886</v>
      </c>
      <c r="AF2896" s="125">
        <v>180.043663362589</v>
      </c>
      <c r="AG2896" s="125">
        <v>156.028565080786</v>
      </c>
      <c r="AH2896" s="125">
        <v>137.974255840338</v>
      </c>
      <c r="AI2896" s="125">
        <v>120.31518301833999</v>
      </c>
      <c r="AJ2896" s="125">
        <v>218.986436453165</v>
      </c>
      <c r="AK2896" s="125">
        <v>274.40764865848001</v>
      </c>
      <c r="AL2896" s="125">
        <v>253.23564933056801</v>
      </c>
      <c r="AM2896" s="125">
        <v>209.712243187822</v>
      </c>
      <c r="AN2896" s="125">
        <v>184.75510088744099</v>
      </c>
      <c r="AO2896" s="125">
        <v>177.39632426118999</v>
      </c>
      <c r="AP2896" s="125">
        <v>205.15562507086301</v>
      </c>
      <c r="AQ2896" s="125">
        <v>204.36320473090899</v>
      </c>
      <c r="AR2896" s="125">
        <v>153.06954598897701</v>
      </c>
      <c r="AS2896" s="125">
        <v>125.561745781369</v>
      </c>
      <c r="AT2896" s="125">
        <v>100.67172690046</v>
      </c>
      <c r="AU2896" s="125">
        <v>81.891110267525804</v>
      </c>
      <c r="AV2896" s="125">
        <v>55.357488712958499</v>
      </c>
    </row>
    <row r="2897" spans="1:48" ht="12.75">
      <c r="A2897" s="76" t="s">
        <v>6920</v>
      </c>
      <c r="B2897" s="125" t="s">
        <v>6640</v>
      </c>
      <c r="C2897" s="210" t="s">
        <v>94</v>
      </c>
      <c r="D2897" s="210" t="s">
        <v>94</v>
      </c>
      <c r="E2897" s="210" t="s">
        <v>92</v>
      </c>
      <c r="F2897" s="210" t="s">
        <v>873</v>
      </c>
      <c r="G2897" s="210" t="s">
        <v>873</v>
      </c>
      <c r="H2897" s="125">
        <v>2940.5879211728902</v>
      </c>
      <c r="I2897" s="125">
        <v>2855.4867136866801</v>
      </c>
      <c r="J2897" s="127">
        <v>5796.0746348595703</v>
      </c>
      <c r="K2897" s="128">
        <v>15.1861623837274</v>
      </c>
      <c r="L2897" s="125">
        <v>84.9368267894734</v>
      </c>
      <c r="M2897" s="125">
        <v>148.815370222235</v>
      </c>
      <c r="N2897" s="125">
        <v>180.48377594668301</v>
      </c>
      <c r="O2897" s="125">
        <v>339.201407317784</v>
      </c>
      <c r="P2897" s="125">
        <v>166.076590244702</v>
      </c>
      <c r="Q2897" s="125">
        <v>158.803700054144</v>
      </c>
      <c r="R2897" s="125">
        <v>131.249884690828</v>
      </c>
      <c r="S2897" s="125">
        <v>140.021718879362</v>
      </c>
      <c r="T2897" s="125">
        <v>146.96106535341499</v>
      </c>
      <c r="U2897" s="125">
        <v>170.33010681223101</v>
      </c>
      <c r="V2897" s="125">
        <v>149.00100733395701</v>
      </c>
      <c r="W2897" s="125">
        <v>186.19317336645699</v>
      </c>
      <c r="X2897" s="125">
        <v>215.07683177486999</v>
      </c>
      <c r="Y2897" s="125">
        <v>210.66575657438401</v>
      </c>
      <c r="Z2897" s="125">
        <v>166.98254013854299</v>
      </c>
      <c r="AA2897" s="125">
        <v>121.691010421895</v>
      </c>
      <c r="AB2897" s="125">
        <v>110.57241288576699</v>
      </c>
      <c r="AC2897" s="294">
        <v>98.338579982437494</v>
      </c>
      <c r="AD2897" s="125">
        <v>21.1110008967031</v>
      </c>
      <c r="AE2897" s="125">
        <v>89.980407243185695</v>
      </c>
      <c r="AF2897" s="125">
        <v>133.075363633026</v>
      </c>
      <c r="AG2897" s="125">
        <v>175.73105521664499</v>
      </c>
      <c r="AH2897" s="125">
        <v>222.75458337750501</v>
      </c>
      <c r="AI2897" s="125">
        <v>126.091087489812</v>
      </c>
      <c r="AJ2897" s="125">
        <v>140.26966251525101</v>
      </c>
      <c r="AK2897" s="125">
        <v>124.873670707823</v>
      </c>
      <c r="AL2897" s="125">
        <v>133.39297026580101</v>
      </c>
      <c r="AM2897" s="125">
        <v>149.32937664667301</v>
      </c>
      <c r="AN2897" s="125">
        <v>169.86237278893299</v>
      </c>
      <c r="AO2897" s="125">
        <v>165.74549905981701</v>
      </c>
      <c r="AP2897" s="125">
        <v>199.37380123823201</v>
      </c>
      <c r="AQ2897" s="125">
        <v>207.66672384851401</v>
      </c>
      <c r="AR2897" s="125">
        <v>216.35178733237001</v>
      </c>
      <c r="AS2897" s="125">
        <v>139.32782271262499</v>
      </c>
      <c r="AT2897" s="125">
        <v>149.241351969086</v>
      </c>
      <c r="AU2897" s="125">
        <v>133.545500753878</v>
      </c>
      <c r="AV2897" s="125">
        <v>157.76267599079901</v>
      </c>
    </row>
    <row r="2898" spans="1:48" ht="12.75">
      <c r="A2898" s="76" t="s">
        <v>6921</v>
      </c>
      <c r="B2898" s="125" t="s">
        <v>6922</v>
      </c>
      <c r="C2898" s="210" t="s">
        <v>94</v>
      </c>
      <c r="D2898" s="210" t="s">
        <v>94</v>
      </c>
      <c r="E2898" s="210" t="s">
        <v>92</v>
      </c>
      <c r="F2898" s="210" t="s">
        <v>664</v>
      </c>
      <c r="G2898" s="210" t="s">
        <v>664</v>
      </c>
      <c r="H2898" s="125">
        <v>1143.56316657504</v>
      </c>
      <c r="I2898" s="125">
        <v>1186.1346732521299</v>
      </c>
      <c r="J2898" s="127">
        <v>2329.6978398271599</v>
      </c>
      <c r="K2898" s="128">
        <v>7.6635682185021503</v>
      </c>
      <c r="L2898" s="125">
        <v>37.640924605084699</v>
      </c>
      <c r="M2898" s="125">
        <v>61.829277609244301</v>
      </c>
      <c r="N2898" s="125">
        <v>73.619047066785001</v>
      </c>
      <c r="O2898" s="125">
        <v>57.519289264682499</v>
      </c>
      <c r="P2898" s="125">
        <v>57.587337932535398</v>
      </c>
      <c r="Q2898" s="125">
        <v>65.812909133280002</v>
      </c>
      <c r="R2898" s="125">
        <v>71.077741403534404</v>
      </c>
      <c r="S2898" s="125">
        <v>64.611996046092003</v>
      </c>
      <c r="T2898" s="125">
        <v>87.907186191594207</v>
      </c>
      <c r="U2898" s="125">
        <v>72.879016138568701</v>
      </c>
      <c r="V2898" s="125">
        <v>70.523207404384095</v>
      </c>
      <c r="W2898" s="125">
        <v>71.846657270276495</v>
      </c>
      <c r="X2898" s="125">
        <v>84.804912347821102</v>
      </c>
      <c r="Y2898" s="125">
        <v>81.995832343619497</v>
      </c>
      <c r="Z2898" s="125">
        <v>65.232916331898096</v>
      </c>
      <c r="AA2898" s="125">
        <v>46.146836939878</v>
      </c>
      <c r="AB2898" s="125">
        <v>43.967965895607001</v>
      </c>
      <c r="AC2898" s="294">
        <v>20.8965444316479</v>
      </c>
      <c r="AD2898" s="125">
        <v>8.5603704891005705</v>
      </c>
      <c r="AE2898" s="125">
        <v>34.294667400742</v>
      </c>
      <c r="AF2898" s="125">
        <v>71.765998610973298</v>
      </c>
      <c r="AG2898" s="125">
        <v>83.574339212057296</v>
      </c>
      <c r="AH2898" s="125">
        <v>65.303639907048193</v>
      </c>
      <c r="AI2898" s="125">
        <v>57.0048549343581</v>
      </c>
      <c r="AJ2898" s="125">
        <v>45.800518633039601</v>
      </c>
      <c r="AK2898" s="125">
        <v>62.169409223021802</v>
      </c>
      <c r="AL2898" s="125">
        <v>90.846297026853506</v>
      </c>
      <c r="AM2898" s="125">
        <v>76.631293821398202</v>
      </c>
      <c r="AN2898" s="125">
        <v>58.534522066182802</v>
      </c>
      <c r="AO2898" s="125">
        <v>71.049501836462497</v>
      </c>
      <c r="AP2898" s="125">
        <v>74.037583689214898</v>
      </c>
      <c r="AQ2898" s="125">
        <v>84.629983593561406</v>
      </c>
      <c r="AR2898" s="125">
        <v>84.703623789343595</v>
      </c>
      <c r="AS2898" s="125">
        <v>59.702423311715698</v>
      </c>
      <c r="AT2898" s="125">
        <v>60.904371741536302</v>
      </c>
      <c r="AU2898" s="125">
        <v>56.501623715661502</v>
      </c>
      <c r="AV2898" s="125">
        <v>40.119650249855198</v>
      </c>
    </row>
    <row r="2899" spans="1:48" ht="12.75">
      <c r="A2899" s="76" t="s">
        <v>6923</v>
      </c>
      <c r="B2899" s="125" t="s">
        <v>6924</v>
      </c>
      <c r="C2899" s="210" t="s">
        <v>94</v>
      </c>
      <c r="D2899" s="210" t="s">
        <v>94</v>
      </c>
      <c r="E2899" s="210" t="s">
        <v>92</v>
      </c>
      <c r="F2899" s="210" t="s">
        <v>861</v>
      </c>
      <c r="G2899" s="210" t="s">
        <v>861</v>
      </c>
      <c r="H2899" s="125">
        <v>7891.2822158750296</v>
      </c>
      <c r="I2899" s="125">
        <v>8199.0474205211103</v>
      </c>
      <c r="J2899" s="127">
        <v>16090.3296363961</v>
      </c>
      <c r="K2899" s="128">
        <v>68.281862896585295</v>
      </c>
      <c r="L2899" s="125">
        <v>323.144086386813</v>
      </c>
      <c r="M2899" s="125">
        <v>585.81033689308595</v>
      </c>
      <c r="N2899" s="125">
        <v>647.57505139064097</v>
      </c>
      <c r="O2899" s="125">
        <v>577.64544402230695</v>
      </c>
      <c r="P2899" s="125">
        <v>416.47861999665798</v>
      </c>
      <c r="Q2899" s="125">
        <v>384.759756440589</v>
      </c>
      <c r="R2899" s="125">
        <v>482.425769074725</v>
      </c>
      <c r="S2899" s="125">
        <v>556.75842598882195</v>
      </c>
      <c r="T2899" s="125">
        <v>563.563988555327</v>
      </c>
      <c r="U2899" s="125">
        <v>551.97194769416603</v>
      </c>
      <c r="V2899" s="125">
        <v>494.39912776954799</v>
      </c>
      <c r="W2899" s="125">
        <v>529.37744796158495</v>
      </c>
      <c r="X2899" s="125">
        <v>443.18893281207897</v>
      </c>
      <c r="Y2899" s="125">
        <v>402.07219818928797</v>
      </c>
      <c r="Z2899" s="125">
        <v>287.29578732480201</v>
      </c>
      <c r="AA2899" s="125">
        <v>217.32561082416399</v>
      </c>
      <c r="AB2899" s="125">
        <v>190.52121343065801</v>
      </c>
      <c r="AC2899" s="294">
        <v>168.686608223181</v>
      </c>
      <c r="AD2899" s="125">
        <v>60.2717796644937</v>
      </c>
      <c r="AE2899" s="125">
        <v>285.11540712997999</v>
      </c>
      <c r="AF2899" s="125">
        <v>552.42619112768602</v>
      </c>
      <c r="AG2899" s="125">
        <v>601.37697627779698</v>
      </c>
      <c r="AH2899" s="125">
        <v>537.13817926332001</v>
      </c>
      <c r="AI2899" s="125">
        <v>353.10920175616701</v>
      </c>
      <c r="AJ2899" s="125">
        <v>377.27607803379198</v>
      </c>
      <c r="AK2899" s="125">
        <v>537.160080704454</v>
      </c>
      <c r="AL2899" s="125">
        <v>652.31261873876497</v>
      </c>
      <c r="AM2899" s="125">
        <v>623.95478343309105</v>
      </c>
      <c r="AN2899" s="125">
        <v>573.78603043050396</v>
      </c>
      <c r="AO2899" s="125">
        <v>502.39839818856501</v>
      </c>
      <c r="AP2899" s="125">
        <v>519.17178297272994</v>
      </c>
      <c r="AQ2899" s="125">
        <v>470.83309245229998</v>
      </c>
      <c r="AR2899" s="125">
        <v>392.862198388683</v>
      </c>
      <c r="AS2899" s="125">
        <v>320.51243445748202</v>
      </c>
      <c r="AT2899" s="125">
        <v>282.79210391990301</v>
      </c>
      <c r="AU2899" s="125">
        <v>247.424425220508</v>
      </c>
      <c r="AV2899" s="125">
        <v>309.12565836088601</v>
      </c>
    </row>
    <row r="2900" spans="1:48" ht="12.75">
      <c r="A2900" s="76" t="s">
        <v>6925</v>
      </c>
      <c r="B2900" s="125" t="s">
        <v>6926</v>
      </c>
      <c r="C2900" s="210" t="s">
        <v>94</v>
      </c>
      <c r="D2900" s="210" t="s">
        <v>94</v>
      </c>
      <c r="E2900" s="210" t="s">
        <v>92</v>
      </c>
      <c r="F2900" s="210" t="s">
        <v>873</v>
      </c>
      <c r="G2900" s="210" t="s">
        <v>873</v>
      </c>
      <c r="H2900" s="125">
        <v>34.468949986536401</v>
      </c>
      <c r="I2900" s="125">
        <v>10.460542475092099</v>
      </c>
      <c r="J2900" s="127">
        <v>44.929492461628499</v>
      </c>
      <c r="K2900" s="128">
        <v>0</v>
      </c>
      <c r="L2900" s="125">
        <v>0.87893235624102295</v>
      </c>
      <c r="M2900" s="125">
        <v>1.7204089043033</v>
      </c>
      <c r="N2900" s="125">
        <v>0.63634649959165401</v>
      </c>
      <c r="O2900" s="125">
        <v>6.6310049550845003</v>
      </c>
      <c r="P2900" s="125">
        <v>1.7963053025483999</v>
      </c>
      <c r="Q2900" s="125">
        <v>7.4254652522660196</v>
      </c>
      <c r="R2900" s="125">
        <v>3.33121534748294</v>
      </c>
      <c r="S2900" s="125">
        <v>3.94185989501264</v>
      </c>
      <c r="T2900" s="125">
        <v>2.4377427902225302</v>
      </c>
      <c r="U2900" s="125">
        <v>1.0568569192072299</v>
      </c>
      <c r="V2900" s="125">
        <v>1.1604439823516901</v>
      </c>
      <c r="W2900" s="125">
        <v>1.21536013946773</v>
      </c>
      <c r="X2900" s="125">
        <v>1.68792226506507</v>
      </c>
      <c r="Y2900" s="125">
        <v>0.54908537769170396</v>
      </c>
      <c r="Z2900" s="125">
        <v>0</v>
      </c>
      <c r="AA2900" s="125">
        <v>0</v>
      </c>
      <c r="AB2900" s="125">
        <v>0</v>
      </c>
      <c r="AC2900" s="294">
        <v>0</v>
      </c>
      <c r="AD2900" s="125">
        <v>0</v>
      </c>
      <c r="AE2900" s="125">
        <v>0.72499880500328695</v>
      </c>
      <c r="AF2900" s="125">
        <v>1.32762980150319</v>
      </c>
      <c r="AG2900" s="125">
        <v>0.65601887155070304</v>
      </c>
      <c r="AH2900" s="125">
        <v>0.33969437038125</v>
      </c>
      <c r="AI2900" s="125">
        <v>0.49415187781768199</v>
      </c>
      <c r="AJ2900" s="125">
        <v>1.2333205965584799</v>
      </c>
      <c r="AK2900" s="125">
        <v>1.4865913179502701</v>
      </c>
      <c r="AL2900" s="125">
        <v>1.2552663450357699</v>
      </c>
      <c r="AM2900" s="125">
        <v>0.43894584552226101</v>
      </c>
      <c r="AN2900" s="125">
        <v>1.07281498603537</v>
      </c>
      <c r="AO2900" s="125">
        <v>0.92595250871405999</v>
      </c>
      <c r="AP2900" s="125">
        <v>0.331323309078906</v>
      </c>
      <c r="AQ2900" s="125">
        <v>0</v>
      </c>
      <c r="AR2900" s="125">
        <v>0</v>
      </c>
      <c r="AS2900" s="125">
        <v>0.17383383994089199</v>
      </c>
      <c r="AT2900" s="125">
        <v>0</v>
      </c>
      <c r="AU2900" s="125">
        <v>0</v>
      </c>
      <c r="AV2900" s="125">
        <v>0</v>
      </c>
    </row>
    <row r="2901" spans="1:48" ht="12.75">
      <c r="A2901" s="76" t="s">
        <v>6927</v>
      </c>
      <c r="B2901" s="125" t="s">
        <v>6928</v>
      </c>
      <c r="C2901" s="210" t="s">
        <v>94</v>
      </c>
      <c r="D2901" s="210" t="s">
        <v>94</v>
      </c>
      <c r="E2901" s="210" t="s">
        <v>92</v>
      </c>
      <c r="F2901" s="210" t="s">
        <v>664</v>
      </c>
      <c r="G2901" s="210" t="s">
        <v>664</v>
      </c>
      <c r="H2901" s="125">
        <v>4376.15234746428</v>
      </c>
      <c r="I2901" s="125">
        <v>3888.18261065665</v>
      </c>
      <c r="J2901" s="127">
        <v>8264.3349581209295</v>
      </c>
      <c r="K2901" s="128">
        <v>36.035076091254801</v>
      </c>
      <c r="L2901" s="125">
        <v>207.50766128444101</v>
      </c>
      <c r="M2901" s="125">
        <v>309.784625750575</v>
      </c>
      <c r="N2901" s="125">
        <v>321.57266651935402</v>
      </c>
      <c r="O2901" s="125">
        <v>293.34837524988097</v>
      </c>
      <c r="P2901" s="125">
        <v>253.016708150395</v>
      </c>
      <c r="Q2901" s="125">
        <v>271.10750144793298</v>
      </c>
      <c r="R2901" s="125">
        <v>349.19726612886302</v>
      </c>
      <c r="S2901" s="125">
        <v>383.49807472318702</v>
      </c>
      <c r="T2901" s="125">
        <v>379.05578685815402</v>
      </c>
      <c r="U2901" s="125">
        <v>321.89717030397202</v>
      </c>
      <c r="V2901" s="125">
        <v>255.09070065639801</v>
      </c>
      <c r="W2901" s="125">
        <v>251.22487127361001</v>
      </c>
      <c r="X2901" s="125">
        <v>246.229586299445</v>
      </c>
      <c r="Y2901" s="125">
        <v>190.698368250139</v>
      </c>
      <c r="Z2901" s="125">
        <v>120.616094303748</v>
      </c>
      <c r="AA2901" s="125">
        <v>78.129055109842</v>
      </c>
      <c r="AB2901" s="125">
        <v>56.991652476059301</v>
      </c>
      <c r="AC2901" s="294">
        <v>51.151106587033802</v>
      </c>
      <c r="AD2901" s="125">
        <v>39.051594897896898</v>
      </c>
      <c r="AE2901" s="125">
        <v>210.13572147907499</v>
      </c>
      <c r="AF2901" s="125">
        <v>316.181841730374</v>
      </c>
      <c r="AG2901" s="125">
        <v>315.66984243678598</v>
      </c>
      <c r="AH2901" s="125">
        <v>240.730576064856</v>
      </c>
      <c r="AI2901" s="125">
        <v>222.068837301017</v>
      </c>
      <c r="AJ2901" s="125">
        <v>282.38333700753901</v>
      </c>
      <c r="AK2901" s="125">
        <v>298.22260669434201</v>
      </c>
      <c r="AL2901" s="125">
        <v>338.92988160918998</v>
      </c>
      <c r="AM2901" s="125">
        <v>358.11414098752698</v>
      </c>
      <c r="AN2901" s="125">
        <v>249.87998446181899</v>
      </c>
      <c r="AO2901" s="125">
        <v>186.61684732074301</v>
      </c>
      <c r="AP2901" s="125">
        <v>187.752329055394</v>
      </c>
      <c r="AQ2901" s="125">
        <v>190.17144569134601</v>
      </c>
      <c r="AR2901" s="125">
        <v>148.84811559098301</v>
      </c>
      <c r="AS2901" s="125">
        <v>107.481517829856</v>
      </c>
      <c r="AT2901" s="125">
        <v>70.141409625887704</v>
      </c>
      <c r="AU2901" s="125">
        <v>74.145253426128306</v>
      </c>
      <c r="AV2901" s="125">
        <v>51.657327445892001</v>
      </c>
    </row>
    <row r="2902" spans="1:48" ht="12.75">
      <c r="A2902" s="76" t="s">
        <v>6929</v>
      </c>
      <c r="B2902" s="125" t="s">
        <v>6930</v>
      </c>
      <c r="C2902" s="210" t="s">
        <v>94</v>
      </c>
      <c r="D2902" s="210" t="s">
        <v>94</v>
      </c>
      <c r="E2902" s="210" t="s">
        <v>92</v>
      </c>
      <c r="F2902" s="210" t="s">
        <v>867</v>
      </c>
      <c r="G2902" s="210" t="s">
        <v>867</v>
      </c>
      <c r="H2902" s="125">
        <v>5866.1034743874097</v>
      </c>
      <c r="I2902" s="125">
        <v>5901.7669861832301</v>
      </c>
      <c r="J2902" s="127">
        <v>11767.870460570601</v>
      </c>
      <c r="K2902" s="128">
        <v>51.013759976442998</v>
      </c>
      <c r="L2902" s="125">
        <v>255.74498724722801</v>
      </c>
      <c r="M2902" s="125">
        <v>380.79192507039801</v>
      </c>
      <c r="N2902" s="125">
        <v>431.778553785594</v>
      </c>
      <c r="O2902" s="125">
        <v>392.96004725377799</v>
      </c>
      <c r="P2902" s="125">
        <v>289.12725332840898</v>
      </c>
      <c r="Q2902" s="125">
        <v>320.80966496325902</v>
      </c>
      <c r="R2902" s="125">
        <v>402.921552582419</v>
      </c>
      <c r="S2902" s="125">
        <v>539.072378109905</v>
      </c>
      <c r="T2902" s="125">
        <v>431.28843321331698</v>
      </c>
      <c r="U2902" s="125">
        <v>443.080511039035</v>
      </c>
      <c r="V2902" s="125">
        <v>352.575156586574</v>
      </c>
      <c r="W2902" s="125">
        <v>338.59960757477899</v>
      </c>
      <c r="X2902" s="125">
        <v>326.87714438791801</v>
      </c>
      <c r="Y2902" s="125">
        <v>247.45438270312701</v>
      </c>
      <c r="Z2902" s="125">
        <v>204.255071003002</v>
      </c>
      <c r="AA2902" s="125">
        <v>208.57355494409501</v>
      </c>
      <c r="AB2902" s="125">
        <v>171.62792431745601</v>
      </c>
      <c r="AC2902" s="294">
        <v>77.551566300679895</v>
      </c>
      <c r="AD2902" s="125">
        <v>61.908415345226203</v>
      </c>
      <c r="AE2902" s="125">
        <v>278.91518652809998</v>
      </c>
      <c r="AF2902" s="125">
        <v>382.40967021308199</v>
      </c>
      <c r="AG2902" s="125">
        <v>373.812353447904</v>
      </c>
      <c r="AH2902" s="125">
        <v>371.18438819139601</v>
      </c>
      <c r="AI2902" s="125">
        <v>281.70812534219402</v>
      </c>
      <c r="AJ2902" s="125">
        <v>293.56602718071099</v>
      </c>
      <c r="AK2902" s="125">
        <v>446.20390668255999</v>
      </c>
      <c r="AL2902" s="125">
        <v>492.52995049547798</v>
      </c>
      <c r="AM2902" s="125">
        <v>439.57472810528799</v>
      </c>
      <c r="AN2902" s="125">
        <v>422.73184006651798</v>
      </c>
      <c r="AO2902" s="125">
        <v>341.33937547045099</v>
      </c>
      <c r="AP2902" s="125">
        <v>338.66269730163498</v>
      </c>
      <c r="AQ2902" s="125">
        <v>334.76357889863601</v>
      </c>
      <c r="AR2902" s="125">
        <v>265.35233980865502</v>
      </c>
      <c r="AS2902" s="125">
        <v>234.34655043241801</v>
      </c>
      <c r="AT2902" s="125">
        <v>223.294001259428</v>
      </c>
      <c r="AU2902" s="125">
        <v>178.50984069092101</v>
      </c>
      <c r="AV2902" s="125">
        <v>140.95401072262499</v>
      </c>
    </row>
    <row r="2903" spans="1:48" ht="12.75">
      <c r="A2903" s="76" t="s">
        <v>6931</v>
      </c>
      <c r="B2903" s="125" t="s">
        <v>6932</v>
      </c>
      <c r="C2903" s="210" t="s">
        <v>94</v>
      </c>
      <c r="D2903" s="210" t="s">
        <v>94</v>
      </c>
      <c r="E2903" s="210" t="s">
        <v>92</v>
      </c>
      <c r="F2903" s="210" t="s">
        <v>664</v>
      </c>
      <c r="G2903" s="210" t="s">
        <v>664</v>
      </c>
      <c r="H2903" s="125">
        <v>1063.47030586493</v>
      </c>
      <c r="I2903" s="125">
        <v>1138.6010564554001</v>
      </c>
      <c r="J2903" s="127">
        <v>2202.0713623203301</v>
      </c>
      <c r="K2903" s="128">
        <v>5.6253851816664699</v>
      </c>
      <c r="L2903" s="125">
        <v>47.6945903649898</v>
      </c>
      <c r="M2903" s="125">
        <v>42.043908774286201</v>
      </c>
      <c r="N2903" s="125">
        <v>66.949144727778403</v>
      </c>
      <c r="O2903" s="125">
        <v>82.095712859592297</v>
      </c>
      <c r="P2903" s="125">
        <v>52.248694142437103</v>
      </c>
      <c r="Q2903" s="125">
        <v>53.868787987288897</v>
      </c>
      <c r="R2903" s="125">
        <v>43.092428586114899</v>
      </c>
      <c r="S2903" s="125">
        <v>49.502472422910301</v>
      </c>
      <c r="T2903" s="125">
        <v>72.787150166640004</v>
      </c>
      <c r="U2903" s="125">
        <v>79.650171672225497</v>
      </c>
      <c r="V2903" s="125">
        <v>62.581404768755199</v>
      </c>
      <c r="W2903" s="125">
        <v>70.177653063776702</v>
      </c>
      <c r="X2903" s="125">
        <v>68.097078870339999</v>
      </c>
      <c r="Y2903" s="125">
        <v>63.953176424871003</v>
      </c>
      <c r="Z2903" s="125">
        <v>53.6551536981572</v>
      </c>
      <c r="AA2903" s="125">
        <v>51.5144819474244</v>
      </c>
      <c r="AB2903" s="125">
        <v>54.595294145256098</v>
      </c>
      <c r="AC2903" s="294">
        <v>43.337616060417702</v>
      </c>
      <c r="AD2903" s="125">
        <v>6.60371437730615</v>
      </c>
      <c r="AE2903" s="125">
        <v>32.353459812020702</v>
      </c>
      <c r="AF2903" s="125">
        <v>41.619531719263499</v>
      </c>
      <c r="AG2903" s="125">
        <v>48.980383876519099</v>
      </c>
      <c r="AH2903" s="125">
        <v>78.521936992791197</v>
      </c>
      <c r="AI2903" s="125">
        <v>53.3827612774095</v>
      </c>
      <c r="AJ2903" s="125">
        <v>45.5611431001143</v>
      </c>
      <c r="AK2903" s="125">
        <v>50.418358692999803</v>
      </c>
      <c r="AL2903" s="125">
        <v>58.468848986951201</v>
      </c>
      <c r="AM2903" s="125">
        <v>77.250715364989105</v>
      </c>
      <c r="AN2903" s="125">
        <v>84.228191721199707</v>
      </c>
      <c r="AO2903" s="125">
        <v>67.794083653806794</v>
      </c>
      <c r="AP2903" s="125">
        <v>67.213111880777106</v>
      </c>
      <c r="AQ2903" s="125">
        <v>68.884870366852297</v>
      </c>
      <c r="AR2903" s="125">
        <v>72.368144596720796</v>
      </c>
      <c r="AS2903" s="125">
        <v>71.282634729936404</v>
      </c>
      <c r="AT2903" s="125">
        <v>70.667094708736997</v>
      </c>
      <c r="AU2903" s="125">
        <v>72.4649077394172</v>
      </c>
      <c r="AV2903" s="125">
        <v>70.537162857588498</v>
      </c>
    </row>
    <row r="2904" spans="1:48" ht="12.75">
      <c r="A2904" s="76" t="s">
        <v>6933</v>
      </c>
      <c r="B2904" s="125" t="s">
        <v>6934</v>
      </c>
      <c r="C2904" s="210" t="s">
        <v>94</v>
      </c>
      <c r="D2904" s="210" t="s">
        <v>94</v>
      </c>
      <c r="E2904" s="210" t="s">
        <v>92</v>
      </c>
      <c r="F2904" s="210" t="s">
        <v>861</v>
      </c>
      <c r="G2904" s="210" t="s">
        <v>861</v>
      </c>
      <c r="H2904" s="125">
        <v>3454.2259317654798</v>
      </c>
      <c r="I2904" s="125">
        <v>3779.4618222014401</v>
      </c>
      <c r="J2904" s="127">
        <v>7233.6877539669204</v>
      </c>
      <c r="K2904" s="128">
        <v>53.8054385324808</v>
      </c>
      <c r="L2904" s="125">
        <v>269.51870595018698</v>
      </c>
      <c r="M2904" s="125">
        <v>362.14783437999898</v>
      </c>
      <c r="N2904" s="125">
        <v>316.97228296595102</v>
      </c>
      <c r="O2904" s="125">
        <v>230.192308182386</v>
      </c>
      <c r="P2904" s="125">
        <v>167.649930246656</v>
      </c>
      <c r="Q2904" s="125">
        <v>194.44758972309199</v>
      </c>
      <c r="R2904" s="125">
        <v>282.14276496215899</v>
      </c>
      <c r="S2904" s="125">
        <v>296.04020577860399</v>
      </c>
      <c r="T2904" s="125">
        <v>276.46033244050301</v>
      </c>
      <c r="U2904" s="125">
        <v>254.65641269626701</v>
      </c>
      <c r="V2904" s="125">
        <v>161.94868760890901</v>
      </c>
      <c r="W2904" s="125">
        <v>170.506773228106</v>
      </c>
      <c r="X2904" s="125">
        <v>122.851972175508</v>
      </c>
      <c r="Y2904" s="125">
        <v>98.046104867578606</v>
      </c>
      <c r="Z2904" s="125">
        <v>70.476976261468394</v>
      </c>
      <c r="AA2904" s="125">
        <v>46.814193554417898</v>
      </c>
      <c r="AB2904" s="125">
        <v>44.4120396172817</v>
      </c>
      <c r="AC2904" s="294">
        <v>35.1353785939232</v>
      </c>
      <c r="AD2904" s="125">
        <v>55.9188177998358</v>
      </c>
      <c r="AE2904" s="125">
        <v>251.356042696299</v>
      </c>
      <c r="AF2904" s="125">
        <v>302.34191393028198</v>
      </c>
      <c r="AG2904" s="125">
        <v>337.64266755075101</v>
      </c>
      <c r="AH2904" s="125">
        <v>225.74444433434601</v>
      </c>
      <c r="AI2904" s="125">
        <v>195.08425929764999</v>
      </c>
      <c r="AJ2904" s="125">
        <v>289.90857780122798</v>
      </c>
      <c r="AK2904" s="125">
        <v>361.81204128980602</v>
      </c>
      <c r="AL2904" s="125">
        <v>355.77539003967701</v>
      </c>
      <c r="AM2904" s="125">
        <v>322.66905979822002</v>
      </c>
      <c r="AN2904" s="125">
        <v>230.13716958066101</v>
      </c>
      <c r="AO2904" s="125">
        <v>167.57112717010401</v>
      </c>
      <c r="AP2904" s="125">
        <v>165.47748922506801</v>
      </c>
      <c r="AQ2904" s="125">
        <v>125.76627278337899</v>
      </c>
      <c r="AR2904" s="125">
        <v>125.498902500228</v>
      </c>
      <c r="AS2904" s="125">
        <v>93.956989456982598</v>
      </c>
      <c r="AT2904" s="125">
        <v>66.570221915327494</v>
      </c>
      <c r="AU2904" s="125">
        <v>58.067916497147003</v>
      </c>
      <c r="AV2904" s="125">
        <v>48.162518534449603</v>
      </c>
    </row>
    <row r="2905" spans="1:48" ht="12.75">
      <c r="A2905" s="76" t="s">
        <v>6935</v>
      </c>
      <c r="B2905" s="125" t="s">
        <v>6936</v>
      </c>
      <c r="C2905" s="210" t="s">
        <v>94</v>
      </c>
      <c r="D2905" s="210" t="s">
        <v>94</v>
      </c>
      <c r="E2905" s="210" t="s">
        <v>92</v>
      </c>
      <c r="F2905" s="210" t="s">
        <v>855</v>
      </c>
      <c r="G2905" s="210" t="s">
        <v>855</v>
      </c>
      <c r="H2905" s="125">
        <v>11320.735586377001</v>
      </c>
      <c r="I2905" s="125">
        <v>11602.374207094201</v>
      </c>
      <c r="J2905" s="127">
        <v>22923.1097934713</v>
      </c>
      <c r="K2905" s="128">
        <v>133.25193713304299</v>
      </c>
      <c r="L2905" s="125">
        <v>736.92276356867899</v>
      </c>
      <c r="M2905" s="125">
        <v>1001.79979694396</v>
      </c>
      <c r="N2905" s="125">
        <v>978.48640858977001</v>
      </c>
      <c r="O2905" s="125">
        <v>793.83899901955999</v>
      </c>
      <c r="P2905" s="125">
        <v>466.10942365437899</v>
      </c>
      <c r="Q2905" s="125">
        <v>565.74828478301299</v>
      </c>
      <c r="R2905" s="125">
        <v>752.06919318887697</v>
      </c>
      <c r="S2905" s="125">
        <v>1039.8193684738701</v>
      </c>
      <c r="T2905" s="125">
        <v>1097.64737569457</v>
      </c>
      <c r="U2905" s="125">
        <v>986.63300334892006</v>
      </c>
      <c r="V2905" s="125">
        <v>670.01542286464598</v>
      </c>
      <c r="W2905" s="125">
        <v>539.53623528224</v>
      </c>
      <c r="X2905" s="125">
        <v>424.72336686778198</v>
      </c>
      <c r="Y2905" s="125">
        <v>364.57287744888202</v>
      </c>
      <c r="Z2905" s="125">
        <v>271.52293441478599</v>
      </c>
      <c r="AA2905" s="125">
        <v>212.92258519999299</v>
      </c>
      <c r="AB2905" s="125">
        <v>174.54580487241699</v>
      </c>
      <c r="AC2905" s="294">
        <v>110.569805027638</v>
      </c>
      <c r="AD2905" s="125">
        <v>134.00598669225201</v>
      </c>
      <c r="AE2905" s="125">
        <v>641.69488380095595</v>
      </c>
      <c r="AF2905" s="125">
        <v>893.30670012367898</v>
      </c>
      <c r="AG2905" s="125">
        <v>919.79272782135695</v>
      </c>
      <c r="AH2905" s="125">
        <v>763.75560204904798</v>
      </c>
      <c r="AI2905" s="125">
        <v>454.24820965748899</v>
      </c>
      <c r="AJ2905" s="125">
        <v>737.84999775869903</v>
      </c>
      <c r="AK2905" s="125">
        <v>1084.56098042345</v>
      </c>
      <c r="AL2905" s="125">
        <v>1250.1848292698301</v>
      </c>
      <c r="AM2905" s="125">
        <v>1167.35817824318</v>
      </c>
      <c r="AN2905" s="125">
        <v>828.79749580109899</v>
      </c>
      <c r="AO2905" s="125">
        <v>508.774495131832</v>
      </c>
      <c r="AP2905" s="125">
        <v>471.59103916049997</v>
      </c>
      <c r="AQ2905" s="125">
        <v>428.83520633457499</v>
      </c>
      <c r="AR2905" s="125">
        <v>368.656959993979</v>
      </c>
      <c r="AS2905" s="125">
        <v>311.07630518846503</v>
      </c>
      <c r="AT2905" s="125">
        <v>254.08541771913499</v>
      </c>
      <c r="AU2905" s="125">
        <v>212.14121615731401</v>
      </c>
      <c r="AV2905" s="125">
        <v>171.657975767404</v>
      </c>
    </row>
    <row r="2906" spans="1:48" ht="12.75">
      <c r="A2906" s="76" t="s">
        <v>6937</v>
      </c>
      <c r="B2906" s="125" t="s">
        <v>6938</v>
      </c>
      <c r="C2906" s="210" t="s">
        <v>94</v>
      </c>
      <c r="D2906" s="210" t="s">
        <v>94</v>
      </c>
      <c r="E2906" s="210" t="s">
        <v>92</v>
      </c>
      <c r="F2906" s="210" t="s">
        <v>859</v>
      </c>
      <c r="G2906" s="210" t="s">
        <v>859</v>
      </c>
      <c r="H2906" s="125">
        <v>2143.2270274839102</v>
      </c>
      <c r="I2906" s="125">
        <v>1867.95579295782</v>
      </c>
      <c r="J2906" s="127">
        <v>4011.1828204417302</v>
      </c>
      <c r="K2906" s="128">
        <v>23.389007919420099</v>
      </c>
      <c r="L2906" s="125">
        <v>89.729859941754398</v>
      </c>
      <c r="M2906" s="125">
        <v>120.389922302717</v>
      </c>
      <c r="N2906" s="125">
        <v>156.20679256123699</v>
      </c>
      <c r="O2906" s="125">
        <v>160.94241681096</v>
      </c>
      <c r="P2906" s="125">
        <v>166.32869563333199</v>
      </c>
      <c r="Q2906" s="125">
        <v>142.686440855086</v>
      </c>
      <c r="R2906" s="125">
        <v>141.66043114480601</v>
      </c>
      <c r="S2906" s="125">
        <v>165.605493284234</v>
      </c>
      <c r="T2906" s="125">
        <v>188.74001525873601</v>
      </c>
      <c r="U2906" s="125">
        <v>173.45697044507</v>
      </c>
      <c r="V2906" s="125">
        <v>138.16286130803701</v>
      </c>
      <c r="W2906" s="125">
        <v>100.268621106202</v>
      </c>
      <c r="X2906" s="125">
        <v>95.448338902999595</v>
      </c>
      <c r="Y2906" s="125">
        <v>95.415176498390906</v>
      </c>
      <c r="Z2906" s="125">
        <v>71.455982745648399</v>
      </c>
      <c r="AA2906" s="125">
        <v>42.254586066677902</v>
      </c>
      <c r="AB2906" s="125">
        <v>39.170550470404997</v>
      </c>
      <c r="AC2906" s="294">
        <v>31.914864228199399</v>
      </c>
      <c r="AD2906" s="125">
        <v>17.3218014882552</v>
      </c>
      <c r="AE2906" s="125">
        <v>59.6345925239739</v>
      </c>
      <c r="AF2906" s="125">
        <v>93.334999636829195</v>
      </c>
      <c r="AG2906" s="125">
        <v>133.813104957858</v>
      </c>
      <c r="AH2906" s="125">
        <v>156.58139120563101</v>
      </c>
      <c r="AI2906" s="125">
        <v>122.26639564391</v>
      </c>
      <c r="AJ2906" s="125">
        <v>131.19835585300299</v>
      </c>
      <c r="AK2906" s="125">
        <v>126.708276871124</v>
      </c>
      <c r="AL2906" s="125">
        <v>154.24461336102101</v>
      </c>
      <c r="AM2906" s="125">
        <v>159.79942111040799</v>
      </c>
      <c r="AN2906" s="125">
        <v>147.27109612778801</v>
      </c>
      <c r="AO2906" s="125">
        <v>96.992128061659201</v>
      </c>
      <c r="AP2906" s="125">
        <v>98.012582829211894</v>
      </c>
      <c r="AQ2906" s="125">
        <v>92.370253296442101</v>
      </c>
      <c r="AR2906" s="125">
        <v>63.044965725776997</v>
      </c>
      <c r="AS2906" s="125">
        <v>76.785348711910103</v>
      </c>
      <c r="AT2906" s="125">
        <v>53.3073981314378</v>
      </c>
      <c r="AU2906" s="125">
        <v>42.950045671158598</v>
      </c>
      <c r="AV2906" s="125">
        <v>42.319021750420703</v>
      </c>
    </row>
    <row r="2907" spans="1:48" ht="12.75">
      <c r="A2907" s="76" t="s">
        <v>6939</v>
      </c>
      <c r="B2907" s="125" t="s">
        <v>6940</v>
      </c>
      <c r="C2907" s="210" t="s">
        <v>94</v>
      </c>
      <c r="D2907" s="210" t="s">
        <v>94</v>
      </c>
      <c r="E2907" s="210" t="s">
        <v>92</v>
      </c>
      <c r="F2907" s="210" t="s">
        <v>869</v>
      </c>
      <c r="G2907" s="210" t="s">
        <v>869</v>
      </c>
      <c r="H2907" s="125">
        <v>4471.9810945409799</v>
      </c>
      <c r="I2907" s="125">
        <v>4842.5909371792204</v>
      </c>
      <c r="J2907" s="127">
        <v>9314.5720317201994</v>
      </c>
      <c r="K2907" s="128">
        <v>23.385899506359799</v>
      </c>
      <c r="L2907" s="125">
        <v>114.651604109396</v>
      </c>
      <c r="M2907" s="125">
        <v>210.19662325598401</v>
      </c>
      <c r="N2907" s="125">
        <v>258.61029654164798</v>
      </c>
      <c r="O2907" s="125">
        <v>280.26117242292298</v>
      </c>
      <c r="P2907" s="125">
        <v>236.883619508951</v>
      </c>
      <c r="Q2907" s="125">
        <v>198.99579729933501</v>
      </c>
      <c r="R2907" s="125">
        <v>193.65123146615801</v>
      </c>
      <c r="S2907" s="125">
        <v>220.68615896280099</v>
      </c>
      <c r="T2907" s="125">
        <v>258.31401696809502</v>
      </c>
      <c r="U2907" s="125">
        <v>278.93105813841601</v>
      </c>
      <c r="V2907" s="125">
        <v>276.12416781098199</v>
      </c>
      <c r="W2907" s="125">
        <v>288.14240738828403</v>
      </c>
      <c r="X2907" s="125">
        <v>327.66265443902898</v>
      </c>
      <c r="Y2907" s="125">
        <v>343.72550177763401</v>
      </c>
      <c r="Z2907" s="125">
        <v>308.46418048786802</v>
      </c>
      <c r="AA2907" s="125">
        <v>267.80601586715602</v>
      </c>
      <c r="AB2907" s="125">
        <v>236.001246091274</v>
      </c>
      <c r="AC2907" s="294">
        <v>149.48744249868199</v>
      </c>
      <c r="AD2907" s="125">
        <v>20.2743326057915</v>
      </c>
      <c r="AE2907" s="125">
        <v>101.473287712797</v>
      </c>
      <c r="AF2907" s="125">
        <v>166.06631143860801</v>
      </c>
      <c r="AG2907" s="125">
        <v>248.481911759376</v>
      </c>
      <c r="AH2907" s="125">
        <v>274.85787414922601</v>
      </c>
      <c r="AI2907" s="125">
        <v>216.393918973338</v>
      </c>
      <c r="AJ2907" s="125">
        <v>166.64368657824599</v>
      </c>
      <c r="AK2907" s="125">
        <v>183.98849507844301</v>
      </c>
      <c r="AL2907" s="125">
        <v>254.540058289764</v>
      </c>
      <c r="AM2907" s="125">
        <v>280.78118053800199</v>
      </c>
      <c r="AN2907" s="125">
        <v>283.75593266910499</v>
      </c>
      <c r="AO2907" s="125">
        <v>298.72158630224902</v>
      </c>
      <c r="AP2907" s="125">
        <v>340.71409243241999</v>
      </c>
      <c r="AQ2907" s="125">
        <v>406.42086189745601</v>
      </c>
      <c r="AR2907" s="125">
        <v>375.35963730682198</v>
      </c>
      <c r="AS2907" s="125">
        <v>339.93113544032599</v>
      </c>
      <c r="AT2907" s="125">
        <v>352.65851585331097</v>
      </c>
      <c r="AU2907" s="125">
        <v>295.03164012811601</v>
      </c>
      <c r="AV2907" s="125">
        <v>236.49647802582999</v>
      </c>
    </row>
    <row r="2908" spans="1:48" ht="12.75">
      <c r="A2908" s="76" t="s">
        <v>6941</v>
      </c>
      <c r="B2908" s="125" t="s">
        <v>6942</v>
      </c>
      <c r="C2908" s="210" t="s">
        <v>94</v>
      </c>
      <c r="D2908" s="210" t="s">
        <v>94</v>
      </c>
      <c r="E2908" s="210" t="s">
        <v>92</v>
      </c>
      <c r="F2908" s="210" t="s">
        <v>865</v>
      </c>
      <c r="G2908" s="210" t="s">
        <v>865</v>
      </c>
      <c r="H2908" s="125">
        <v>1464.1470139446201</v>
      </c>
      <c r="I2908" s="125">
        <v>1511.81068087889</v>
      </c>
      <c r="J2908" s="127">
        <v>2975.9576948235099</v>
      </c>
      <c r="K2908" s="128">
        <v>6.9562817260674601</v>
      </c>
      <c r="L2908" s="125">
        <v>44.172535399978401</v>
      </c>
      <c r="M2908" s="125">
        <v>63.285474760874799</v>
      </c>
      <c r="N2908" s="125">
        <v>89.301241145383401</v>
      </c>
      <c r="O2908" s="125">
        <v>73.064241372280605</v>
      </c>
      <c r="P2908" s="125">
        <v>52.320854684065203</v>
      </c>
      <c r="Q2908" s="125">
        <v>53.073744812254702</v>
      </c>
      <c r="R2908" s="125">
        <v>62.961726226010398</v>
      </c>
      <c r="S2908" s="125">
        <v>61.832939312312497</v>
      </c>
      <c r="T2908" s="125">
        <v>76.833479257673304</v>
      </c>
      <c r="U2908" s="125">
        <v>80.5421240415357</v>
      </c>
      <c r="V2908" s="125">
        <v>91.415596571981197</v>
      </c>
      <c r="W2908" s="125">
        <v>119.56063704280901</v>
      </c>
      <c r="X2908" s="125">
        <v>115.92206481409001</v>
      </c>
      <c r="Y2908" s="125">
        <v>129.58773894916999</v>
      </c>
      <c r="Z2908" s="125">
        <v>96.280646236294402</v>
      </c>
      <c r="AA2908" s="125">
        <v>107.336614468427</v>
      </c>
      <c r="AB2908" s="125">
        <v>93.493599459612895</v>
      </c>
      <c r="AC2908" s="294">
        <v>46.205473663798799</v>
      </c>
      <c r="AD2908" s="125">
        <v>5.4014558217339399</v>
      </c>
      <c r="AE2908" s="125">
        <v>37.5395002827659</v>
      </c>
      <c r="AF2908" s="125">
        <v>68.955377734250305</v>
      </c>
      <c r="AG2908" s="125">
        <v>61.3854634290158</v>
      </c>
      <c r="AH2908" s="125">
        <v>70.758022146890696</v>
      </c>
      <c r="AI2908" s="125">
        <v>68.968517952778996</v>
      </c>
      <c r="AJ2908" s="125">
        <v>44.030378281685699</v>
      </c>
      <c r="AK2908" s="125">
        <v>61.917079149428098</v>
      </c>
      <c r="AL2908" s="125">
        <v>83.666287143373296</v>
      </c>
      <c r="AM2908" s="125">
        <v>87.140102861933897</v>
      </c>
      <c r="AN2908" s="125">
        <v>78.007024953641206</v>
      </c>
      <c r="AO2908" s="125">
        <v>93.085025090713103</v>
      </c>
      <c r="AP2908" s="125">
        <v>121.907431960153</v>
      </c>
      <c r="AQ2908" s="125">
        <v>120.73857066103901</v>
      </c>
      <c r="AR2908" s="125">
        <v>108.391879161551</v>
      </c>
      <c r="AS2908" s="125">
        <v>103.423485819425</v>
      </c>
      <c r="AT2908" s="125">
        <v>137.680856035868</v>
      </c>
      <c r="AU2908" s="125">
        <v>93.624313475176095</v>
      </c>
      <c r="AV2908" s="125">
        <v>65.189908917470007</v>
      </c>
    </row>
    <row r="2909" spans="1:48" ht="12.75">
      <c r="A2909" s="76" t="s">
        <v>6943</v>
      </c>
      <c r="B2909" s="125" t="s">
        <v>6944</v>
      </c>
      <c r="C2909" s="210" t="s">
        <v>94</v>
      </c>
      <c r="D2909" s="210" t="s">
        <v>94</v>
      </c>
      <c r="E2909" s="210" t="s">
        <v>92</v>
      </c>
      <c r="F2909" s="210" t="s">
        <v>664</v>
      </c>
      <c r="G2909" s="210" t="s">
        <v>664</v>
      </c>
      <c r="H2909" s="125">
        <v>783.35978852554797</v>
      </c>
      <c r="I2909" s="125">
        <v>897.90810083463896</v>
      </c>
      <c r="J2909" s="127">
        <v>1681.2678893601901</v>
      </c>
      <c r="K2909" s="128">
        <v>10.3539698271252</v>
      </c>
      <c r="L2909" s="125">
        <v>58.150402755291097</v>
      </c>
      <c r="M2909" s="125">
        <v>51.059016348279201</v>
      </c>
      <c r="N2909" s="125">
        <v>51.524995568825801</v>
      </c>
      <c r="O2909" s="125">
        <v>39.479148540759297</v>
      </c>
      <c r="P2909" s="125">
        <v>37.895619034631899</v>
      </c>
      <c r="Q2909" s="125">
        <v>50.662312511854999</v>
      </c>
      <c r="R2909" s="125">
        <v>72.646239762032906</v>
      </c>
      <c r="S2909" s="125">
        <v>71.123282469341603</v>
      </c>
      <c r="T2909" s="125">
        <v>69.974120208509007</v>
      </c>
      <c r="U2909" s="125">
        <v>51.140043109460201</v>
      </c>
      <c r="V2909" s="125">
        <v>46.936053576566401</v>
      </c>
      <c r="W2909" s="125">
        <v>38.784478703423602</v>
      </c>
      <c r="X2909" s="125">
        <v>34.850177910099603</v>
      </c>
      <c r="Y2909" s="125">
        <v>37.961033492416398</v>
      </c>
      <c r="Z2909" s="125">
        <v>21.600303421158301</v>
      </c>
      <c r="AA2909" s="125">
        <v>15.357428771591101</v>
      </c>
      <c r="AB2909" s="125">
        <v>16.774508315622601</v>
      </c>
      <c r="AC2909" s="294">
        <v>7.0866541985588603</v>
      </c>
      <c r="AD2909" s="125">
        <v>13.7781201205523</v>
      </c>
      <c r="AE2909" s="125">
        <v>49.8243281105119</v>
      </c>
      <c r="AF2909" s="125">
        <v>55.308084927310198</v>
      </c>
      <c r="AG2909" s="125">
        <v>51.0593475385106</v>
      </c>
      <c r="AH2909" s="125">
        <v>48.321191995563801</v>
      </c>
      <c r="AI2909" s="125">
        <v>43.637604533714402</v>
      </c>
      <c r="AJ2909" s="125">
        <v>67.663483973549802</v>
      </c>
      <c r="AK2909" s="125">
        <v>83.527737551237394</v>
      </c>
      <c r="AL2909" s="125">
        <v>83.871368060810696</v>
      </c>
      <c r="AM2909" s="125">
        <v>77.250715364989105</v>
      </c>
      <c r="AN2909" s="125">
        <v>62.877114120551802</v>
      </c>
      <c r="AO2909" s="125">
        <v>42.890134556489997</v>
      </c>
      <c r="AP2909" s="125">
        <v>44.755838371615397</v>
      </c>
      <c r="AQ2909" s="125">
        <v>43.381067171505798</v>
      </c>
      <c r="AR2909" s="125">
        <v>35.178959178961499</v>
      </c>
      <c r="AS2909" s="125">
        <v>24.961789057053501</v>
      </c>
      <c r="AT2909" s="125">
        <v>29.964049722408099</v>
      </c>
      <c r="AU2909" s="125">
        <v>21.214364294727901</v>
      </c>
      <c r="AV2909" s="125">
        <v>18.4428021845739</v>
      </c>
    </row>
    <row r="2910" spans="1:48" ht="12.75">
      <c r="A2910" s="76" t="s">
        <v>6945</v>
      </c>
      <c r="B2910" s="125" t="s">
        <v>6946</v>
      </c>
      <c r="C2910" s="210" t="s">
        <v>94</v>
      </c>
      <c r="D2910" s="210" t="s">
        <v>94</v>
      </c>
      <c r="E2910" s="210" t="s">
        <v>92</v>
      </c>
      <c r="F2910" s="210" t="s">
        <v>865</v>
      </c>
      <c r="G2910" s="210" t="s">
        <v>865</v>
      </c>
      <c r="H2910" s="125">
        <v>2597.4061398141498</v>
      </c>
      <c r="I2910" s="125">
        <v>2649.8334922242202</v>
      </c>
      <c r="J2910" s="127">
        <v>5247.2396320383596</v>
      </c>
      <c r="K2910" s="128">
        <v>23.078487608835601</v>
      </c>
      <c r="L2910" s="125">
        <v>110.55291428545</v>
      </c>
      <c r="M2910" s="125">
        <v>158.41219842903999</v>
      </c>
      <c r="N2910" s="125">
        <v>138.126674861559</v>
      </c>
      <c r="O2910" s="125">
        <v>143.52803328125401</v>
      </c>
      <c r="P2910" s="125">
        <v>128.77624503047701</v>
      </c>
      <c r="Q2910" s="125">
        <v>116.43812411482401</v>
      </c>
      <c r="R2910" s="125">
        <v>150.73151883236</v>
      </c>
      <c r="S2910" s="125">
        <v>134.516784409237</v>
      </c>
      <c r="T2910" s="125">
        <v>162.83711884389899</v>
      </c>
      <c r="U2910" s="125">
        <v>159.17953569019701</v>
      </c>
      <c r="V2910" s="125">
        <v>166.23785421582599</v>
      </c>
      <c r="W2910" s="125">
        <v>194.63722505532999</v>
      </c>
      <c r="X2910" s="125">
        <v>205.37988578963501</v>
      </c>
      <c r="Y2910" s="125">
        <v>187.46647323129099</v>
      </c>
      <c r="Z2910" s="125">
        <v>132.962984863374</v>
      </c>
      <c r="AA2910" s="125">
        <v>124.910068331804</v>
      </c>
      <c r="AB2910" s="125">
        <v>104.150331712941</v>
      </c>
      <c r="AC2910" s="294">
        <v>55.483681226810702</v>
      </c>
      <c r="AD2910" s="125">
        <v>31.2629715742783</v>
      </c>
      <c r="AE2910" s="125">
        <v>121.293936118829</v>
      </c>
      <c r="AF2910" s="125">
        <v>129.793722432355</v>
      </c>
      <c r="AG2910" s="125">
        <v>127.995221617948</v>
      </c>
      <c r="AH2910" s="125">
        <v>127.54844417731501</v>
      </c>
      <c r="AI2910" s="125">
        <v>114.745614561336</v>
      </c>
      <c r="AJ2910" s="125">
        <v>122.2036113011</v>
      </c>
      <c r="AK2910" s="125">
        <v>159.932220129765</v>
      </c>
      <c r="AL2910" s="125">
        <v>158.81669826061099</v>
      </c>
      <c r="AM2910" s="125">
        <v>163.87278453185601</v>
      </c>
      <c r="AN2910" s="125">
        <v>164.831452958559</v>
      </c>
      <c r="AO2910" s="125">
        <v>147.82273087495301</v>
      </c>
      <c r="AP2910" s="125">
        <v>199.58080904794599</v>
      </c>
      <c r="AQ2910" s="125">
        <v>201.575672217109</v>
      </c>
      <c r="AR2910" s="125">
        <v>191.08542964805201</v>
      </c>
      <c r="AS2910" s="125">
        <v>130.21493157034601</v>
      </c>
      <c r="AT2910" s="125">
        <v>148.64658793253</v>
      </c>
      <c r="AU2910" s="125">
        <v>111.41186791243901</v>
      </c>
      <c r="AV2910" s="125">
        <v>97.198785356891705</v>
      </c>
    </row>
    <row r="2911" spans="1:48" ht="12.75">
      <c r="A2911" s="76" t="s">
        <v>6947</v>
      </c>
      <c r="B2911" s="125" t="s">
        <v>6948</v>
      </c>
      <c r="C2911" s="210" t="s">
        <v>94</v>
      </c>
      <c r="D2911" s="210" t="s">
        <v>94</v>
      </c>
      <c r="E2911" s="210" t="s">
        <v>92</v>
      </c>
      <c r="F2911" s="210" t="s">
        <v>865</v>
      </c>
      <c r="G2911" s="210" t="s">
        <v>865</v>
      </c>
      <c r="H2911" s="125">
        <v>2709.5123599214899</v>
      </c>
      <c r="I2911" s="125">
        <v>2845.5583641583898</v>
      </c>
      <c r="J2911" s="127">
        <v>5555.0707240798902</v>
      </c>
      <c r="K2911" s="128">
        <v>15.3038197973484</v>
      </c>
      <c r="L2911" s="125">
        <v>66.137227314463004</v>
      </c>
      <c r="M2911" s="125">
        <v>112.833951863492</v>
      </c>
      <c r="N2911" s="125">
        <v>100.354555944322</v>
      </c>
      <c r="O2911" s="125">
        <v>121.96946837577001</v>
      </c>
      <c r="P2911" s="125">
        <v>91.517454573642695</v>
      </c>
      <c r="Q2911" s="125">
        <v>109.874806054072</v>
      </c>
      <c r="R2911" s="125">
        <v>95.302274807641297</v>
      </c>
      <c r="S2911" s="125">
        <v>119.79055513012101</v>
      </c>
      <c r="T2911" s="125">
        <v>117.520501297948</v>
      </c>
      <c r="U2911" s="125">
        <v>145.39304598939401</v>
      </c>
      <c r="V2911" s="125">
        <v>152.99362956676299</v>
      </c>
      <c r="W2911" s="125">
        <v>200.17822063629501</v>
      </c>
      <c r="X2911" s="125">
        <v>229.58816130096</v>
      </c>
      <c r="Y2911" s="125">
        <v>268.26935431582501</v>
      </c>
      <c r="Z2911" s="125">
        <v>230.16698516122</v>
      </c>
      <c r="AA2911" s="125">
        <v>233.77797960990301</v>
      </c>
      <c r="AB2911" s="125">
        <v>188.96473686314201</v>
      </c>
      <c r="AC2911" s="294">
        <v>109.57563131917</v>
      </c>
      <c r="AD2911" s="125">
        <v>15.140444348799701</v>
      </c>
      <c r="AE2911" s="125">
        <v>59.836179716374197</v>
      </c>
      <c r="AF2911" s="125">
        <v>81.327942653424401</v>
      </c>
      <c r="AG2911" s="125">
        <v>127.913592012324</v>
      </c>
      <c r="AH2911" s="125">
        <v>111.573524283631</v>
      </c>
      <c r="AI2911" s="125">
        <v>98.563540712942597</v>
      </c>
      <c r="AJ2911" s="125">
        <v>102.81479560162001</v>
      </c>
      <c r="AK2911" s="125">
        <v>93.968273062073294</v>
      </c>
      <c r="AL2911" s="125">
        <v>123.524098647142</v>
      </c>
      <c r="AM2911" s="125">
        <v>126.03563460496299</v>
      </c>
      <c r="AN2911" s="125">
        <v>112.106981651946</v>
      </c>
      <c r="AO2911" s="125">
        <v>153.08002465083999</v>
      </c>
      <c r="AP2911" s="125">
        <v>214.10905826290499</v>
      </c>
      <c r="AQ2911" s="125">
        <v>279.48264429246899</v>
      </c>
      <c r="AR2911" s="125">
        <v>251.56828177968799</v>
      </c>
      <c r="AS2911" s="125">
        <v>261.96080289788699</v>
      </c>
      <c r="AT2911" s="125">
        <v>244.74904386022101</v>
      </c>
      <c r="AU2911" s="125">
        <v>220.906514388527</v>
      </c>
      <c r="AV2911" s="125">
        <v>166.89698673061801</v>
      </c>
    </row>
    <row r="2912" spans="1:48" ht="12.75">
      <c r="A2912" s="76" t="s">
        <v>6949</v>
      </c>
      <c r="B2912" s="125" t="s">
        <v>6950</v>
      </c>
      <c r="C2912" s="210" t="s">
        <v>94</v>
      </c>
      <c r="D2912" s="210" t="s">
        <v>94</v>
      </c>
      <c r="E2912" s="210" t="s">
        <v>92</v>
      </c>
      <c r="F2912" s="210" t="s">
        <v>869</v>
      </c>
      <c r="G2912" s="210" t="s">
        <v>869</v>
      </c>
      <c r="H2912" s="125">
        <v>6331.5004652225098</v>
      </c>
      <c r="I2912" s="125">
        <v>6684.91855507322</v>
      </c>
      <c r="J2912" s="127">
        <v>13016.4190202957</v>
      </c>
      <c r="K2912" s="128">
        <v>33.682080517692299</v>
      </c>
      <c r="L2912" s="125">
        <v>157.58793358356201</v>
      </c>
      <c r="M2912" s="125">
        <v>247.885969226425</v>
      </c>
      <c r="N2912" s="125">
        <v>314.83340839430798</v>
      </c>
      <c r="O2912" s="125">
        <v>312.08974288282502</v>
      </c>
      <c r="P2912" s="125">
        <v>240.95903661878299</v>
      </c>
      <c r="Q2912" s="125">
        <v>267.310186517604</v>
      </c>
      <c r="R2912" s="125">
        <v>311.75064778124897</v>
      </c>
      <c r="S2912" s="125">
        <v>326.88291107104999</v>
      </c>
      <c r="T2912" s="125">
        <v>302.99488028822998</v>
      </c>
      <c r="U2912" s="125">
        <v>324.77906609259901</v>
      </c>
      <c r="V2912" s="125">
        <v>342.06893227970602</v>
      </c>
      <c r="W2912" s="125">
        <v>441.774774345168</v>
      </c>
      <c r="X2912" s="125">
        <v>463.26712326606201</v>
      </c>
      <c r="Y2912" s="125">
        <v>556.55178996989105</v>
      </c>
      <c r="Z2912" s="125">
        <v>497.75097841095197</v>
      </c>
      <c r="AA2912" s="125">
        <v>465.82061090949202</v>
      </c>
      <c r="AB2912" s="125">
        <v>425.26029566954298</v>
      </c>
      <c r="AC2912" s="294">
        <v>298.25009739736998</v>
      </c>
      <c r="AD2912" s="125">
        <v>28.336173523842501</v>
      </c>
      <c r="AE2912" s="125">
        <v>144.16150594967399</v>
      </c>
      <c r="AF2912" s="125">
        <v>244.897789398621</v>
      </c>
      <c r="AG2912" s="125">
        <v>286.24731364342398</v>
      </c>
      <c r="AH2912" s="125">
        <v>281.20582145261199</v>
      </c>
      <c r="AI2912" s="125">
        <v>213.72025955198501</v>
      </c>
      <c r="AJ2912" s="125">
        <v>209.791825940801</v>
      </c>
      <c r="AK2912" s="125">
        <v>266.45545576559402</v>
      </c>
      <c r="AL2912" s="125">
        <v>325.63013163554501</v>
      </c>
      <c r="AM2912" s="125">
        <v>357.04607849834002</v>
      </c>
      <c r="AN2912" s="125">
        <v>330.29838736134099</v>
      </c>
      <c r="AO2912" s="125">
        <v>342.01122673678299</v>
      </c>
      <c r="AP2912" s="125">
        <v>454.55554305490602</v>
      </c>
      <c r="AQ2912" s="125">
        <v>551.17349764175594</v>
      </c>
      <c r="AR2912" s="125">
        <v>605.25274208987798</v>
      </c>
      <c r="AS2912" s="125">
        <v>563.20253752562996</v>
      </c>
      <c r="AT2912" s="125">
        <v>507.80135944548698</v>
      </c>
      <c r="AU2912" s="125">
        <v>522.70778584448396</v>
      </c>
      <c r="AV2912" s="125">
        <v>450.42312001251798</v>
      </c>
    </row>
    <row r="2913" spans="1:48" ht="12.75">
      <c r="A2913" s="76" t="s">
        <v>6951</v>
      </c>
      <c r="B2913" s="125" t="s">
        <v>6952</v>
      </c>
      <c r="C2913" s="210" t="s">
        <v>94</v>
      </c>
      <c r="D2913" s="210" t="s">
        <v>94</v>
      </c>
      <c r="E2913" s="210" t="s">
        <v>92</v>
      </c>
      <c r="F2913" s="210" t="s">
        <v>664</v>
      </c>
      <c r="G2913" s="210" t="s">
        <v>664</v>
      </c>
      <c r="H2913" s="125">
        <v>3651.5826745815298</v>
      </c>
      <c r="I2913" s="125">
        <v>3551.3354487607999</v>
      </c>
      <c r="J2913" s="127">
        <v>7202.9181233423196</v>
      </c>
      <c r="K2913" s="128">
        <v>27.882343943912101</v>
      </c>
      <c r="L2913" s="125">
        <v>151.367991681131</v>
      </c>
      <c r="M2913" s="125">
        <v>226.33504590635599</v>
      </c>
      <c r="N2913" s="125">
        <v>243.034566477552</v>
      </c>
      <c r="O2913" s="125">
        <v>250.81896136932801</v>
      </c>
      <c r="P2913" s="125">
        <v>196.91718897903399</v>
      </c>
      <c r="Q2913" s="125">
        <v>186.13590134893599</v>
      </c>
      <c r="R2913" s="125">
        <v>262.10433095960701</v>
      </c>
      <c r="S2913" s="125">
        <v>313.62696271985499</v>
      </c>
      <c r="T2913" s="125">
        <v>296.68675339663002</v>
      </c>
      <c r="U2913" s="125">
        <v>246.87989452319499</v>
      </c>
      <c r="V2913" s="125">
        <v>237.062808673521</v>
      </c>
      <c r="W2913" s="125">
        <v>240.73398768989799</v>
      </c>
      <c r="X2913" s="125">
        <v>221.25221908058401</v>
      </c>
      <c r="Y2913" s="125">
        <v>180.51587926629099</v>
      </c>
      <c r="Z2913" s="125">
        <v>151.634130016531</v>
      </c>
      <c r="AA2913" s="125">
        <v>91.100863878079096</v>
      </c>
      <c r="AB2913" s="125">
        <v>75.433192673979804</v>
      </c>
      <c r="AC2913" s="294">
        <v>52.059651997105497</v>
      </c>
      <c r="AD2913" s="125">
        <v>30.735806422770601</v>
      </c>
      <c r="AE2913" s="125">
        <v>150.200937177306</v>
      </c>
      <c r="AF2913" s="125">
        <v>202.40068847504901</v>
      </c>
      <c r="AG2913" s="125">
        <v>225.525978052835</v>
      </c>
      <c r="AH2913" s="125">
        <v>239.24242341281899</v>
      </c>
      <c r="AI2913" s="125">
        <v>208.01166429904899</v>
      </c>
      <c r="AJ2913" s="125">
        <v>223.01820484206601</v>
      </c>
      <c r="AK2913" s="125">
        <v>238.196970203148</v>
      </c>
      <c r="AL2913" s="125">
        <v>264.616749538882</v>
      </c>
      <c r="AM2913" s="125">
        <v>287.146129850389</v>
      </c>
      <c r="AN2913" s="125">
        <v>273.76424076084902</v>
      </c>
      <c r="AO2913" s="125">
        <v>208.34676368997</v>
      </c>
      <c r="AP2913" s="125">
        <v>210.84443715138701</v>
      </c>
      <c r="AQ2913" s="125">
        <v>182.95493546243799</v>
      </c>
      <c r="AR2913" s="125">
        <v>199.92613684043599</v>
      </c>
      <c r="AS2913" s="125">
        <v>141.02124127077701</v>
      </c>
      <c r="AT2913" s="125">
        <v>101.607416727865</v>
      </c>
      <c r="AU2913" s="125">
        <v>90.003515844464502</v>
      </c>
      <c r="AV2913" s="125">
        <v>73.771208738295798</v>
      </c>
    </row>
    <row r="2914" spans="1:48" ht="12.75">
      <c r="A2914" s="76" t="s">
        <v>6953</v>
      </c>
      <c r="B2914" s="125" t="s">
        <v>6954</v>
      </c>
      <c r="C2914" s="210" t="s">
        <v>94</v>
      </c>
      <c r="D2914" s="210" t="s">
        <v>94</v>
      </c>
      <c r="E2914" s="210" t="s">
        <v>92</v>
      </c>
      <c r="F2914" s="210" t="s">
        <v>861</v>
      </c>
      <c r="G2914" s="210" t="s">
        <v>861</v>
      </c>
      <c r="H2914" s="125">
        <v>2951.4307643202101</v>
      </c>
      <c r="I2914" s="125">
        <v>3063.7791604733502</v>
      </c>
      <c r="J2914" s="127">
        <v>6015.2099247935603</v>
      </c>
      <c r="K2914" s="128">
        <v>32.802071391496803</v>
      </c>
      <c r="L2914" s="125">
        <v>164.80594018156901</v>
      </c>
      <c r="M2914" s="125">
        <v>194.27679252339601</v>
      </c>
      <c r="N2914" s="125">
        <v>161.19530629465001</v>
      </c>
      <c r="O2914" s="125">
        <v>198.13671664678401</v>
      </c>
      <c r="P2914" s="125">
        <v>139.566006086193</v>
      </c>
      <c r="Q2914" s="125">
        <v>137.04791840542899</v>
      </c>
      <c r="R2914" s="125">
        <v>215.38176359130401</v>
      </c>
      <c r="S2914" s="125">
        <v>207.47294988559599</v>
      </c>
      <c r="T2914" s="125">
        <v>213.84211148991099</v>
      </c>
      <c r="U2914" s="125">
        <v>176.94262032937999</v>
      </c>
      <c r="V2914" s="125">
        <v>181.612743458757</v>
      </c>
      <c r="W2914" s="125">
        <v>187.21182871329199</v>
      </c>
      <c r="X2914" s="125">
        <v>169.386810120777</v>
      </c>
      <c r="Y2914" s="125">
        <v>162.36287111435999</v>
      </c>
      <c r="Z2914" s="125">
        <v>142.344373756209</v>
      </c>
      <c r="AA2914" s="125">
        <v>106.005390070346</v>
      </c>
      <c r="AB2914" s="125">
        <v>106.30997889064299</v>
      </c>
      <c r="AC2914" s="294">
        <v>54.726571370115998</v>
      </c>
      <c r="AD2914" s="125">
        <v>33.233189620561099</v>
      </c>
      <c r="AE2914" s="125">
        <v>152.28497806283099</v>
      </c>
      <c r="AF2914" s="125">
        <v>173.86500108622701</v>
      </c>
      <c r="AG2914" s="125">
        <v>181.371809802043</v>
      </c>
      <c r="AH2914" s="125">
        <v>157.93875594693199</v>
      </c>
      <c r="AI2914" s="125">
        <v>130.167713322103</v>
      </c>
      <c r="AJ2914" s="125">
        <v>148.70206451022099</v>
      </c>
      <c r="AK2914" s="125">
        <v>230.17564373114499</v>
      </c>
      <c r="AL2914" s="125">
        <v>235.826773874888</v>
      </c>
      <c r="AM2914" s="125">
        <v>212.37125317787101</v>
      </c>
      <c r="AN2914" s="125">
        <v>179.18429070671399</v>
      </c>
      <c r="AO2914" s="125">
        <v>180.170460040037</v>
      </c>
      <c r="AP2914" s="125">
        <v>205.76099535139701</v>
      </c>
      <c r="AQ2914" s="125">
        <v>169.06429825978</v>
      </c>
      <c r="AR2914" s="125">
        <v>177.03663623591299</v>
      </c>
      <c r="AS2914" s="125">
        <v>143.00871353029899</v>
      </c>
      <c r="AT2914" s="125">
        <v>121.20733753467201</v>
      </c>
      <c r="AU2914" s="125">
        <v>117.831246614649</v>
      </c>
      <c r="AV2914" s="125">
        <v>114.57799906507</v>
      </c>
    </row>
    <row r="2915" spans="1:48" ht="12.75">
      <c r="A2915" s="76" t="s">
        <v>6955</v>
      </c>
      <c r="B2915" s="125" t="s">
        <v>6956</v>
      </c>
      <c r="C2915" s="210" t="s">
        <v>94</v>
      </c>
      <c r="D2915" s="210" t="s">
        <v>94</v>
      </c>
      <c r="E2915" s="210" t="s">
        <v>92</v>
      </c>
      <c r="F2915" s="210" t="s">
        <v>867</v>
      </c>
      <c r="G2915" s="210" t="s">
        <v>867</v>
      </c>
      <c r="H2915" s="125">
        <v>3651.3509495820399</v>
      </c>
      <c r="I2915" s="125">
        <v>3479.2687078464201</v>
      </c>
      <c r="J2915" s="127">
        <v>7130.6196574284604</v>
      </c>
      <c r="K2915" s="128">
        <v>32.7649352694228</v>
      </c>
      <c r="L2915" s="125">
        <v>153.41435099706101</v>
      </c>
      <c r="M2915" s="125">
        <v>223.18991594845201</v>
      </c>
      <c r="N2915" s="125">
        <v>249.18022311648301</v>
      </c>
      <c r="O2915" s="125">
        <v>253.61625615237099</v>
      </c>
      <c r="P2915" s="125">
        <v>203.813971466689</v>
      </c>
      <c r="Q2915" s="125">
        <v>218.91600130172</v>
      </c>
      <c r="R2915" s="125">
        <v>231.41947291031599</v>
      </c>
      <c r="S2915" s="125">
        <v>274.34237652243797</v>
      </c>
      <c r="T2915" s="125">
        <v>258.03280188978198</v>
      </c>
      <c r="U2915" s="125">
        <v>224.436507044259</v>
      </c>
      <c r="V2915" s="125">
        <v>192.555464843865</v>
      </c>
      <c r="W2915" s="125">
        <v>272.18385002623103</v>
      </c>
      <c r="X2915" s="125">
        <v>254.943297019954</v>
      </c>
      <c r="Y2915" s="125">
        <v>216.941346855723</v>
      </c>
      <c r="Z2915" s="125">
        <v>141.895988879002</v>
      </c>
      <c r="AA2915" s="125">
        <v>113.95453301492699</v>
      </c>
      <c r="AB2915" s="125">
        <v>77.833678238170094</v>
      </c>
      <c r="AC2915" s="294">
        <v>57.915978085176697</v>
      </c>
      <c r="AD2915" s="125">
        <v>36.348372548537597</v>
      </c>
      <c r="AE2915" s="125">
        <v>138.52760641421699</v>
      </c>
      <c r="AF2915" s="125">
        <v>225.18787932925801</v>
      </c>
      <c r="AG2915" s="125">
        <v>225.95106377800201</v>
      </c>
      <c r="AH2915" s="125">
        <v>216.19210011338501</v>
      </c>
      <c r="AI2915" s="125">
        <v>205.98763016051501</v>
      </c>
      <c r="AJ2915" s="125">
        <v>179.89136127622001</v>
      </c>
      <c r="AK2915" s="125">
        <v>249.86759927554201</v>
      </c>
      <c r="AL2915" s="125">
        <v>262.65358245006701</v>
      </c>
      <c r="AM2915" s="125">
        <v>240.27828165787699</v>
      </c>
      <c r="AN2915" s="125">
        <v>190.551012957468</v>
      </c>
      <c r="AO2915" s="125">
        <v>173.63921526908001</v>
      </c>
      <c r="AP2915" s="125">
        <v>238.15792864726799</v>
      </c>
      <c r="AQ2915" s="125">
        <v>260.04267601231197</v>
      </c>
      <c r="AR2915" s="125">
        <v>214.02370983170201</v>
      </c>
      <c r="AS2915" s="125">
        <v>124.014229906975</v>
      </c>
      <c r="AT2915" s="125">
        <v>113.15128161092299</v>
      </c>
      <c r="AU2915" s="125">
        <v>100.535245164893</v>
      </c>
      <c r="AV2915" s="125">
        <v>84.267931442179403</v>
      </c>
    </row>
    <row r="2916" spans="1:48" ht="12.75">
      <c r="A2916" s="76" t="s">
        <v>6957</v>
      </c>
      <c r="B2916" s="125" t="s">
        <v>6958</v>
      </c>
      <c r="C2916" s="210" t="s">
        <v>94</v>
      </c>
      <c r="D2916" s="210" t="s">
        <v>94</v>
      </c>
      <c r="E2916" s="210" t="s">
        <v>92</v>
      </c>
      <c r="F2916" s="210" t="s">
        <v>865</v>
      </c>
      <c r="G2916" s="210" t="s">
        <v>865</v>
      </c>
      <c r="H2916" s="125">
        <v>2298.1991618540001</v>
      </c>
      <c r="I2916" s="125">
        <v>2378.3268720370002</v>
      </c>
      <c r="J2916" s="127">
        <v>4676.5260338910002</v>
      </c>
      <c r="K2916" s="128">
        <v>13.0123387581733</v>
      </c>
      <c r="L2916" s="125">
        <v>76.754845915191794</v>
      </c>
      <c r="M2916" s="125">
        <v>94.015059117786393</v>
      </c>
      <c r="N2916" s="125">
        <v>118.24661227353999</v>
      </c>
      <c r="O2916" s="125">
        <v>113.83257811961499</v>
      </c>
      <c r="P2916" s="125">
        <v>109.398150703045</v>
      </c>
      <c r="Q2916" s="125">
        <v>97.396398876839896</v>
      </c>
      <c r="R2916" s="125">
        <v>92.436656578889199</v>
      </c>
      <c r="S2916" s="125">
        <v>120.823974728655</v>
      </c>
      <c r="T2916" s="125">
        <v>127.04678435770499</v>
      </c>
      <c r="U2916" s="125">
        <v>149.474572545553</v>
      </c>
      <c r="V2916" s="125">
        <v>124.60227442825401</v>
      </c>
      <c r="W2916" s="125">
        <v>165.995740855127</v>
      </c>
      <c r="X2916" s="125">
        <v>196.529548505924</v>
      </c>
      <c r="Y2916" s="125">
        <v>195.42361509659099</v>
      </c>
      <c r="Z2916" s="125">
        <v>173.75844612827299</v>
      </c>
      <c r="AA2916" s="125">
        <v>126.87887851566801</v>
      </c>
      <c r="AB2916" s="125">
        <v>129.08928245011199</v>
      </c>
      <c r="AC2916" s="294">
        <v>73.483403899053599</v>
      </c>
      <c r="AD2916" s="125">
        <v>15.2222845885229</v>
      </c>
      <c r="AE2916" s="125">
        <v>67.944063146777196</v>
      </c>
      <c r="AF2916" s="125">
        <v>92.833639966796497</v>
      </c>
      <c r="AG2916" s="125">
        <v>116.648706436255</v>
      </c>
      <c r="AH2916" s="125">
        <v>86.649303716523406</v>
      </c>
      <c r="AI2916" s="125">
        <v>96.573232164744496</v>
      </c>
      <c r="AJ2916" s="125">
        <v>95.090167832903603</v>
      </c>
      <c r="AK2916" s="125">
        <v>104.490129649558</v>
      </c>
      <c r="AL2916" s="125">
        <v>135.463883591002</v>
      </c>
      <c r="AM2916" s="125">
        <v>132.915116409853</v>
      </c>
      <c r="AN2916" s="125">
        <v>142.78794533036699</v>
      </c>
      <c r="AO2916" s="125">
        <v>140.32335592993701</v>
      </c>
      <c r="AP2916" s="125">
        <v>204.0447962369</v>
      </c>
      <c r="AQ2916" s="125">
        <v>197.611379390265</v>
      </c>
      <c r="AR2916" s="125">
        <v>200.53874341065901</v>
      </c>
      <c r="AS2916" s="125">
        <v>165.68170261204</v>
      </c>
      <c r="AT2916" s="125">
        <v>152.149530066186</v>
      </c>
      <c r="AU2916" s="125">
        <v>125.684516383058</v>
      </c>
      <c r="AV2916" s="125">
        <v>105.674375174654</v>
      </c>
    </row>
    <row r="2917" spans="1:48" ht="12.75">
      <c r="A2917" s="76" t="s">
        <v>6959</v>
      </c>
      <c r="B2917" s="125" t="s">
        <v>6960</v>
      </c>
      <c r="C2917" s="210" t="s">
        <v>94</v>
      </c>
      <c r="D2917" s="210" t="s">
        <v>94</v>
      </c>
      <c r="E2917" s="210" t="s">
        <v>92</v>
      </c>
      <c r="F2917" s="210" t="s">
        <v>867</v>
      </c>
      <c r="G2917" s="210" t="s">
        <v>867</v>
      </c>
      <c r="H2917" s="125">
        <v>4819.9801230821704</v>
      </c>
      <c r="I2917" s="125">
        <v>4874.5367130423201</v>
      </c>
      <c r="J2917" s="127">
        <v>9694.5168361244905</v>
      </c>
      <c r="K2917" s="128">
        <v>40.064465152230902</v>
      </c>
      <c r="L2917" s="125">
        <v>188.50380361872899</v>
      </c>
      <c r="M2917" s="125">
        <v>310.82618465717002</v>
      </c>
      <c r="N2917" s="125">
        <v>352.56617671566801</v>
      </c>
      <c r="O2917" s="125">
        <v>322.49642561727097</v>
      </c>
      <c r="P2917" s="125">
        <v>267.39310858351001</v>
      </c>
      <c r="Q2917" s="125">
        <v>246.39294431157299</v>
      </c>
      <c r="R2917" s="125">
        <v>352.837611920158</v>
      </c>
      <c r="S2917" s="125">
        <v>361.20014282673299</v>
      </c>
      <c r="T2917" s="125">
        <v>336.729281427888</v>
      </c>
      <c r="U2917" s="125">
        <v>295.04987755224403</v>
      </c>
      <c r="V2917" s="125">
        <v>269.59329298001802</v>
      </c>
      <c r="W2917" s="125">
        <v>301.24577545050499</v>
      </c>
      <c r="X2917" s="125">
        <v>337.22796402127602</v>
      </c>
      <c r="Y2917" s="125">
        <v>285.482498596033</v>
      </c>
      <c r="Z2917" s="125">
        <v>229.93234011288399</v>
      </c>
      <c r="AA2917" s="125">
        <v>137.70118731416599</v>
      </c>
      <c r="AB2917" s="125">
        <v>121.77705982669799</v>
      </c>
      <c r="AC2917" s="294">
        <v>62.959982397416098</v>
      </c>
      <c r="AD2917" s="125">
        <v>50.539175529815999</v>
      </c>
      <c r="AE2917" s="125">
        <v>173.86710670786201</v>
      </c>
      <c r="AF2917" s="125">
        <v>271.70367744971497</v>
      </c>
      <c r="AG2917" s="125">
        <v>335.61626828633399</v>
      </c>
      <c r="AH2917" s="125">
        <v>290.588398390831</v>
      </c>
      <c r="AI2917" s="125">
        <v>258.35588977408099</v>
      </c>
      <c r="AJ2917" s="125">
        <v>250.91798609383599</v>
      </c>
      <c r="AK2917" s="125">
        <v>319.95241370648699</v>
      </c>
      <c r="AL2917" s="125">
        <v>365.95411189026902</v>
      </c>
      <c r="AM2917" s="125">
        <v>352.88923754054503</v>
      </c>
      <c r="AN2917" s="125">
        <v>266.714650212067</v>
      </c>
      <c r="AO2917" s="125">
        <v>256.00453160283899</v>
      </c>
      <c r="AP2917" s="125">
        <v>317.59833474044302</v>
      </c>
      <c r="AQ2917" s="125">
        <v>359.32219732980502</v>
      </c>
      <c r="AR2917" s="125">
        <v>296.20510836880999</v>
      </c>
      <c r="AS2917" s="125">
        <v>219.524481935756</v>
      </c>
      <c r="AT2917" s="125">
        <v>187.70491463082999</v>
      </c>
      <c r="AU2917" s="125">
        <v>184.124011568795</v>
      </c>
      <c r="AV2917" s="125">
        <v>116.95421728319501</v>
      </c>
    </row>
    <row r="2918" spans="1:48" ht="12.75">
      <c r="A2918" s="76" t="s">
        <v>6961</v>
      </c>
      <c r="B2918" s="125" t="s">
        <v>6962</v>
      </c>
      <c r="C2918" s="210" t="s">
        <v>94</v>
      </c>
      <c r="D2918" s="210" t="s">
        <v>94</v>
      </c>
      <c r="E2918" s="210" t="s">
        <v>92</v>
      </c>
      <c r="F2918" s="210" t="s">
        <v>861</v>
      </c>
      <c r="G2918" s="210" t="s">
        <v>861</v>
      </c>
      <c r="H2918" s="125">
        <v>1707.5433049687599</v>
      </c>
      <c r="I2918" s="125">
        <v>1835.23621302114</v>
      </c>
      <c r="J2918" s="127">
        <v>3542.7795179898999</v>
      </c>
      <c r="K2918" s="128">
        <v>17.7398957525442</v>
      </c>
      <c r="L2918" s="125">
        <v>71.309475359238405</v>
      </c>
      <c r="M2918" s="125">
        <v>111.665697960827</v>
      </c>
      <c r="N2918" s="125">
        <v>120.98114112135301</v>
      </c>
      <c r="O2918" s="125">
        <v>106.207175403878</v>
      </c>
      <c r="P2918" s="125">
        <v>66.581947857633295</v>
      </c>
      <c r="Q2918" s="125">
        <v>73.693237959708597</v>
      </c>
      <c r="R2918" s="125">
        <v>102.671564455423</v>
      </c>
      <c r="S2918" s="125">
        <v>129.57223418898101</v>
      </c>
      <c r="T2918" s="125">
        <v>119.73739133611799</v>
      </c>
      <c r="U2918" s="125">
        <v>118.889119110202</v>
      </c>
      <c r="V2918" s="125">
        <v>89.527408747274706</v>
      </c>
      <c r="W2918" s="125">
        <v>121.132224996029</v>
      </c>
      <c r="X2918" s="125">
        <v>110.974508776145</v>
      </c>
      <c r="Y2918" s="125">
        <v>119.762254390558</v>
      </c>
      <c r="Z2918" s="125">
        <v>71.085285551024896</v>
      </c>
      <c r="AA2918" s="125">
        <v>61.812208907777297</v>
      </c>
      <c r="AB2918" s="125">
        <v>51.0631180140727</v>
      </c>
      <c r="AC2918" s="294">
        <v>43.137415079973799</v>
      </c>
      <c r="AD2918" s="125">
        <v>9.12447775476363</v>
      </c>
      <c r="AE2918" s="125">
        <v>74.058073067592403</v>
      </c>
      <c r="AF2918" s="125">
        <v>112.202625348214</v>
      </c>
      <c r="AG2918" s="125">
        <v>113.128596407041</v>
      </c>
      <c r="AH2918" s="125">
        <v>107.061613243285</v>
      </c>
      <c r="AI2918" s="125">
        <v>65.585788717563304</v>
      </c>
      <c r="AJ2918" s="125">
        <v>62.624121476662303</v>
      </c>
      <c r="AK2918" s="125">
        <v>119.768227112102</v>
      </c>
      <c r="AL2918" s="125">
        <v>154.590815779168</v>
      </c>
      <c r="AM2918" s="125">
        <v>139.814121068048</v>
      </c>
      <c r="AN2918" s="125">
        <v>105.86875943809</v>
      </c>
      <c r="AO2918" s="125">
        <v>98.983508859408502</v>
      </c>
      <c r="AP2918" s="125">
        <v>132.51825693988999</v>
      </c>
      <c r="AQ2918" s="125">
        <v>127.610610582576</v>
      </c>
      <c r="AR2918" s="125">
        <v>110.39925068644</v>
      </c>
      <c r="AS2918" s="125">
        <v>98.985673399750695</v>
      </c>
      <c r="AT2918" s="125">
        <v>64.543845374500194</v>
      </c>
      <c r="AU2918" s="125">
        <v>72.584895621433802</v>
      </c>
      <c r="AV2918" s="125">
        <v>65.7829521446141</v>
      </c>
    </row>
    <row r="2919" spans="1:48" ht="12.75">
      <c r="A2919" s="76" t="s">
        <v>6963</v>
      </c>
      <c r="B2919" s="125" t="s">
        <v>6964</v>
      </c>
      <c r="C2919" s="210" t="s">
        <v>94</v>
      </c>
      <c r="D2919" s="210" t="s">
        <v>94</v>
      </c>
      <c r="E2919" s="210" t="s">
        <v>92</v>
      </c>
      <c r="F2919" s="210" t="s">
        <v>867</v>
      </c>
      <c r="G2919" s="210" t="s">
        <v>867</v>
      </c>
      <c r="H2919" s="125">
        <v>8725.7659916594694</v>
      </c>
      <c r="I2919" s="125">
        <v>9170.8655434655502</v>
      </c>
      <c r="J2919" s="127">
        <v>17896.631535125001</v>
      </c>
      <c r="K2919" s="128">
        <v>82.617406400873605</v>
      </c>
      <c r="L2919" s="125">
        <v>367.37840861104701</v>
      </c>
      <c r="M2919" s="125">
        <v>545.55766187970403</v>
      </c>
      <c r="N2919" s="125">
        <v>604.92493238617101</v>
      </c>
      <c r="O2919" s="125">
        <v>635.140259944543</v>
      </c>
      <c r="P2919" s="125">
        <v>478.42173390742602</v>
      </c>
      <c r="Q2919" s="125">
        <v>494.99385725786601</v>
      </c>
      <c r="R2919" s="125">
        <v>570.75692112450599</v>
      </c>
      <c r="S2919" s="125">
        <v>606.87859048902999</v>
      </c>
      <c r="T2919" s="125">
        <v>601.98841178589396</v>
      </c>
      <c r="U2919" s="125">
        <v>618.694492380508</v>
      </c>
      <c r="V2919" s="125">
        <v>533.79002744085403</v>
      </c>
      <c r="W2919" s="125">
        <v>525.12725635051902</v>
      </c>
      <c r="X2919" s="125">
        <v>516.06229314888697</v>
      </c>
      <c r="Y2919" s="125">
        <v>436.14627203840502</v>
      </c>
      <c r="Z2919" s="125">
        <v>374.60183192710002</v>
      </c>
      <c r="AA2919" s="125">
        <v>298.70791460622399</v>
      </c>
      <c r="AB2919" s="125">
        <v>273.92065457188198</v>
      </c>
      <c r="AC2919" s="294">
        <v>160.05706540802299</v>
      </c>
      <c r="AD2919" s="125">
        <v>77.675974213313296</v>
      </c>
      <c r="AE2919" s="125">
        <v>331.15618696218399</v>
      </c>
      <c r="AF2919" s="125">
        <v>514.08392430536003</v>
      </c>
      <c r="AG2919" s="125">
        <v>603.49814555281603</v>
      </c>
      <c r="AH2919" s="125">
        <v>581.97389997749099</v>
      </c>
      <c r="AI2919" s="125">
        <v>454.75864712678901</v>
      </c>
      <c r="AJ2919" s="125">
        <v>507.44755654120797</v>
      </c>
      <c r="AK2919" s="125">
        <v>564.38452796153297</v>
      </c>
      <c r="AL2919" s="125">
        <v>680.38871922428496</v>
      </c>
      <c r="AM2919" s="125">
        <v>675.13118961935095</v>
      </c>
      <c r="AN2919" s="125">
        <v>640.05839258057097</v>
      </c>
      <c r="AO2919" s="125">
        <v>538.57852008753503</v>
      </c>
      <c r="AP2919" s="125">
        <v>578.78010153599098</v>
      </c>
      <c r="AQ2919" s="125">
        <v>554.48483528814097</v>
      </c>
      <c r="AR2919" s="125">
        <v>451.024856909405</v>
      </c>
      <c r="AS2919" s="125">
        <v>398.88028120008801</v>
      </c>
      <c r="AT2919" s="125">
        <v>384.875792509267</v>
      </c>
      <c r="AU2919" s="125">
        <v>348.910323447135</v>
      </c>
      <c r="AV2919" s="125">
        <v>284.773668423093</v>
      </c>
    </row>
    <row r="2920" spans="1:48" ht="12.75">
      <c r="A2920" s="76" t="s">
        <v>6965</v>
      </c>
      <c r="B2920" s="125" t="s">
        <v>6966</v>
      </c>
      <c r="C2920" s="210" t="s">
        <v>94</v>
      </c>
      <c r="D2920" s="210" t="s">
        <v>94</v>
      </c>
      <c r="E2920" s="210" t="s">
        <v>92</v>
      </c>
      <c r="F2920" s="210" t="s">
        <v>857</v>
      </c>
      <c r="G2920" s="210" t="s">
        <v>857</v>
      </c>
      <c r="H2920" s="125">
        <v>1263.90039050729</v>
      </c>
      <c r="I2920" s="125">
        <v>1415.8547155122201</v>
      </c>
      <c r="J2920" s="127">
        <v>2679.7551060195001</v>
      </c>
      <c r="K2920" s="128">
        <v>6.0134234302585297</v>
      </c>
      <c r="L2920" s="125">
        <v>38.412060699781598</v>
      </c>
      <c r="M2920" s="125">
        <v>64.472879957793793</v>
      </c>
      <c r="N2920" s="125">
        <v>70.103665958975995</v>
      </c>
      <c r="O2920" s="125">
        <v>69.169271465775395</v>
      </c>
      <c r="P2920" s="125">
        <v>39.818470593540702</v>
      </c>
      <c r="Q2920" s="125">
        <v>42.254299815527801</v>
      </c>
      <c r="R2920" s="125">
        <v>65.608611983114599</v>
      </c>
      <c r="S2920" s="125">
        <v>84.183470610671506</v>
      </c>
      <c r="T2920" s="125">
        <v>80.830990462228499</v>
      </c>
      <c r="U2920" s="125">
        <v>66.731533392302396</v>
      </c>
      <c r="V2920" s="125">
        <v>57.4859877330167</v>
      </c>
      <c r="W2920" s="125">
        <v>75.901371797375504</v>
      </c>
      <c r="X2920" s="125">
        <v>108.622575426293</v>
      </c>
      <c r="Y2920" s="125">
        <v>82.9989560218945</v>
      </c>
      <c r="Z2920" s="125">
        <v>96.660032324500094</v>
      </c>
      <c r="AA2920" s="125">
        <v>80.087842308027405</v>
      </c>
      <c r="AB2920" s="125">
        <v>78.227341400959403</v>
      </c>
      <c r="AC2920" s="294">
        <v>56.317605125249301</v>
      </c>
      <c r="AD2920" s="125">
        <v>5.6041512162753504</v>
      </c>
      <c r="AE2920" s="125">
        <v>32.851465233524301</v>
      </c>
      <c r="AF2920" s="125">
        <v>57.406130258100497</v>
      </c>
      <c r="AG2920" s="125">
        <v>64.112203504598199</v>
      </c>
      <c r="AH2920" s="125">
        <v>50.010294832383501</v>
      </c>
      <c r="AI2920" s="125">
        <v>27.466582198891899</v>
      </c>
      <c r="AJ2920" s="125">
        <v>56.533600812967997</v>
      </c>
      <c r="AK2920" s="125">
        <v>64.606219607340904</v>
      </c>
      <c r="AL2920" s="125">
        <v>77.072750258888306</v>
      </c>
      <c r="AM2920" s="125">
        <v>82.715315944174193</v>
      </c>
      <c r="AN2920" s="125">
        <v>82.970999692979106</v>
      </c>
      <c r="AO2920" s="125">
        <v>60.927152873683802</v>
      </c>
      <c r="AP2920" s="125">
        <v>78.921015140705293</v>
      </c>
      <c r="AQ2920" s="125">
        <v>112.590584529626</v>
      </c>
      <c r="AR2920" s="125">
        <v>128.002787466049</v>
      </c>
      <c r="AS2920" s="125">
        <v>114.22883057387</v>
      </c>
      <c r="AT2920" s="125">
        <v>115.71965305708299</v>
      </c>
      <c r="AU2920" s="125">
        <v>87.823490441510202</v>
      </c>
      <c r="AV2920" s="125">
        <v>116.29148786956399</v>
      </c>
    </row>
    <row r="2921" spans="1:48" ht="12.75">
      <c r="A2921" s="76" t="s">
        <v>6967</v>
      </c>
      <c r="B2921" s="125" t="s">
        <v>6968</v>
      </c>
      <c r="C2921" s="210" t="s">
        <v>94</v>
      </c>
      <c r="D2921" s="210" t="s">
        <v>94</v>
      </c>
      <c r="E2921" s="210" t="s">
        <v>92</v>
      </c>
      <c r="F2921" s="210" t="s">
        <v>664</v>
      </c>
      <c r="G2921" s="210" t="s">
        <v>664</v>
      </c>
      <c r="H2921" s="125">
        <v>5022.1016565044602</v>
      </c>
      <c r="I2921" s="125">
        <v>5135.7293013409799</v>
      </c>
      <c r="J2921" s="127">
        <v>10157.830957845399</v>
      </c>
      <c r="K2921" s="128">
        <v>45.003081453331802</v>
      </c>
      <c r="L2921" s="125">
        <v>190.537073481721</v>
      </c>
      <c r="M2921" s="125">
        <v>342.175189246515</v>
      </c>
      <c r="N2921" s="125">
        <v>366.594507307649</v>
      </c>
      <c r="O2921" s="125">
        <v>405.33668843945202</v>
      </c>
      <c r="P2921" s="125">
        <v>291.34992093831403</v>
      </c>
      <c r="Q2921" s="125">
        <v>301.80950412521202</v>
      </c>
      <c r="R2921" s="125">
        <v>329.87997055577603</v>
      </c>
      <c r="S2921" s="125">
        <v>399.94324684344502</v>
      </c>
      <c r="T2921" s="125">
        <v>372.37484070759302</v>
      </c>
      <c r="U2921" s="125">
        <v>330.272020569284</v>
      </c>
      <c r="V2921" s="125">
        <v>292.89368120199202</v>
      </c>
      <c r="W2921" s="125">
        <v>326.171107784529</v>
      </c>
      <c r="X2921" s="125">
        <v>303.10372652077001</v>
      </c>
      <c r="Y2921" s="125">
        <v>205.88278164710599</v>
      </c>
      <c r="Z2921" s="125">
        <v>179.10971596824501</v>
      </c>
      <c r="AA2921" s="125">
        <v>157.003616470732</v>
      </c>
      <c r="AB2921" s="125">
        <v>115.337768356486</v>
      </c>
      <c r="AC2921" s="294">
        <v>67.323214886309202</v>
      </c>
      <c r="AD2921" s="125">
        <v>36.442720082171</v>
      </c>
      <c r="AE2921" s="125">
        <v>222.91533810482301</v>
      </c>
      <c r="AF2921" s="125">
        <v>332.24413248894899</v>
      </c>
      <c r="AG2921" s="125">
        <v>369.14078782320598</v>
      </c>
      <c r="AH2921" s="125">
        <v>344.63864653357803</v>
      </c>
      <c r="AI2921" s="125">
        <v>282.00586329100003</v>
      </c>
      <c r="AJ2921" s="125">
        <v>289.484811150989</v>
      </c>
      <c r="AK2921" s="125">
        <v>366.188142192307</v>
      </c>
      <c r="AL2921" s="125">
        <v>421.33737568947299</v>
      </c>
      <c r="AM2921" s="125">
        <v>389.439173334842</v>
      </c>
      <c r="AN2921" s="125">
        <v>360.25419917703198</v>
      </c>
      <c r="AO2921" s="125">
        <v>309.83442553426403</v>
      </c>
      <c r="AP2921" s="125">
        <v>318.44889961931301</v>
      </c>
      <c r="AQ2921" s="125">
        <v>300.30523248025401</v>
      </c>
      <c r="AR2921" s="125">
        <v>249.633549290708</v>
      </c>
      <c r="AS2921" s="125">
        <v>193.346641012367</v>
      </c>
      <c r="AT2921" s="125">
        <v>141.63458089338801</v>
      </c>
      <c r="AU2921" s="125">
        <v>127.49622897920599</v>
      </c>
      <c r="AV2921" s="125">
        <v>80.938553663106504</v>
      </c>
    </row>
    <row r="2922" spans="1:48" ht="12.75">
      <c r="A2922" s="76" t="s">
        <v>6969</v>
      </c>
      <c r="B2922" s="125" t="s">
        <v>6970</v>
      </c>
      <c r="C2922" s="210" t="s">
        <v>94</v>
      </c>
      <c r="D2922" s="210" t="s">
        <v>94</v>
      </c>
      <c r="E2922" s="210" t="s">
        <v>92</v>
      </c>
      <c r="F2922" s="210" t="s">
        <v>867</v>
      </c>
      <c r="G2922" s="210" t="s">
        <v>867</v>
      </c>
      <c r="H2922" s="125">
        <v>2058.7520589719402</v>
      </c>
      <c r="I2922" s="125">
        <v>2069.2226332268401</v>
      </c>
      <c r="J2922" s="127">
        <v>4127.9746921987798</v>
      </c>
      <c r="K2922" s="128">
        <v>21.4008944291419</v>
      </c>
      <c r="L2922" s="125">
        <v>91.558990329097099</v>
      </c>
      <c r="M2922" s="125">
        <v>132.210574318965</v>
      </c>
      <c r="N2922" s="125">
        <v>116.685602969954</v>
      </c>
      <c r="O2922" s="125">
        <v>118.23109547998099</v>
      </c>
      <c r="P2922" s="125">
        <v>109.03145641735701</v>
      </c>
      <c r="Q2922" s="125">
        <v>109.171782494507</v>
      </c>
      <c r="R2922" s="125">
        <v>134.33496230876099</v>
      </c>
      <c r="S2922" s="125">
        <v>159.68666108187401</v>
      </c>
      <c r="T2922" s="125">
        <v>158.45047055936701</v>
      </c>
      <c r="U2922" s="125">
        <v>130.37729085979501</v>
      </c>
      <c r="V2922" s="125">
        <v>110.746766132784</v>
      </c>
      <c r="W2922" s="125">
        <v>142.25047707670799</v>
      </c>
      <c r="X2922" s="125">
        <v>132.29913161629099</v>
      </c>
      <c r="Y2922" s="125">
        <v>117.34390046954</v>
      </c>
      <c r="Z2922" s="125">
        <v>89.199433109940003</v>
      </c>
      <c r="AA2922" s="125">
        <v>79.7681731104486</v>
      </c>
      <c r="AB2922" s="125">
        <v>63.220431058966398</v>
      </c>
      <c r="AC2922" s="294">
        <v>42.783965148458698</v>
      </c>
      <c r="AD2922" s="125">
        <v>25.560042796688599</v>
      </c>
      <c r="AE2922" s="125">
        <v>104.239395602993</v>
      </c>
      <c r="AF2922" s="125">
        <v>121.551645174873</v>
      </c>
      <c r="AG2922" s="125">
        <v>131.64917352354701</v>
      </c>
      <c r="AH2922" s="125">
        <v>104.24338461018201</v>
      </c>
      <c r="AI2922" s="125">
        <v>85.741044026204307</v>
      </c>
      <c r="AJ2922" s="125">
        <v>126.982137371449</v>
      </c>
      <c r="AK2922" s="125">
        <v>158.04084476261201</v>
      </c>
      <c r="AL2922" s="125">
        <v>169.72669267516699</v>
      </c>
      <c r="AM2922" s="125">
        <v>153.05824541647499</v>
      </c>
      <c r="AN2922" s="125">
        <v>115.333507842678</v>
      </c>
      <c r="AO2922" s="125">
        <v>104.714918299085</v>
      </c>
      <c r="AP2922" s="125">
        <v>122.38557937684401</v>
      </c>
      <c r="AQ2922" s="125">
        <v>138.90424254508901</v>
      </c>
      <c r="AR2922" s="125">
        <v>100.433636994617</v>
      </c>
      <c r="AS2922" s="125">
        <v>99.281547563434401</v>
      </c>
      <c r="AT2922" s="125">
        <v>77.782333662501998</v>
      </c>
      <c r="AU2922" s="125">
        <v>76.311137488139707</v>
      </c>
      <c r="AV2922" s="125">
        <v>53.283123494258</v>
      </c>
    </row>
    <row r="2923" spans="1:48" ht="12.75">
      <c r="A2923" s="76" t="s">
        <v>6971</v>
      </c>
      <c r="B2923" s="125" t="s">
        <v>6972</v>
      </c>
      <c r="C2923" s="210" t="s">
        <v>94</v>
      </c>
      <c r="D2923" s="210" t="s">
        <v>94</v>
      </c>
      <c r="E2923" s="210" t="s">
        <v>92</v>
      </c>
      <c r="F2923" s="210" t="s">
        <v>857</v>
      </c>
      <c r="G2923" s="210" t="s">
        <v>857</v>
      </c>
      <c r="H2923" s="125">
        <v>5302.2367045843203</v>
      </c>
      <c r="I2923" s="125">
        <v>5266.7038857799798</v>
      </c>
      <c r="J2923" s="127">
        <v>10568.9405903643</v>
      </c>
      <c r="K2923" s="128">
        <v>39.249777254255001</v>
      </c>
      <c r="L2923" s="125">
        <v>202.550992345487</v>
      </c>
      <c r="M2923" s="125">
        <v>301.52626361791999</v>
      </c>
      <c r="N2923" s="125">
        <v>356.95808515622798</v>
      </c>
      <c r="O2923" s="125">
        <v>317.86384548431499</v>
      </c>
      <c r="P2923" s="125">
        <v>241.651019387036</v>
      </c>
      <c r="Q2923" s="125">
        <v>302.63432673220598</v>
      </c>
      <c r="R2923" s="125">
        <v>295.19759419253302</v>
      </c>
      <c r="S2923" s="125">
        <v>368.28107625469301</v>
      </c>
      <c r="T2923" s="125">
        <v>344.95220872996401</v>
      </c>
      <c r="U2923" s="125">
        <v>324.04832615302001</v>
      </c>
      <c r="V2923" s="125">
        <v>284.70732760871601</v>
      </c>
      <c r="W2923" s="125">
        <v>359.81093339388798</v>
      </c>
      <c r="X2923" s="125">
        <v>352.33588548085402</v>
      </c>
      <c r="Y2923" s="125">
        <v>353.42071729062701</v>
      </c>
      <c r="Z2923" s="125">
        <v>309.66359446503498</v>
      </c>
      <c r="AA2923" s="125">
        <v>208.348259549695</v>
      </c>
      <c r="AB2923" s="125">
        <v>181.27379915001401</v>
      </c>
      <c r="AC2923" s="294">
        <v>157.76267233783199</v>
      </c>
      <c r="AD2923" s="125">
        <v>37.2797885256578</v>
      </c>
      <c r="AE2923" s="125">
        <v>179.78569096921601</v>
      </c>
      <c r="AF2923" s="125">
        <v>260.05290701620402</v>
      </c>
      <c r="AG2923" s="125">
        <v>332.53623215472601</v>
      </c>
      <c r="AH2923" s="125">
        <v>317.99649541694902</v>
      </c>
      <c r="AI2923" s="125">
        <v>244.896141282667</v>
      </c>
      <c r="AJ2923" s="125">
        <v>239.06292630652899</v>
      </c>
      <c r="AK2923" s="125">
        <v>313.68554425702598</v>
      </c>
      <c r="AL2923" s="125">
        <v>371.18022433707699</v>
      </c>
      <c r="AM2923" s="125">
        <v>365.20610148395201</v>
      </c>
      <c r="AN2923" s="125">
        <v>333.68967885228602</v>
      </c>
      <c r="AO2923" s="125">
        <v>271.24588379109201</v>
      </c>
      <c r="AP2923" s="125">
        <v>354.89947181286101</v>
      </c>
      <c r="AQ2923" s="125">
        <v>355.85136799964698</v>
      </c>
      <c r="AR2923" s="125">
        <v>323.31348086789097</v>
      </c>
      <c r="AS2923" s="125">
        <v>304.63964011624699</v>
      </c>
      <c r="AT2923" s="125">
        <v>235.41382524162199</v>
      </c>
      <c r="AU2923" s="125">
        <v>221.22362639650601</v>
      </c>
      <c r="AV2923" s="125">
        <v>204.74485895181999</v>
      </c>
    </row>
    <row r="2924" spans="1:48" ht="12.75">
      <c r="A2924" s="76" t="s">
        <v>6973</v>
      </c>
      <c r="B2924" s="125" t="s">
        <v>6974</v>
      </c>
      <c r="C2924" s="210" t="s">
        <v>94</v>
      </c>
      <c r="D2924" s="210" t="s">
        <v>94</v>
      </c>
      <c r="E2924" s="210" t="s">
        <v>92</v>
      </c>
      <c r="F2924" s="210" t="s">
        <v>867</v>
      </c>
      <c r="G2924" s="210" t="s">
        <v>867</v>
      </c>
      <c r="H2924" s="125">
        <v>4230.6704564269503</v>
      </c>
      <c r="I2924" s="125">
        <v>4117.7015820262304</v>
      </c>
      <c r="J2924" s="127">
        <v>8348.3720384531807</v>
      </c>
      <c r="K2924" s="128">
        <v>36.165852601185598</v>
      </c>
      <c r="L2924" s="125">
        <v>210.12869883906001</v>
      </c>
      <c r="M2924" s="125">
        <v>335.97882853723797</v>
      </c>
      <c r="N2924" s="125">
        <v>317.68596421497199</v>
      </c>
      <c r="O2924" s="125">
        <v>299.18449086861398</v>
      </c>
      <c r="P2924" s="125">
        <v>237.452295076014</v>
      </c>
      <c r="Q2924" s="125">
        <v>275.34186641124001</v>
      </c>
      <c r="R2924" s="125">
        <v>313.003795553168</v>
      </c>
      <c r="S2924" s="125">
        <v>387.09293657048602</v>
      </c>
      <c r="T2924" s="125">
        <v>360.787667669661</v>
      </c>
      <c r="U2924" s="125">
        <v>313.25488713633399</v>
      </c>
      <c r="V2924" s="125">
        <v>232.05201632483701</v>
      </c>
      <c r="W2924" s="125">
        <v>251.735847096133</v>
      </c>
      <c r="X2924" s="125">
        <v>215.627578748709</v>
      </c>
      <c r="Y2924" s="125">
        <v>165.60339040029899</v>
      </c>
      <c r="Z2924" s="125">
        <v>123.823485881802</v>
      </c>
      <c r="AA2924" s="125">
        <v>78.371311092846298</v>
      </c>
      <c r="AB2924" s="125">
        <v>46.8453030141849</v>
      </c>
      <c r="AC2924" s="294">
        <v>30.534240390163198</v>
      </c>
      <c r="AD2924" s="125">
        <v>47.385663756198603</v>
      </c>
      <c r="AE2924" s="125">
        <v>215.11000178740099</v>
      </c>
      <c r="AF2924" s="125">
        <v>310.26599713506801</v>
      </c>
      <c r="AG2924" s="125">
        <v>288.84728401072198</v>
      </c>
      <c r="AH2924" s="125">
        <v>278.89755151866098</v>
      </c>
      <c r="AI2924" s="125">
        <v>206.42330619723401</v>
      </c>
      <c r="AJ2924" s="125">
        <v>245.38656723106399</v>
      </c>
      <c r="AK2924" s="125">
        <v>333.54112625772802</v>
      </c>
      <c r="AL2924" s="125">
        <v>382.25554565003102</v>
      </c>
      <c r="AM2924" s="125">
        <v>353.869237947751</v>
      </c>
      <c r="AN2924" s="125">
        <v>298.97775617954198</v>
      </c>
      <c r="AO2924" s="125">
        <v>227.24700180129901</v>
      </c>
      <c r="AP2924" s="125">
        <v>241.75030055692901</v>
      </c>
      <c r="AQ2924" s="125">
        <v>204.91641549128201</v>
      </c>
      <c r="AR2924" s="125">
        <v>154.727097583958</v>
      </c>
      <c r="AS2924" s="125">
        <v>120.593752561592</v>
      </c>
      <c r="AT2924" s="125">
        <v>84.166355387631796</v>
      </c>
      <c r="AU2924" s="125">
        <v>64.147100586079304</v>
      </c>
      <c r="AV2924" s="125">
        <v>59.193520386057997</v>
      </c>
    </row>
    <row r="2925" spans="1:48" ht="12.75">
      <c r="A2925" s="76" t="s">
        <v>6975</v>
      </c>
      <c r="B2925" s="125" t="s">
        <v>6976</v>
      </c>
      <c r="C2925" s="210" t="s">
        <v>94</v>
      </c>
      <c r="D2925" s="210" t="s">
        <v>94</v>
      </c>
      <c r="E2925" s="210" t="s">
        <v>92</v>
      </c>
      <c r="F2925" s="210" t="s">
        <v>664</v>
      </c>
      <c r="G2925" s="210" t="s">
        <v>664</v>
      </c>
      <c r="H2925" s="125">
        <v>2186.73725798737</v>
      </c>
      <c r="I2925" s="125">
        <v>2141.6438225250499</v>
      </c>
      <c r="J2925" s="127">
        <v>4328.3810805124203</v>
      </c>
      <c r="K2925" s="128">
        <v>22.338486083719001</v>
      </c>
      <c r="L2925" s="125">
        <v>110.992469989352</v>
      </c>
      <c r="M2925" s="125">
        <v>143.20458491431401</v>
      </c>
      <c r="N2925" s="125">
        <v>167.49792248830201</v>
      </c>
      <c r="O2925" s="125">
        <v>150.508806909252</v>
      </c>
      <c r="P2925" s="125">
        <v>152.370144894444</v>
      </c>
      <c r="Q2925" s="125">
        <v>114.07036503856</v>
      </c>
      <c r="R2925" s="125">
        <v>161.307673289787</v>
      </c>
      <c r="S2925" s="125">
        <v>186.57339943542101</v>
      </c>
      <c r="T2925" s="125">
        <v>212.471669025083</v>
      </c>
      <c r="U2925" s="125">
        <v>179.613809945421</v>
      </c>
      <c r="V2925" s="125">
        <v>140.41107059791801</v>
      </c>
      <c r="W2925" s="125">
        <v>115.87657776555599</v>
      </c>
      <c r="X2925" s="125">
        <v>105.39436370390899</v>
      </c>
      <c r="Y2925" s="125">
        <v>90.213279593742598</v>
      </c>
      <c r="Z2925" s="125">
        <v>49.421494227610197</v>
      </c>
      <c r="AA2925" s="125">
        <v>40.704641307226801</v>
      </c>
      <c r="AB2925" s="125">
        <v>26.776699609409999</v>
      </c>
      <c r="AC2925" s="294">
        <v>16.9897991683398</v>
      </c>
      <c r="AD2925" s="125">
        <v>20.7894711878157</v>
      </c>
      <c r="AE2925" s="125">
        <v>97.222146735122195</v>
      </c>
      <c r="AF2925" s="125">
        <v>137.043781250503</v>
      </c>
      <c r="AG2925" s="125">
        <v>155.34016482400301</v>
      </c>
      <c r="AH2925" s="125">
        <v>155.468182942249</v>
      </c>
      <c r="AI2925" s="125">
        <v>120.65021490645501</v>
      </c>
      <c r="AJ2925" s="125">
        <v>124.39548527684499</v>
      </c>
      <c r="AK2925" s="125">
        <v>163.48252054942799</v>
      </c>
      <c r="AL2925" s="125">
        <v>183.93146014157301</v>
      </c>
      <c r="AM2925" s="125">
        <v>197.595472405522</v>
      </c>
      <c r="AN2925" s="125">
        <v>169.99438479498801</v>
      </c>
      <c r="AO2925" s="125">
        <v>134.04184367085199</v>
      </c>
      <c r="AP2925" s="125">
        <v>107.842525437988</v>
      </c>
      <c r="AQ2925" s="125">
        <v>106.197508482231</v>
      </c>
      <c r="AR2925" s="125">
        <v>103.526651298087</v>
      </c>
      <c r="AS2925" s="125">
        <v>63.905611159810597</v>
      </c>
      <c r="AT2925" s="125">
        <v>47.837342539283199</v>
      </c>
      <c r="AU2925" s="125">
        <v>31.401460020414099</v>
      </c>
      <c r="AV2925" s="125">
        <v>20.977594901885102</v>
      </c>
    </row>
    <row r="2926" spans="1:48" ht="12.75">
      <c r="A2926" s="76" t="s">
        <v>6977</v>
      </c>
      <c r="B2926" s="125" t="s">
        <v>6978</v>
      </c>
      <c r="C2926" s="210" t="s">
        <v>94</v>
      </c>
      <c r="D2926" s="210" t="s">
        <v>94</v>
      </c>
      <c r="E2926" s="210" t="s">
        <v>92</v>
      </c>
      <c r="F2926" s="210" t="s">
        <v>664</v>
      </c>
      <c r="G2926" s="210" t="s">
        <v>664</v>
      </c>
      <c r="H2926" s="125">
        <v>2200.4975888929998</v>
      </c>
      <c r="I2926" s="125">
        <v>2244.34686324518</v>
      </c>
      <c r="J2926" s="127">
        <v>4444.8444521381898</v>
      </c>
      <c r="K2926" s="128">
        <v>23.724450548767301</v>
      </c>
      <c r="L2926" s="125">
        <v>115.576941575869</v>
      </c>
      <c r="M2926" s="125">
        <v>158.04361154053299</v>
      </c>
      <c r="N2926" s="125">
        <v>150.32292396536101</v>
      </c>
      <c r="O2926" s="125">
        <v>129.592701722095</v>
      </c>
      <c r="P2926" s="125">
        <v>108.435732064455</v>
      </c>
      <c r="Q2926" s="125">
        <v>103.088186535199</v>
      </c>
      <c r="R2926" s="125">
        <v>132.33172993015799</v>
      </c>
      <c r="S2926" s="125">
        <v>158.27434690360499</v>
      </c>
      <c r="T2926" s="125">
        <v>139.684518858443</v>
      </c>
      <c r="U2926" s="125">
        <v>160.636755620831</v>
      </c>
      <c r="V2926" s="125">
        <v>148.59112731261601</v>
      </c>
      <c r="W2926" s="125">
        <v>144.40860205762399</v>
      </c>
      <c r="X2926" s="125">
        <v>132.48130585679499</v>
      </c>
      <c r="Y2926" s="125">
        <v>115.93746228978</v>
      </c>
      <c r="Z2926" s="125">
        <v>86.487614898317901</v>
      </c>
      <c r="AA2926" s="125">
        <v>75.519783231173605</v>
      </c>
      <c r="AB2926" s="125">
        <v>65.118432902261603</v>
      </c>
      <c r="AC2926" s="294">
        <v>52.241361079119798</v>
      </c>
      <c r="AD2926" s="125">
        <v>19.811143131918499</v>
      </c>
      <c r="AE2926" s="125">
        <v>77.810070847909799</v>
      </c>
      <c r="AF2926" s="125">
        <v>142.4242530317</v>
      </c>
      <c r="AG2926" s="125">
        <v>156.254908835279</v>
      </c>
      <c r="AH2926" s="125">
        <v>131.57020211835601</v>
      </c>
      <c r="AI2926" s="125">
        <v>83.308154109818304</v>
      </c>
      <c r="AJ2926" s="125">
        <v>109.713785924093</v>
      </c>
      <c r="AK2926" s="125">
        <v>153.954641741302</v>
      </c>
      <c r="AL2926" s="125">
        <v>163.867775584931</v>
      </c>
      <c r="AM2926" s="125">
        <v>196.179651734457</v>
      </c>
      <c r="AN2926" s="125">
        <v>158.414139316671</v>
      </c>
      <c r="AO2926" s="125">
        <v>139.087741853968</v>
      </c>
      <c r="AP2926" s="125">
        <v>130.53786191721201</v>
      </c>
      <c r="AQ2926" s="125">
        <v>126.28892900589599</v>
      </c>
      <c r="AR2926" s="125">
        <v>118.694722009016</v>
      </c>
      <c r="AS2926" s="125">
        <v>87.409151371606697</v>
      </c>
      <c r="AT2926" s="125">
        <v>93.421749009212306</v>
      </c>
      <c r="AU2926" s="125">
        <v>79.816420118778296</v>
      </c>
      <c r="AV2926" s="125">
        <v>75.781561583059798</v>
      </c>
    </row>
    <row r="2927" spans="1:48" ht="12.75">
      <c r="A2927" s="76" t="s">
        <v>6979</v>
      </c>
      <c r="B2927" s="125" t="s">
        <v>6980</v>
      </c>
      <c r="C2927" s="210" t="s">
        <v>94</v>
      </c>
      <c r="D2927" s="210" t="s">
        <v>94</v>
      </c>
      <c r="E2927" s="210" t="s">
        <v>92</v>
      </c>
      <c r="F2927" s="210" t="s">
        <v>664</v>
      </c>
      <c r="G2927" s="210" t="s">
        <v>664</v>
      </c>
      <c r="H2927" s="125">
        <v>8186.5424869495901</v>
      </c>
      <c r="I2927" s="125">
        <v>8439.2461347736007</v>
      </c>
      <c r="J2927" s="127">
        <v>16625.788621723201</v>
      </c>
      <c r="K2927" s="128">
        <v>86.7450700477265</v>
      </c>
      <c r="L2927" s="125">
        <v>405.04208613505602</v>
      </c>
      <c r="M2927" s="125">
        <v>517.69055794372503</v>
      </c>
      <c r="N2927" s="125">
        <v>566.10796102318295</v>
      </c>
      <c r="O2927" s="125">
        <v>527.17300115464298</v>
      </c>
      <c r="P2927" s="125">
        <v>450.459009633373</v>
      </c>
      <c r="Q2927" s="125">
        <v>470.47011413303301</v>
      </c>
      <c r="R2927" s="125">
        <v>570.52063976751003</v>
      </c>
      <c r="S2927" s="125">
        <v>615.90091321455702</v>
      </c>
      <c r="T2927" s="125">
        <v>589.68140497321394</v>
      </c>
      <c r="U2927" s="125">
        <v>550.42366956488695</v>
      </c>
      <c r="V2927" s="125">
        <v>475.55514182145498</v>
      </c>
      <c r="W2927" s="125">
        <v>539.64469343492999</v>
      </c>
      <c r="X2927" s="125">
        <v>497.26900344846803</v>
      </c>
      <c r="Y2927" s="125">
        <v>431.68394086787902</v>
      </c>
      <c r="Z2927" s="125">
        <v>334.891104241638</v>
      </c>
      <c r="AA2927" s="125">
        <v>245.42065784503799</v>
      </c>
      <c r="AB2927" s="125">
        <v>182.12323314104501</v>
      </c>
      <c r="AC2927" s="294">
        <v>129.740284558231</v>
      </c>
      <c r="AD2927" s="125">
        <v>79.978318569596695</v>
      </c>
      <c r="AE2927" s="125">
        <v>377.64575965581201</v>
      </c>
      <c r="AF2927" s="125">
        <v>508.53370790818701</v>
      </c>
      <c r="AG2927" s="125">
        <v>533.29575857405302</v>
      </c>
      <c r="AH2927" s="125">
        <v>535.12218599435096</v>
      </c>
      <c r="AI2927" s="125">
        <v>452.675466793412</v>
      </c>
      <c r="AJ2927" s="125">
        <v>496.78402266429401</v>
      </c>
      <c r="AK2927" s="125">
        <v>618.27993565730605</v>
      </c>
      <c r="AL2927" s="125">
        <v>694.65125887737202</v>
      </c>
      <c r="AM2927" s="125">
        <v>592.60943963268301</v>
      </c>
      <c r="AN2927" s="125">
        <v>534.77211736198797</v>
      </c>
      <c r="AO2927" s="125">
        <v>477.16292012277199</v>
      </c>
      <c r="AP2927" s="125">
        <v>509.13733863880299</v>
      </c>
      <c r="AQ2927" s="125">
        <v>479.97993602046</v>
      </c>
      <c r="AR2927" s="125">
        <v>489.12459346748301</v>
      </c>
      <c r="AS2927" s="125">
        <v>346.20543173288002</v>
      </c>
      <c r="AT2927" s="125">
        <v>283.94504260758202</v>
      </c>
      <c r="AU2927" s="125">
        <v>220.96545780251299</v>
      </c>
      <c r="AV2927" s="125">
        <v>208.377442692058</v>
      </c>
    </row>
    <row r="2928" spans="1:48" ht="12.75">
      <c r="A2928" s="76" t="s">
        <v>6981</v>
      </c>
      <c r="B2928" s="125" t="s">
        <v>6982</v>
      </c>
      <c r="C2928" s="210" t="s">
        <v>94</v>
      </c>
      <c r="D2928" s="210" t="s">
        <v>94</v>
      </c>
      <c r="E2928" s="210" t="s">
        <v>92</v>
      </c>
      <c r="F2928" s="210" t="s">
        <v>664</v>
      </c>
      <c r="G2928" s="210" t="s">
        <v>664</v>
      </c>
      <c r="H2928" s="125">
        <v>1710.5910217565599</v>
      </c>
      <c r="I2928" s="125">
        <v>1656.32795833101</v>
      </c>
      <c r="J2928" s="127">
        <v>3366.9189800875702</v>
      </c>
      <c r="K2928" s="128">
        <v>7.4189862540818696</v>
      </c>
      <c r="L2928" s="125">
        <v>45.281710582612497</v>
      </c>
      <c r="M2928" s="125">
        <v>68.610553218000206</v>
      </c>
      <c r="N2928" s="125">
        <v>106.55168986563</v>
      </c>
      <c r="O2928" s="125">
        <v>112.249764504411</v>
      </c>
      <c r="P2928" s="125">
        <v>96.533181975055498</v>
      </c>
      <c r="Q2928" s="125">
        <v>83.047714813737002</v>
      </c>
      <c r="R2928" s="125">
        <v>100.63155257945201</v>
      </c>
      <c r="S2928" s="125">
        <v>102.844934274916</v>
      </c>
      <c r="T2928" s="125">
        <v>122.718431923465</v>
      </c>
      <c r="U2928" s="125">
        <v>86.688609661158097</v>
      </c>
      <c r="V2928" s="125">
        <v>105.864229132932</v>
      </c>
      <c r="W2928" s="125">
        <v>105.86255252655801</v>
      </c>
      <c r="X2928" s="125">
        <v>118.89564328167199</v>
      </c>
      <c r="Y2928" s="125">
        <v>109.953017009799</v>
      </c>
      <c r="Z2928" s="125">
        <v>104.63186977209099</v>
      </c>
      <c r="AA2928" s="125">
        <v>102.879862644639</v>
      </c>
      <c r="AB2928" s="125">
        <v>77.412793034208505</v>
      </c>
      <c r="AC2928" s="294">
        <v>52.513924702141303</v>
      </c>
      <c r="AD2928" s="125">
        <v>11.984518684740801</v>
      </c>
      <c r="AE2928" s="125">
        <v>35.265271195102599</v>
      </c>
      <c r="AF2928" s="125">
        <v>75.563978691818605</v>
      </c>
      <c r="AG2928" s="125">
        <v>77.420606772562493</v>
      </c>
      <c r="AH2928" s="125">
        <v>86.575468992051896</v>
      </c>
      <c r="AI2928" s="125">
        <v>67.181213303880398</v>
      </c>
      <c r="AJ2928" s="125">
        <v>67.902859506475096</v>
      </c>
      <c r="AK2928" s="125">
        <v>70.188707219861101</v>
      </c>
      <c r="AL2928" s="125">
        <v>89.296312812177305</v>
      </c>
      <c r="AM2928" s="125">
        <v>116.71671657092899</v>
      </c>
      <c r="AN2928" s="125">
        <v>108.202918688029</v>
      </c>
      <c r="AO2928" s="125">
        <v>98.069472752505604</v>
      </c>
      <c r="AP2928" s="125">
        <v>105.46189573737</v>
      </c>
      <c r="AQ2928" s="125">
        <v>148.758517673179</v>
      </c>
      <c r="AR2928" s="125">
        <v>136.14714071857799</v>
      </c>
      <c r="AS2928" s="125">
        <v>106.280607016115</v>
      </c>
      <c r="AT2928" s="125">
        <v>130.06950907070399</v>
      </c>
      <c r="AU2928" s="125">
        <v>73.410102188192198</v>
      </c>
      <c r="AV2928" s="125">
        <v>51.832140736741003</v>
      </c>
    </row>
    <row r="2929" spans="1:48" ht="12.75">
      <c r="A2929" s="76" t="s">
        <v>6983</v>
      </c>
      <c r="B2929" s="125" t="s">
        <v>6984</v>
      </c>
      <c r="C2929" s="210" t="s">
        <v>94</v>
      </c>
      <c r="D2929" s="210" t="s">
        <v>94</v>
      </c>
      <c r="E2929" s="210" t="s">
        <v>92</v>
      </c>
      <c r="F2929" s="210" t="s">
        <v>857</v>
      </c>
      <c r="G2929" s="210" t="s">
        <v>857</v>
      </c>
      <c r="H2929" s="125">
        <v>4998.3465983558899</v>
      </c>
      <c r="I2929" s="125">
        <v>4986.5064600052601</v>
      </c>
      <c r="J2929" s="127">
        <v>9984.85305836115</v>
      </c>
      <c r="K2929" s="128">
        <v>41.931439054235199</v>
      </c>
      <c r="L2929" s="125">
        <v>187.62193514073999</v>
      </c>
      <c r="M2929" s="125">
        <v>296.74759329298001</v>
      </c>
      <c r="N2929" s="125">
        <v>306.58126473454502</v>
      </c>
      <c r="O2929" s="125">
        <v>363.77265397929898</v>
      </c>
      <c r="P2929" s="125">
        <v>321.973009530566</v>
      </c>
      <c r="Q2929" s="125">
        <v>277.152726080094</v>
      </c>
      <c r="R2929" s="125">
        <v>312.64932034111598</v>
      </c>
      <c r="S2929" s="125">
        <v>345.80910258038699</v>
      </c>
      <c r="T2929" s="125">
        <v>367.58855186394402</v>
      </c>
      <c r="U2929" s="125">
        <v>300.64780177678603</v>
      </c>
      <c r="V2929" s="125">
        <v>260.74835031268202</v>
      </c>
      <c r="W2929" s="125">
        <v>315.29493896420399</v>
      </c>
      <c r="X2929" s="125">
        <v>359.12479644499803</v>
      </c>
      <c r="Y2929" s="125">
        <v>287.07556480891702</v>
      </c>
      <c r="Z2929" s="125">
        <v>246.83457345411</v>
      </c>
      <c r="AA2929" s="125">
        <v>196.66097853935599</v>
      </c>
      <c r="AB2929" s="125">
        <v>123.36252767112499</v>
      </c>
      <c r="AC2929" s="294">
        <v>86.769469785807502</v>
      </c>
      <c r="AD2929" s="125">
        <v>33.381248549118403</v>
      </c>
      <c r="AE2929" s="125">
        <v>172.372652496093</v>
      </c>
      <c r="AF2929" s="125">
        <v>246.72088222948699</v>
      </c>
      <c r="AG2929" s="125">
        <v>277.05921743219602</v>
      </c>
      <c r="AH2929" s="125">
        <v>301.44136333450399</v>
      </c>
      <c r="AI2929" s="125">
        <v>306.65330125781497</v>
      </c>
      <c r="AJ2929" s="125">
        <v>288.48201443261502</v>
      </c>
      <c r="AK2929" s="125">
        <v>373.57835413200797</v>
      </c>
      <c r="AL2929" s="125">
        <v>367.61204145472101</v>
      </c>
      <c r="AM2929" s="125">
        <v>330.41172401613102</v>
      </c>
      <c r="AN2929" s="125">
        <v>295.409261148452</v>
      </c>
      <c r="AO2929" s="125">
        <v>262.24187105113901</v>
      </c>
      <c r="AP2929" s="125">
        <v>315.84745810969599</v>
      </c>
      <c r="AQ2929" s="125">
        <v>331.088294233238</v>
      </c>
      <c r="AR2929" s="125">
        <v>322.76994461538101</v>
      </c>
      <c r="AS2929" s="125">
        <v>237.81489147295599</v>
      </c>
      <c r="AT2929" s="125">
        <v>205.06990036469901</v>
      </c>
      <c r="AU2929" s="125">
        <v>168.675210907213</v>
      </c>
      <c r="AV2929" s="125">
        <v>149.87682876780099</v>
      </c>
    </row>
    <row r="2930" spans="1:48" ht="12.75">
      <c r="A2930" s="76" t="s">
        <v>6985</v>
      </c>
      <c r="B2930" s="125" t="s">
        <v>6986</v>
      </c>
      <c r="C2930" s="210" t="s">
        <v>94</v>
      </c>
      <c r="D2930" s="210" t="s">
        <v>94</v>
      </c>
      <c r="E2930" s="210" t="s">
        <v>92</v>
      </c>
      <c r="F2930" s="210" t="s">
        <v>851</v>
      </c>
      <c r="G2930" s="210" t="s">
        <v>851</v>
      </c>
      <c r="H2930" s="125">
        <v>6318.0349623461698</v>
      </c>
      <c r="I2930" s="125">
        <v>6586.8160633254201</v>
      </c>
      <c r="J2930" s="127">
        <v>12904.8510256716</v>
      </c>
      <c r="K2930" s="128">
        <v>62.279827049876801</v>
      </c>
      <c r="L2930" s="125">
        <v>275.15663835033399</v>
      </c>
      <c r="M2930" s="125">
        <v>402.177430727782</v>
      </c>
      <c r="N2930" s="125">
        <v>460.528954489662</v>
      </c>
      <c r="O2930" s="125">
        <v>472.20262786107702</v>
      </c>
      <c r="P2930" s="125">
        <v>336.19112496814398</v>
      </c>
      <c r="Q2930" s="125">
        <v>374.38659259751398</v>
      </c>
      <c r="R2930" s="125">
        <v>445.81039221324301</v>
      </c>
      <c r="S2930" s="125">
        <v>437.99437379784399</v>
      </c>
      <c r="T2930" s="125">
        <v>476.98415379685599</v>
      </c>
      <c r="U2930" s="125">
        <v>414.43082730005102</v>
      </c>
      <c r="V2930" s="125">
        <v>383.23964257577501</v>
      </c>
      <c r="W2930" s="125">
        <v>455.26595590649799</v>
      </c>
      <c r="X2930" s="125">
        <v>429.26288604744701</v>
      </c>
      <c r="Y2930" s="125">
        <v>298.20574203809298</v>
      </c>
      <c r="Z2930" s="125">
        <v>216.004676334089</v>
      </c>
      <c r="AA2930" s="125">
        <v>171.45080719442501</v>
      </c>
      <c r="AB2930" s="125">
        <v>124.66562109194901</v>
      </c>
      <c r="AC2930" s="294">
        <v>81.796688005506795</v>
      </c>
      <c r="AD2930" s="125">
        <v>67.864589270824396</v>
      </c>
      <c r="AE2930" s="125">
        <v>261.26985326088402</v>
      </c>
      <c r="AF2930" s="125">
        <v>388.62411092481102</v>
      </c>
      <c r="AG2930" s="125">
        <v>427.35224159396103</v>
      </c>
      <c r="AH2930" s="125">
        <v>420.76522749385299</v>
      </c>
      <c r="AI2930" s="125">
        <v>331.36660214781699</v>
      </c>
      <c r="AJ2930" s="125">
        <v>416.90837931280902</v>
      </c>
      <c r="AK2930" s="125">
        <v>435.17168311311201</v>
      </c>
      <c r="AL2930" s="125">
        <v>564.65854241357397</v>
      </c>
      <c r="AM2930" s="125">
        <v>449.56886712377201</v>
      </c>
      <c r="AN2930" s="125">
        <v>436.51272456867798</v>
      </c>
      <c r="AO2930" s="125">
        <v>450.57381026240103</v>
      </c>
      <c r="AP2930" s="125">
        <v>474.96410781694902</v>
      </c>
      <c r="AQ2930" s="125">
        <v>415.59200201260597</v>
      </c>
      <c r="AR2930" s="125">
        <v>330.49482726065901</v>
      </c>
      <c r="AS2930" s="125">
        <v>250.897933208181</v>
      </c>
      <c r="AT2930" s="125">
        <v>179.99911764357401</v>
      </c>
      <c r="AU2930" s="125">
        <v>163.40323281490501</v>
      </c>
      <c r="AV2930" s="125">
        <v>120.828211082045</v>
      </c>
    </row>
    <row r="2931" spans="1:48" ht="12.75">
      <c r="A2931" s="76" t="s">
        <v>6987</v>
      </c>
      <c r="B2931" s="125" t="s">
        <v>6988</v>
      </c>
      <c r="C2931" s="210" t="s">
        <v>94</v>
      </c>
      <c r="D2931" s="210" t="s">
        <v>94</v>
      </c>
      <c r="E2931" s="210" t="s">
        <v>92</v>
      </c>
      <c r="F2931" s="210" t="s">
        <v>873</v>
      </c>
      <c r="G2931" s="210" t="s">
        <v>873</v>
      </c>
      <c r="H2931" s="125">
        <v>1833.7154613579601</v>
      </c>
      <c r="I2931" s="125">
        <v>2436.5958917123198</v>
      </c>
      <c r="J2931" s="127">
        <v>4270.3113530702803</v>
      </c>
      <c r="K2931" s="128">
        <v>14.602079215122499</v>
      </c>
      <c r="L2931" s="125">
        <v>74.149929690151794</v>
      </c>
      <c r="M2931" s="125">
        <v>111.51377716075</v>
      </c>
      <c r="N2931" s="125">
        <v>118.20136229915001</v>
      </c>
      <c r="O2931" s="125">
        <v>159.90923487838401</v>
      </c>
      <c r="P2931" s="125">
        <v>97.490387783762998</v>
      </c>
      <c r="Q2931" s="125">
        <v>76.701680844429703</v>
      </c>
      <c r="R2931" s="125">
        <v>89.110010545168706</v>
      </c>
      <c r="S2931" s="125">
        <v>87.834921573651101</v>
      </c>
      <c r="T2931" s="125">
        <v>108.305429679887</v>
      </c>
      <c r="U2931" s="125">
        <v>114.14054727438</v>
      </c>
      <c r="V2931" s="125">
        <v>141.41943998259299</v>
      </c>
      <c r="W2931" s="125">
        <v>134.90497548091801</v>
      </c>
      <c r="X2931" s="125">
        <v>129.79233838210899</v>
      </c>
      <c r="Y2931" s="125">
        <v>110.640703604878</v>
      </c>
      <c r="Z2931" s="125">
        <v>82.343927034492907</v>
      </c>
      <c r="AA2931" s="125">
        <v>75.026992045613994</v>
      </c>
      <c r="AB2931" s="125">
        <v>64.697718795486196</v>
      </c>
      <c r="AC2931" s="294">
        <v>42.930005087029997</v>
      </c>
      <c r="AD2931" s="125">
        <v>9.4290241159187893</v>
      </c>
      <c r="AE2931" s="125">
        <v>58.886014050822503</v>
      </c>
      <c r="AF2931" s="125">
        <v>104.88275431875201</v>
      </c>
      <c r="AG2931" s="125">
        <v>299.88262665761499</v>
      </c>
      <c r="AH2931" s="125">
        <v>481.43184642282603</v>
      </c>
      <c r="AI2931" s="125">
        <v>90.512152286938701</v>
      </c>
      <c r="AJ2931" s="125">
        <v>69.230396153482801</v>
      </c>
      <c r="AK2931" s="125">
        <v>78.789339851364403</v>
      </c>
      <c r="AL2931" s="125">
        <v>106.111848367024</v>
      </c>
      <c r="AM2931" s="125">
        <v>140.72603807443701</v>
      </c>
      <c r="AN2931" s="125">
        <v>118.54605595690801</v>
      </c>
      <c r="AO2931" s="125">
        <v>140.20464236112099</v>
      </c>
      <c r="AP2931" s="125">
        <v>166.15863950307201</v>
      </c>
      <c r="AQ2931" s="125">
        <v>133.37293018377099</v>
      </c>
      <c r="AR2931" s="125">
        <v>117.73644727989</v>
      </c>
      <c r="AS2931" s="125">
        <v>94.217941247963296</v>
      </c>
      <c r="AT2931" s="125">
        <v>88.339132729500307</v>
      </c>
      <c r="AU2931" s="125">
        <v>69.862235842140905</v>
      </c>
      <c r="AV2931" s="125">
        <v>68.275826308770505</v>
      </c>
    </row>
    <row r="2932" spans="1:48" ht="12.75">
      <c r="A2932" s="76" t="s">
        <v>6989</v>
      </c>
      <c r="B2932" s="125" t="s">
        <v>6990</v>
      </c>
      <c r="C2932" s="210" t="s">
        <v>94</v>
      </c>
      <c r="D2932" s="210" t="s">
        <v>94</v>
      </c>
      <c r="E2932" s="210" t="s">
        <v>92</v>
      </c>
      <c r="F2932" s="210" t="s">
        <v>664</v>
      </c>
      <c r="G2932" s="210" t="s">
        <v>664</v>
      </c>
      <c r="H2932" s="125">
        <v>5683.0678004408301</v>
      </c>
      <c r="I2932" s="125">
        <v>5832.8653889754996</v>
      </c>
      <c r="J2932" s="127">
        <v>11515.933189416301</v>
      </c>
      <c r="K2932" s="128">
        <v>42.801843773549201</v>
      </c>
      <c r="L2932" s="125">
        <v>240.24239699869199</v>
      </c>
      <c r="M2932" s="125">
        <v>418.524374629801</v>
      </c>
      <c r="N2932" s="125">
        <v>470.89510513386398</v>
      </c>
      <c r="O2932" s="125">
        <v>402.89647616761698</v>
      </c>
      <c r="P2932" s="125">
        <v>312.52945859739202</v>
      </c>
      <c r="Q2932" s="125">
        <v>276.87915730371401</v>
      </c>
      <c r="R2932" s="125">
        <v>334.42036054090403</v>
      </c>
      <c r="S2932" s="125">
        <v>415.38668259089599</v>
      </c>
      <c r="T2932" s="125">
        <v>429.16288298736299</v>
      </c>
      <c r="U2932" s="125">
        <v>455.271115486658</v>
      </c>
      <c r="V2932" s="125">
        <v>348.962807809531</v>
      </c>
      <c r="W2932" s="125">
        <v>301.69237942253199</v>
      </c>
      <c r="X2932" s="125">
        <v>302.76619453132599</v>
      </c>
      <c r="Y2932" s="125">
        <v>239.913731672072</v>
      </c>
      <c r="Z2932" s="125">
        <v>196.821964773594</v>
      </c>
      <c r="AA2932" s="125">
        <v>228.72131782156001</v>
      </c>
      <c r="AB2932" s="125">
        <v>163.785882435768</v>
      </c>
      <c r="AC2932" s="294">
        <v>101.39366776399601</v>
      </c>
      <c r="AD2932" s="125">
        <v>41.252833023665602</v>
      </c>
      <c r="AE2932" s="125">
        <v>213.29018381074701</v>
      </c>
      <c r="AF2932" s="125">
        <v>379.87713266955097</v>
      </c>
      <c r="AG2932" s="125">
        <v>436.74868611116898</v>
      </c>
      <c r="AH2932" s="125">
        <v>393.485068876919</v>
      </c>
      <c r="AI2932" s="125">
        <v>270.36341939366503</v>
      </c>
      <c r="AJ2932" s="125">
        <v>279.75020614535998</v>
      </c>
      <c r="AK2932" s="125">
        <v>381.03575333497002</v>
      </c>
      <c r="AL2932" s="125">
        <v>481.09787818865402</v>
      </c>
      <c r="AM2932" s="125">
        <v>457.84100950567398</v>
      </c>
      <c r="AN2932" s="125">
        <v>424.75978531797301</v>
      </c>
      <c r="AO2932" s="125">
        <v>382.75579282575399</v>
      </c>
      <c r="AP2932" s="125">
        <v>305.51414491262301</v>
      </c>
      <c r="AQ2932" s="125">
        <v>282.92000329242899</v>
      </c>
      <c r="AR2932" s="125">
        <v>283.44189967048999</v>
      </c>
      <c r="AS2932" s="125">
        <v>237.00832702625101</v>
      </c>
      <c r="AT2932" s="125">
        <v>243.99297631103801</v>
      </c>
      <c r="AU2932" s="125">
        <v>199.01594226984901</v>
      </c>
      <c r="AV2932" s="125">
        <v>138.71434628871501</v>
      </c>
    </row>
    <row r="2933" spans="1:48" ht="12.75">
      <c r="A2933" s="76" t="s">
        <v>6991</v>
      </c>
      <c r="B2933" s="125" t="s">
        <v>6992</v>
      </c>
      <c r="C2933" s="210" t="s">
        <v>94</v>
      </c>
      <c r="D2933" s="210" t="s">
        <v>94</v>
      </c>
      <c r="E2933" s="210" t="s">
        <v>92</v>
      </c>
      <c r="F2933" s="210" t="s">
        <v>664</v>
      </c>
      <c r="G2933" s="210" t="s">
        <v>664</v>
      </c>
      <c r="H2933" s="125">
        <v>15086.2625882456</v>
      </c>
      <c r="I2933" s="125">
        <v>15264.2129788781</v>
      </c>
      <c r="J2933" s="127">
        <v>30350.475567123602</v>
      </c>
      <c r="K2933" s="128">
        <v>191.34462349813299</v>
      </c>
      <c r="L2933" s="125">
        <v>804.69540742280401</v>
      </c>
      <c r="M2933" s="125">
        <v>1170.8470686364799</v>
      </c>
      <c r="N2933" s="125">
        <v>1207.5024446979</v>
      </c>
      <c r="O2933" s="125">
        <v>1091.12348726337</v>
      </c>
      <c r="P2933" s="125">
        <v>970.05783228605196</v>
      </c>
      <c r="Q2933" s="125">
        <v>1199.7829610204701</v>
      </c>
      <c r="R2933" s="125">
        <v>1250.7536120847301</v>
      </c>
      <c r="S2933" s="125">
        <v>1387.98922255604</v>
      </c>
      <c r="T2933" s="125">
        <v>1283.00538246632</v>
      </c>
      <c r="U2933" s="125">
        <v>1031.5320890615501</v>
      </c>
      <c r="V2933" s="125">
        <v>815.22604054730004</v>
      </c>
      <c r="W2933" s="125">
        <v>738.49462318076201</v>
      </c>
      <c r="X2933" s="125">
        <v>666.71006214938802</v>
      </c>
      <c r="Y2933" s="125">
        <v>471.69933617282601</v>
      </c>
      <c r="Z2933" s="125">
        <v>326.68298894159801</v>
      </c>
      <c r="AA2933" s="125">
        <v>207.10163654116499</v>
      </c>
      <c r="AB2933" s="125">
        <v>150.24124839209799</v>
      </c>
      <c r="AC2933" s="294">
        <v>121.472521326579</v>
      </c>
      <c r="AD2933" s="125">
        <v>178.05570617329201</v>
      </c>
      <c r="AE2933" s="125">
        <v>792.09357984779695</v>
      </c>
      <c r="AF2933" s="125">
        <v>1118.7425075640001</v>
      </c>
      <c r="AG2933" s="125">
        <v>1131.53834194872</v>
      </c>
      <c r="AH2933" s="125">
        <v>984.63182530090899</v>
      </c>
      <c r="AI2933" s="125">
        <v>999.18040736682701</v>
      </c>
      <c r="AJ2933" s="125">
        <v>1241.00255452903</v>
      </c>
      <c r="AK2933" s="125">
        <v>1377.57247767488</v>
      </c>
      <c r="AL2933" s="125">
        <v>1413.32727308222</v>
      </c>
      <c r="AM2933" s="125">
        <v>1292.1133399307801</v>
      </c>
      <c r="AN2933" s="125">
        <v>1062.4875226356301</v>
      </c>
      <c r="AO2933" s="125">
        <v>732.55047655211797</v>
      </c>
      <c r="AP2933" s="125">
        <v>668.87759155026004</v>
      </c>
      <c r="AQ2933" s="125">
        <v>610.533166525257</v>
      </c>
      <c r="AR2933" s="125">
        <v>514.06967361256397</v>
      </c>
      <c r="AS2933" s="125">
        <v>333.681647532434</v>
      </c>
      <c r="AT2933" s="125">
        <v>246.170814511413</v>
      </c>
      <c r="AU2933" s="125">
        <v>233.77809366368501</v>
      </c>
      <c r="AV2933" s="125">
        <v>333.805978876246</v>
      </c>
    </row>
    <row r="2934" spans="1:48" ht="12.75">
      <c r="A2934" s="76" t="s">
        <v>6993</v>
      </c>
      <c r="B2934" s="125" t="s">
        <v>6994</v>
      </c>
      <c r="C2934" s="210" t="s">
        <v>94</v>
      </c>
      <c r="D2934" s="210" t="s">
        <v>94</v>
      </c>
      <c r="E2934" s="210" t="s">
        <v>92</v>
      </c>
      <c r="F2934" s="210" t="s">
        <v>664</v>
      </c>
      <c r="G2934" s="210" t="s">
        <v>664</v>
      </c>
      <c r="H2934" s="125">
        <v>18872.133828713799</v>
      </c>
      <c r="I2934" s="125">
        <v>18965.8408647129</v>
      </c>
      <c r="J2934" s="127">
        <v>37837.974693426702</v>
      </c>
      <c r="K2934" s="128">
        <v>214.41685547511301</v>
      </c>
      <c r="L2934" s="125">
        <v>965.07148362480996</v>
      </c>
      <c r="M2934" s="125">
        <v>1214.24723253251</v>
      </c>
      <c r="N2934" s="125">
        <v>1232.9314473653601</v>
      </c>
      <c r="O2934" s="125">
        <v>1104.7189556350199</v>
      </c>
      <c r="P2934" s="125">
        <v>1013.64217011341</v>
      </c>
      <c r="Q2934" s="125">
        <v>1307.7610226556999</v>
      </c>
      <c r="R2934" s="125">
        <v>1594.91517295736</v>
      </c>
      <c r="S2934" s="125">
        <v>1757.9638562463199</v>
      </c>
      <c r="T2934" s="125">
        <v>1667.2476933097801</v>
      </c>
      <c r="U2934" s="125">
        <v>1324.38456589221</v>
      </c>
      <c r="V2934" s="125">
        <v>1111.93178701439</v>
      </c>
      <c r="W2934" s="125">
        <v>1049.6446931067901</v>
      </c>
      <c r="X2934" s="125">
        <v>940.27973959380199</v>
      </c>
      <c r="Y2934" s="125">
        <v>782.53321041661195</v>
      </c>
      <c r="Z2934" s="125">
        <v>526.70179862152395</v>
      </c>
      <c r="AA2934" s="125">
        <v>433.88463811000003</v>
      </c>
      <c r="AB2934" s="125">
        <v>373.10257315679797</v>
      </c>
      <c r="AC2934" s="294">
        <v>256.75493288624801</v>
      </c>
      <c r="AD2934" s="125">
        <v>200.80183347290199</v>
      </c>
      <c r="AE2934" s="125">
        <v>873.62429857408904</v>
      </c>
      <c r="AF2934" s="125">
        <v>1194.6229845958901</v>
      </c>
      <c r="AG2934" s="125">
        <v>1258.1056496907599</v>
      </c>
      <c r="AH2934" s="125">
        <v>1100.4451169859301</v>
      </c>
      <c r="AI2934" s="125">
        <v>1101.54767333821</v>
      </c>
      <c r="AJ2934" s="125">
        <v>1444.47175751553</v>
      </c>
      <c r="AK2934" s="125">
        <v>1588.0592003443901</v>
      </c>
      <c r="AL2934" s="125">
        <v>1652.0248421423501</v>
      </c>
      <c r="AM2934" s="125">
        <v>1524.4849075693401</v>
      </c>
      <c r="AN2934" s="125">
        <v>1225.4251953422699</v>
      </c>
      <c r="AO2934" s="125">
        <v>1019.75974571693</v>
      </c>
      <c r="AP2934" s="125">
        <v>952.17252592378304</v>
      </c>
      <c r="AQ2934" s="125">
        <v>909.93633522689697</v>
      </c>
      <c r="AR2934" s="125">
        <v>820.53780110928301</v>
      </c>
      <c r="AS2934" s="125">
        <v>610.92048681902202</v>
      </c>
      <c r="AT2934" s="125">
        <v>499.70122018271599</v>
      </c>
      <c r="AU2934" s="125">
        <v>454.00840022826202</v>
      </c>
      <c r="AV2934" s="125">
        <v>535.19088993434298</v>
      </c>
    </row>
    <row r="2935" spans="1:48" ht="12.75">
      <c r="A2935" s="76" t="s">
        <v>6995</v>
      </c>
      <c r="B2935" s="125" t="s">
        <v>6996</v>
      </c>
      <c r="C2935" s="210" t="s">
        <v>94</v>
      </c>
      <c r="D2935" s="210" t="s">
        <v>94</v>
      </c>
      <c r="E2935" s="210" t="s">
        <v>92</v>
      </c>
      <c r="F2935" s="210" t="s">
        <v>664</v>
      </c>
      <c r="G2935" s="210" t="s">
        <v>664</v>
      </c>
      <c r="H2935" s="125">
        <v>4143.0129519865704</v>
      </c>
      <c r="I2935" s="125">
        <v>4131.9403802870002</v>
      </c>
      <c r="J2935" s="127">
        <v>8274.9533322735697</v>
      </c>
      <c r="K2935" s="128">
        <v>45.166136096278599</v>
      </c>
      <c r="L2935" s="125">
        <v>232.842898999402</v>
      </c>
      <c r="M2935" s="125">
        <v>301.96621387224502</v>
      </c>
      <c r="N2935" s="125">
        <v>321.57266651935402</v>
      </c>
      <c r="O2935" s="125">
        <v>447.25604925204601</v>
      </c>
      <c r="P2935" s="125">
        <v>335.896965022904</v>
      </c>
      <c r="Q2935" s="125">
        <v>339.32526718778797</v>
      </c>
      <c r="R2935" s="125">
        <v>298.42745084062398</v>
      </c>
      <c r="S2935" s="125">
        <v>289.50181174140403</v>
      </c>
      <c r="T2935" s="125">
        <v>303.19188517480802</v>
      </c>
      <c r="U2935" s="125">
        <v>271.20259795330497</v>
      </c>
      <c r="V2935" s="125">
        <v>259.61752815870699</v>
      </c>
      <c r="W2935" s="125">
        <v>193.842917126332</v>
      </c>
      <c r="X2935" s="125">
        <v>184.71438122326401</v>
      </c>
      <c r="Y2935" s="125">
        <v>123.172388673041</v>
      </c>
      <c r="Z2935" s="125">
        <v>84.673189410940594</v>
      </c>
      <c r="AA2935" s="125">
        <v>47.414197566659801</v>
      </c>
      <c r="AB2935" s="125">
        <v>36.153753947335602</v>
      </c>
      <c r="AC2935" s="294">
        <v>27.074653220135101</v>
      </c>
      <c r="AD2935" s="125">
        <v>40.356032305759797</v>
      </c>
      <c r="AE2935" s="125">
        <v>198.973777843927</v>
      </c>
      <c r="AF2935" s="125">
        <v>270.92257910030099</v>
      </c>
      <c r="AG2935" s="125">
        <v>332.38471027919701</v>
      </c>
      <c r="AH2935" s="125">
        <v>396.72398935488297</v>
      </c>
      <c r="AI2935" s="125">
        <v>327.54075497835402</v>
      </c>
      <c r="AJ2935" s="125">
        <v>291.63919094731699</v>
      </c>
      <c r="AK2935" s="125">
        <v>317.35776330066102</v>
      </c>
      <c r="AL2935" s="125">
        <v>291.827583529864</v>
      </c>
      <c r="AM2935" s="125">
        <v>368.37884085274902</v>
      </c>
      <c r="AN2935" s="125">
        <v>300.27214642605998</v>
      </c>
      <c r="AO2935" s="125">
        <v>239.02908006150099</v>
      </c>
      <c r="AP2935" s="125">
        <v>203.46448507947201</v>
      </c>
      <c r="AQ2935" s="125">
        <v>171.63813533074</v>
      </c>
      <c r="AR2935" s="125">
        <v>133.04042744043599</v>
      </c>
      <c r="AS2935" s="125">
        <v>99.4182595090208</v>
      </c>
      <c r="AT2935" s="125">
        <v>63.682992893739602</v>
      </c>
      <c r="AU2935" s="125">
        <v>53.561018763916998</v>
      </c>
      <c r="AV2935" s="125">
        <v>31.7286122891012</v>
      </c>
    </row>
    <row r="2936" spans="1:48" ht="12.75">
      <c r="A2936" s="76" t="s">
        <v>6997</v>
      </c>
      <c r="B2936" s="125" t="s">
        <v>6998</v>
      </c>
      <c r="C2936" s="210" t="s">
        <v>94</v>
      </c>
      <c r="D2936" s="210" t="s">
        <v>94</v>
      </c>
      <c r="E2936" s="210" t="s">
        <v>92</v>
      </c>
      <c r="F2936" s="210" t="s">
        <v>871</v>
      </c>
      <c r="G2936" s="210" t="s">
        <v>871</v>
      </c>
      <c r="H2936" s="125">
        <v>1769.90861679297</v>
      </c>
      <c r="I2936" s="125">
        <v>1869.78058490387</v>
      </c>
      <c r="J2936" s="127">
        <v>3639.68920169684</v>
      </c>
      <c r="K2936" s="128">
        <v>15.886670845986901</v>
      </c>
      <c r="L2936" s="125">
        <v>47.289317733837699</v>
      </c>
      <c r="M2936" s="125">
        <v>104.959303316462</v>
      </c>
      <c r="N2936" s="125">
        <v>125.72215409165101</v>
      </c>
      <c r="O2936" s="125">
        <v>95.360316419828095</v>
      </c>
      <c r="P2936" s="125">
        <v>94.714250876704895</v>
      </c>
      <c r="Q2936" s="125">
        <v>101.91388199819301</v>
      </c>
      <c r="R2936" s="125">
        <v>97.588383497929897</v>
      </c>
      <c r="S2936" s="125">
        <v>92.267353692028607</v>
      </c>
      <c r="T2936" s="125">
        <v>105.38674366065</v>
      </c>
      <c r="U2936" s="125">
        <v>115.990190741473</v>
      </c>
      <c r="V2936" s="125">
        <v>107.781554052492</v>
      </c>
      <c r="W2936" s="125">
        <v>143.25542037634699</v>
      </c>
      <c r="X2936" s="125">
        <v>140.795758881338</v>
      </c>
      <c r="Y2936" s="125">
        <v>105.55985060310999</v>
      </c>
      <c r="Z2936" s="125">
        <v>93.282686873470396</v>
      </c>
      <c r="AA2936" s="125">
        <v>73.822852541596902</v>
      </c>
      <c r="AB2936" s="125">
        <v>62.769677433127697</v>
      </c>
      <c r="AC2936" s="294">
        <v>45.562249156739703</v>
      </c>
      <c r="AD2936" s="125">
        <v>10.3396586637529</v>
      </c>
      <c r="AE2936" s="125">
        <v>66.805672269863294</v>
      </c>
      <c r="AF2936" s="125">
        <v>91.052918740199303</v>
      </c>
      <c r="AG2936" s="125">
        <v>95.560167878248706</v>
      </c>
      <c r="AH2936" s="125">
        <v>129.542983682048</v>
      </c>
      <c r="AI2936" s="125">
        <v>79.992897578883102</v>
      </c>
      <c r="AJ2936" s="125">
        <v>83.737474556814604</v>
      </c>
      <c r="AK2936" s="125">
        <v>102.13704196542101</v>
      </c>
      <c r="AL2936" s="125">
        <v>123.79413512407601</v>
      </c>
      <c r="AM2936" s="125">
        <v>103.626652831504</v>
      </c>
      <c r="AN2936" s="125">
        <v>108.976295731883</v>
      </c>
      <c r="AO2936" s="125">
        <v>105.33150215245</v>
      </c>
      <c r="AP2936" s="125">
        <v>142.77778158762399</v>
      </c>
      <c r="AQ2936" s="125">
        <v>170.81496914551701</v>
      </c>
      <c r="AR2936" s="125">
        <v>112.269420313214</v>
      </c>
      <c r="AS2936" s="125">
        <v>92.013355873802496</v>
      </c>
      <c r="AT2936" s="125">
        <v>94.466435539662598</v>
      </c>
      <c r="AU2936" s="125">
        <v>85.341293351907296</v>
      </c>
      <c r="AV2936" s="125">
        <v>71.199927916995904</v>
      </c>
    </row>
    <row r="2937" spans="1:48" ht="12.75">
      <c r="A2937" s="76" t="s">
        <v>6999</v>
      </c>
      <c r="B2937" s="125" t="s">
        <v>7000</v>
      </c>
      <c r="C2937" s="210" t="s">
        <v>94</v>
      </c>
      <c r="D2937" s="210" t="s">
        <v>94</v>
      </c>
      <c r="E2937" s="210" t="s">
        <v>92</v>
      </c>
      <c r="F2937" s="210" t="s">
        <v>664</v>
      </c>
      <c r="G2937" s="210" t="s">
        <v>664</v>
      </c>
      <c r="H2937" s="125">
        <v>1593.80526402794</v>
      </c>
      <c r="I2937" s="125">
        <v>1464.59453066777</v>
      </c>
      <c r="J2937" s="127">
        <v>3058.3997946957102</v>
      </c>
      <c r="K2937" s="128">
        <v>17.039210187946299</v>
      </c>
      <c r="L2937" s="125">
        <v>66.193335363215098</v>
      </c>
      <c r="M2937" s="125">
        <v>116.558160757556</v>
      </c>
      <c r="N2937" s="125">
        <v>103.80035515079</v>
      </c>
      <c r="O2937" s="125">
        <v>95.952632546084004</v>
      </c>
      <c r="P2937" s="125">
        <v>102.922050773042</v>
      </c>
      <c r="Q2937" s="125">
        <v>107.73757597457799</v>
      </c>
      <c r="R2937" s="125">
        <v>116.646746345173</v>
      </c>
      <c r="S2937" s="125">
        <v>126.05182691162599</v>
      </c>
      <c r="T2937" s="125">
        <v>147.85988717426099</v>
      </c>
      <c r="U2937" s="125">
        <v>105.48747568223099</v>
      </c>
      <c r="V2937" s="125">
        <v>102.846344131393</v>
      </c>
      <c r="W2937" s="125">
        <v>88.854604898417094</v>
      </c>
      <c r="X2937" s="125">
        <v>92.652531102395599</v>
      </c>
      <c r="Y2937" s="125">
        <v>66.543458710235797</v>
      </c>
      <c r="Z2937" s="125">
        <v>45.533439611801697</v>
      </c>
      <c r="AA2937" s="125">
        <v>39.288179430235402</v>
      </c>
      <c r="AB2937" s="125">
        <v>33.757395616532399</v>
      </c>
      <c r="AC2937" s="294">
        <v>18.080053660425801</v>
      </c>
      <c r="AD2937" s="125">
        <v>13.941174796535201</v>
      </c>
      <c r="AE2937" s="125">
        <v>58.802413208347602</v>
      </c>
      <c r="AF2937" s="125">
        <v>85.929299329125698</v>
      </c>
      <c r="AG2937" s="125">
        <v>112.014562108101</v>
      </c>
      <c r="AH2937" s="125">
        <v>92.265464426312107</v>
      </c>
      <c r="AI2937" s="125">
        <v>95.640520608476706</v>
      </c>
      <c r="AJ2937" s="125">
        <v>107.00086321760701</v>
      </c>
      <c r="AK2937" s="125">
        <v>121.242257833403</v>
      </c>
      <c r="AL2937" s="125">
        <v>124.51539857898599</v>
      </c>
      <c r="AM2937" s="125">
        <v>103.974330531343</v>
      </c>
      <c r="AN2937" s="125">
        <v>114.535865433984</v>
      </c>
      <c r="AO2937" s="125">
        <v>72.351669109524806</v>
      </c>
      <c r="AP2937" s="125">
        <v>77.608528240141695</v>
      </c>
      <c r="AQ2937" s="125">
        <v>73.231177663808495</v>
      </c>
      <c r="AR2937" s="125">
        <v>58.296560925136198</v>
      </c>
      <c r="AS2937" s="125">
        <v>48.207991237333601</v>
      </c>
      <c r="AT2937" s="125">
        <v>43.406568269553603</v>
      </c>
      <c r="AU2937" s="125">
        <v>33.921978550480802</v>
      </c>
      <c r="AV2937" s="125">
        <v>27.707906599573199</v>
      </c>
    </row>
    <row r="2938" spans="1:48" ht="12.75">
      <c r="A2938" s="76" t="s">
        <v>7001</v>
      </c>
      <c r="B2938" s="125" t="s">
        <v>7002</v>
      </c>
      <c r="C2938" s="210" t="s">
        <v>94</v>
      </c>
      <c r="D2938" s="210" t="s">
        <v>94</v>
      </c>
      <c r="E2938" s="210" t="s">
        <v>92</v>
      </c>
      <c r="F2938" s="210" t="s">
        <v>873</v>
      </c>
      <c r="G2938" s="210" t="s">
        <v>873</v>
      </c>
      <c r="H2938" s="125">
        <v>3663.3396385779001</v>
      </c>
      <c r="I2938" s="125">
        <v>3943.2262032405902</v>
      </c>
      <c r="J2938" s="127">
        <v>7606.5658418184903</v>
      </c>
      <c r="K2938" s="128">
        <v>29.204158430244998</v>
      </c>
      <c r="L2938" s="125">
        <v>138.95121522755801</v>
      </c>
      <c r="M2938" s="125">
        <v>221.69814744090201</v>
      </c>
      <c r="N2938" s="125">
        <v>242.05029978217499</v>
      </c>
      <c r="O2938" s="125">
        <v>213.21231317117901</v>
      </c>
      <c r="P2938" s="125">
        <v>122.148760573291</v>
      </c>
      <c r="Q2938" s="125">
        <v>160.23816493242199</v>
      </c>
      <c r="R2938" s="125">
        <v>216.02931528426899</v>
      </c>
      <c r="S2938" s="125">
        <v>308.92184612001199</v>
      </c>
      <c r="T2938" s="125">
        <v>356.69400755506098</v>
      </c>
      <c r="U2938" s="125">
        <v>332.293429680739</v>
      </c>
      <c r="V2938" s="125">
        <v>254.601409727961</v>
      </c>
      <c r="W2938" s="125">
        <v>224.517529764339</v>
      </c>
      <c r="X2938" s="125">
        <v>219.962922542163</v>
      </c>
      <c r="Y2938" s="125">
        <v>160.973529893284</v>
      </c>
      <c r="Z2938" s="125">
        <v>121.883133156093</v>
      </c>
      <c r="AA2938" s="125">
        <v>123.44091111100499</v>
      </c>
      <c r="AB2938" s="125">
        <v>94.526555760018894</v>
      </c>
      <c r="AC2938" s="294">
        <v>121.991988425183</v>
      </c>
      <c r="AD2938" s="125">
        <v>28.620843112921602</v>
      </c>
      <c r="AE2938" s="125">
        <v>149.67197552178999</v>
      </c>
      <c r="AF2938" s="125">
        <v>218.04367092922999</v>
      </c>
      <c r="AG2938" s="125">
        <v>259.78347313407897</v>
      </c>
      <c r="AH2938" s="125">
        <v>198.296588710055</v>
      </c>
      <c r="AI2938" s="125">
        <v>114.31380106848999</v>
      </c>
      <c r="AJ2938" s="125">
        <v>187.71139479620101</v>
      </c>
      <c r="AK2938" s="125">
        <v>237.19390361962101</v>
      </c>
      <c r="AL2938" s="125">
        <v>308.12604549477999</v>
      </c>
      <c r="AM2938" s="125">
        <v>373.27954703212998</v>
      </c>
      <c r="AN2938" s="125">
        <v>312.09975968745601</v>
      </c>
      <c r="AO2938" s="125">
        <v>254.94559073260399</v>
      </c>
      <c r="AP2938" s="125">
        <v>214.449011801322</v>
      </c>
      <c r="AQ2938" s="125">
        <v>206.68800321340899</v>
      </c>
      <c r="AR2938" s="125">
        <v>172.35553598041099</v>
      </c>
      <c r="AS2938" s="125">
        <v>162.708474184675</v>
      </c>
      <c r="AT2938" s="125">
        <v>127.36910825740701</v>
      </c>
      <c r="AU2938" s="125">
        <v>151.38478779488199</v>
      </c>
      <c r="AV2938" s="125">
        <v>266.18468816912599</v>
      </c>
    </row>
    <row r="2939" spans="1:48" ht="12.75">
      <c r="A2939" s="76" t="s">
        <v>7003</v>
      </c>
      <c r="B2939" s="125" t="s">
        <v>7004</v>
      </c>
      <c r="C2939" s="210" t="s">
        <v>94</v>
      </c>
      <c r="D2939" s="210" t="s">
        <v>94</v>
      </c>
      <c r="E2939" s="210" t="s">
        <v>92</v>
      </c>
      <c r="F2939" s="210" t="s">
        <v>664</v>
      </c>
      <c r="G2939" s="210" t="s">
        <v>664</v>
      </c>
      <c r="H2939" s="125">
        <v>430.006674051662</v>
      </c>
      <c r="I2939" s="125">
        <v>400.41246830935</v>
      </c>
      <c r="J2939" s="127">
        <v>830.41914236101195</v>
      </c>
      <c r="K2939" s="128">
        <v>3.17956553746366</v>
      </c>
      <c r="L2939" s="125">
        <v>15.6032892593727</v>
      </c>
      <c r="M2939" s="125">
        <v>26.646424156758201</v>
      </c>
      <c r="N2939" s="125">
        <v>29.014075174678599</v>
      </c>
      <c r="O2939" s="125">
        <v>27.016635866744799</v>
      </c>
      <c r="P2939" s="125">
        <v>19.866756399218101</v>
      </c>
      <c r="Q2939" s="125">
        <v>28.457469844475501</v>
      </c>
      <c r="R2939" s="125">
        <v>32.525702802546498</v>
      </c>
      <c r="S2939" s="125">
        <v>35.561641234670802</v>
      </c>
      <c r="T2939" s="125">
        <v>32.4377517046983</v>
      </c>
      <c r="U2939" s="125">
        <v>28.510128562765299</v>
      </c>
      <c r="V2939" s="125">
        <v>26.763874882069199</v>
      </c>
      <c r="W2939" s="125">
        <v>28.7704534644249</v>
      </c>
      <c r="X2939" s="125">
        <v>30.293496052604802</v>
      </c>
      <c r="Y2939" s="125">
        <v>20.364977967696301</v>
      </c>
      <c r="Z2939" s="125">
        <v>17.625847591665199</v>
      </c>
      <c r="AA2939" s="125">
        <v>12.673606267817901</v>
      </c>
      <c r="AB2939" s="125">
        <v>8.3351594114894798</v>
      </c>
      <c r="AC2939" s="294">
        <v>6.3598178705015398</v>
      </c>
      <c r="AD2939" s="125">
        <v>3.3426208576487899</v>
      </c>
      <c r="AE2939" s="125">
        <v>15.367893410709801</v>
      </c>
      <c r="AF2939" s="125">
        <v>23.262627995177699</v>
      </c>
      <c r="AG2939" s="125">
        <v>25.363356676296</v>
      </c>
      <c r="AH2939" s="125">
        <v>26.611670954078601</v>
      </c>
      <c r="AI2939" s="125">
        <v>20.611437714541001</v>
      </c>
      <c r="AJ2939" s="125">
        <v>23.458802226678799</v>
      </c>
      <c r="AK2939" s="125">
        <v>27.233853593226598</v>
      </c>
      <c r="AL2939" s="125">
        <v>33.152440147240398</v>
      </c>
      <c r="AM2939" s="125">
        <v>27.962458253535601</v>
      </c>
      <c r="AN2939" s="125">
        <v>24.4270803058259</v>
      </c>
      <c r="AO2939" s="125">
        <v>26.4502727340783</v>
      </c>
      <c r="AP2939" s="125">
        <v>25.234674826549099</v>
      </c>
      <c r="AQ2939" s="125">
        <v>26.077843781736998</v>
      </c>
      <c r="AR2939" s="125">
        <v>22.203862546721101</v>
      </c>
      <c r="AS2939" s="125">
        <v>16.383854673186299</v>
      </c>
      <c r="AT2939" s="125">
        <v>12.766637726339299</v>
      </c>
      <c r="AU2939" s="125">
        <v>10.1870957256862</v>
      </c>
      <c r="AV2939" s="125">
        <v>10.313984160093501</v>
      </c>
    </row>
    <row r="2940" spans="1:48" ht="12.75">
      <c r="A2940" s="76" t="s">
        <v>7005</v>
      </c>
      <c r="B2940" s="125" t="s">
        <v>7006</v>
      </c>
      <c r="C2940" s="210" t="s">
        <v>94</v>
      </c>
      <c r="D2940" s="210" t="s">
        <v>94</v>
      </c>
      <c r="E2940" s="210" t="s">
        <v>92</v>
      </c>
      <c r="F2940" s="210" t="s">
        <v>859</v>
      </c>
      <c r="G2940" s="210" t="s">
        <v>859</v>
      </c>
      <c r="H2940" s="125">
        <v>8496.7141790861406</v>
      </c>
      <c r="I2940" s="125">
        <v>8030.2649415426604</v>
      </c>
      <c r="J2940" s="127">
        <v>16526.979120628799</v>
      </c>
      <c r="K2940" s="128">
        <v>114.274322429831</v>
      </c>
      <c r="L2940" s="125">
        <v>469.33113675523799</v>
      </c>
      <c r="M2940" s="125">
        <v>577.45399690228999</v>
      </c>
      <c r="N2940" s="125">
        <v>538.19147016896704</v>
      </c>
      <c r="O2940" s="125">
        <v>591.74163019572904</v>
      </c>
      <c r="P2940" s="125">
        <v>555.17472541451696</v>
      </c>
      <c r="Q2940" s="125">
        <v>744.91079950750395</v>
      </c>
      <c r="R2940" s="125">
        <v>785.59350840680202</v>
      </c>
      <c r="S2940" s="125">
        <v>758.887996063934</v>
      </c>
      <c r="T2940" s="125">
        <v>733.94971321849096</v>
      </c>
      <c r="U2940" s="125">
        <v>608.12392411815495</v>
      </c>
      <c r="V2940" s="125">
        <v>466.14265366313998</v>
      </c>
      <c r="W2940" s="125">
        <v>441.27615553394901</v>
      </c>
      <c r="X2940" s="125">
        <v>386.24649114180397</v>
      </c>
      <c r="Y2940" s="125">
        <v>265.99230806862801</v>
      </c>
      <c r="Z2940" s="125">
        <v>194.18704644332601</v>
      </c>
      <c r="AA2940" s="125">
        <v>118.075205353283</v>
      </c>
      <c r="AB2940" s="125">
        <v>90.4235592948652</v>
      </c>
      <c r="AC2940" s="294">
        <v>56.737536405687798</v>
      </c>
      <c r="AD2940" s="125">
        <v>95.350851183012196</v>
      </c>
      <c r="AE2940" s="125">
        <v>432.07250103369898</v>
      </c>
      <c r="AF2940" s="125">
        <v>513.86414675375499</v>
      </c>
      <c r="AG2940" s="125">
        <v>507.12078142170299</v>
      </c>
      <c r="AH2940" s="125">
        <v>453.16295642590501</v>
      </c>
      <c r="AI2940" s="125">
        <v>498.57519112571998</v>
      </c>
      <c r="AJ2940" s="125">
        <v>730.45141550624305</v>
      </c>
      <c r="AK2940" s="125">
        <v>710.62291981164901</v>
      </c>
      <c r="AL2940" s="125">
        <v>716.70485109838398</v>
      </c>
      <c r="AM2940" s="125">
        <v>697.940976336836</v>
      </c>
      <c r="AN2940" s="125">
        <v>540.58584460612497</v>
      </c>
      <c r="AO2940" s="125">
        <v>387.502950031941</v>
      </c>
      <c r="AP2940" s="125">
        <v>441.53786290901098</v>
      </c>
      <c r="AQ2940" s="125">
        <v>355.35379797572398</v>
      </c>
      <c r="AR2940" s="125">
        <v>303.50850756480202</v>
      </c>
      <c r="AS2940" s="125">
        <v>213.51939160089299</v>
      </c>
      <c r="AT2940" s="125">
        <v>164.7089811653</v>
      </c>
      <c r="AU2940" s="125">
        <v>145.41658320092299</v>
      </c>
      <c r="AV2940" s="125">
        <v>122.264431791034</v>
      </c>
    </row>
    <row r="2941" spans="1:48" ht="12.75">
      <c r="A2941" s="76" t="s">
        <v>7007</v>
      </c>
      <c r="B2941" s="125" t="s">
        <v>6640</v>
      </c>
      <c r="C2941" s="210" t="s">
        <v>94</v>
      </c>
      <c r="D2941" s="210" t="s">
        <v>94</v>
      </c>
      <c r="E2941" s="210" t="s">
        <v>92</v>
      </c>
      <c r="F2941" s="210" t="s">
        <v>853</v>
      </c>
      <c r="G2941" s="210" t="s">
        <v>853</v>
      </c>
      <c r="H2941" s="125">
        <v>3200.7213379537502</v>
      </c>
      <c r="I2941" s="125">
        <v>3108.2034149927199</v>
      </c>
      <c r="J2941" s="127">
        <v>6308.9247529464701</v>
      </c>
      <c r="K2941" s="128">
        <v>20.6487548282789</v>
      </c>
      <c r="L2941" s="125">
        <v>106.332967747914</v>
      </c>
      <c r="M2941" s="125">
        <v>167.55276099030999</v>
      </c>
      <c r="N2941" s="125">
        <v>207.98882758975199</v>
      </c>
      <c r="O2941" s="125">
        <v>213.961270038571</v>
      </c>
      <c r="P2941" s="125">
        <v>194.36072426331299</v>
      </c>
      <c r="Q2941" s="125">
        <v>149.76005450725799</v>
      </c>
      <c r="R2941" s="125">
        <v>161.531424643111</v>
      </c>
      <c r="S2941" s="125">
        <v>216.38610326317001</v>
      </c>
      <c r="T2941" s="125">
        <v>197.61626024165</v>
      </c>
      <c r="U2941" s="125">
        <v>213.89908774478701</v>
      </c>
      <c r="V2941" s="125">
        <v>227.842847778139</v>
      </c>
      <c r="W2941" s="125">
        <v>254.352790682571</v>
      </c>
      <c r="X2941" s="125">
        <v>239.226237616812</v>
      </c>
      <c r="Y2941" s="125">
        <v>202.73840750764001</v>
      </c>
      <c r="Z2941" s="125">
        <v>136.545479008716</v>
      </c>
      <c r="AA2941" s="125">
        <v>106.12433787757401</v>
      </c>
      <c r="AB2941" s="125">
        <v>103.112818597866</v>
      </c>
      <c r="AC2941" s="294">
        <v>80.740183026320906</v>
      </c>
      <c r="AD2941" s="125">
        <v>22.804574540978098</v>
      </c>
      <c r="AE2941" s="125">
        <v>93.805080613255299</v>
      </c>
      <c r="AF2941" s="125">
        <v>162.51077797151899</v>
      </c>
      <c r="AG2941" s="125">
        <v>172.15592405606401</v>
      </c>
      <c r="AH2941" s="125">
        <v>210.707527787054</v>
      </c>
      <c r="AI2941" s="125">
        <v>147.46431016307599</v>
      </c>
      <c r="AJ2941" s="125">
        <v>117.449993357536</v>
      </c>
      <c r="AK2941" s="125">
        <v>157.68414682248601</v>
      </c>
      <c r="AL2941" s="125">
        <v>203.68078443789099</v>
      </c>
      <c r="AM2941" s="125">
        <v>194.62973395564401</v>
      </c>
      <c r="AN2941" s="125">
        <v>214.70565822263299</v>
      </c>
      <c r="AO2941" s="125">
        <v>215.14655300492899</v>
      </c>
      <c r="AP2941" s="125">
        <v>262.221725621649</v>
      </c>
      <c r="AQ2941" s="125">
        <v>236.22147920082</v>
      </c>
      <c r="AR2941" s="125">
        <v>202.030873715951</v>
      </c>
      <c r="AS2941" s="125">
        <v>147.01767715625499</v>
      </c>
      <c r="AT2941" s="125">
        <v>133.34351089237501</v>
      </c>
      <c r="AU2941" s="125">
        <v>131.94132014178999</v>
      </c>
      <c r="AV2941" s="125">
        <v>82.681763330813894</v>
      </c>
    </row>
    <row r="2942" spans="1:48" ht="12.75">
      <c r="A2942" s="76" t="s">
        <v>7008</v>
      </c>
      <c r="B2942" s="125" t="s">
        <v>7009</v>
      </c>
      <c r="C2942" s="210" t="s">
        <v>94</v>
      </c>
      <c r="D2942" s="210" t="s">
        <v>94</v>
      </c>
      <c r="E2942" s="210" t="s">
        <v>92</v>
      </c>
      <c r="F2942" s="210" t="s">
        <v>869</v>
      </c>
      <c r="G2942" s="210" t="s">
        <v>869</v>
      </c>
      <c r="H2942" s="125">
        <v>3667.11983653778</v>
      </c>
      <c r="I2942" s="125">
        <v>3838.39930058549</v>
      </c>
      <c r="J2942" s="127">
        <v>7505.5191371232804</v>
      </c>
      <c r="K2942" s="128">
        <v>23.705160933067798</v>
      </c>
      <c r="L2942" s="125">
        <v>123.548321027466</v>
      </c>
      <c r="M2942" s="125">
        <v>191.037872387676</v>
      </c>
      <c r="N2942" s="125">
        <v>206.55185964103799</v>
      </c>
      <c r="O2942" s="125">
        <v>184.86033723111001</v>
      </c>
      <c r="P2942" s="125">
        <v>164.71477485568599</v>
      </c>
      <c r="Q2942" s="125">
        <v>143.21910774935901</v>
      </c>
      <c r="R2942" s="125">
        <v>186.17557817752601</v>
      </c>
      <c r="S2942" s="125">
        <v>201.64690061670001</v>
      </c>
      <c r="T2942" s="125">
        <v>252.27366168823599</v>
      </c>
      <c r="U2942" s="125">
        <v>233.52991186019901</v>
      </c>
      <c r="V2942" s="125">
        <v>230.962942854913</v>
      </c>
      <c r="W2942" s="125">
        <v>262.237375300341</v>
      </c>
      <c r="X2942" s="125">
        <v>277.48157285239699</v>
      </c>
      <c r="Y2942" s="125">
        <v>295.30568015603899</v>
      </c>
      <c r="Z2942" s="125">
        <v>228.86886637260301</v>
      </c>
      <c r="AA2942" s="125">
        <v>200.01924223623999</v>
      </c>
      <c r="AB2942" s="125">
        <v>156.883051548103</v>
      </c>
      <c r="AC2942" s="294">
        <v>104.097619049082</v>
      </c>
      <c r="AD2942" s="125">
        <v>28.336173523842501</v>
      </c>
      <c r="AE2942" s="125">
        <v>100.289695709927</v>
      </c>
      <c r="AF2942" s="125">
        <v>164.30560837757201</v>
      </c>
      <c r="AG2942" s="125">
        <v>189.628822623725</v>
      </c>
      <c r="AH2942" s="125">
        <v>184.749998790766</v>
      </c>
      <c r="AI2942" s="125">
        <v>144.63634998736001</v>
      </c>
      <c r="AJ2942" s="125">
        <v>141.34215983161599</v>
      </c>
      <c r="AK2942" s="125">
        <v>169.639706783017</v>
      </c>
      <c r="AL2942" s="125">
        <v>246.166467919708</v>
      </c>
      <c r="AM2942" s="125">
        <v>278.25405965884198</v>
      </c>
      <c r="AN2942" s="125">
        <v>263.230440077558</v>
      </c>
      <c r="AO2942" s="125">
        <v>254.58614472245699</v>
      </c>
      <c r="AP2942" s="125">
        <v>272.00409234141102</v>
      </c>
      <c r="AQ2942" s="125">
        <v>304.38069258972598</v>
      </c>
      <c r="AR2942" s="125">
        <v>272.51272200913797</v>
      </c>
      <c r="AS2942" s="125">
        <v>288.15805669590702</v>
      </c>
      <c r="AT2942" s="125">
        <v>226.06315118801999</v>
      </c>
      <c r="AU2942" s="125">
        <v>181.24561942944601</v>
      </c>
      <c r="AV2942" s="125">
        <v>128.86933832545199</v>
      </c>
    </row>
    <row r="2943" spans="1:48" ht="12.75">
      <c r="A2943" s="76" t="s">
        <v>7010</v>
      </c>
      <c r="B2943" s="125" t="s">
        <v>7011</v>
      </c>
      <c r="C2943" s="210" t="s">
        <v>94</v>
      </c>
      <c r="D2943" s="210" t="s">
        <v>94</v>
      </c>
      <c r="E2943" s="210" t="s">
        <v>92</v>
      </c>
      <c r="F2943" s="210" t="s">
        <v>867</v>
      </c>
      <c r="G2943" s="210" t="s">
        <v>867</v>
      </c>
      <c r="H2943" s="125">
        <v>7197.3092182864002</v>
      </c>
      <c r="I2943" s="125">
        <v>7347.1331843274002</v>
      </c>
      <c r="J2943" s="127">
        <v>14544.4424026138</v>
      </c>
      <c r="K2943" s="128">
        <v>64.617429303494504</v>
      </c>
      <c r="L2943" s="125">
        <v>314.25460940940502</v>
      </c>
      <c r="M2943" s="125">
        <v>431.33600375344599</v>
      </c>
      <c r="N2943" s="125">
        <v>494.01087536956999</v>
      </c>
      <c r="O2943" s="125">
        <v>439.23203849073502</v>
      </c>
      <c r="P2943" s="125">
        <v>360.55232651496499</v>
      </c>
      <c r="Q2943" s="125">
        <v>381.89679719052299</v>
      </c>
      <c r="R2943" s="125">
        <v>406.67159805629899</v>
      </c>
      <c r="S2943" s="125">
        <v>460.78781107193601</v>
      </c>
      <c r="T2943" s="125">
        <v>436.66411658602101</v>
      </c>
      <c r="U2943" s="125">
        <v>424.96744594779398</v>
      </c>
      <c r="V2943" s="125">
        <v>403.959779008353</v>
      </c>
      <c r="W2943" s="125">
        <v>514.90325488547001</v>
      </c>
      <c r="X2943" s="125">
        <v>495.70858059253402</v>
      </c>
      <c r="Y2943" s="125">
        <v>479.969148448326</v>
      </c>
      <c r="Z2943" s="125">
        <v>419.24628240037998</v>
      </c>
      <c r="AA2943" s="125">
        <v>306.05981996202502</v>
      </c>
      <c r="AB2943" s="125">
        <v>227.90447196502799</v>
      </c>
      <c r="AC2943" s="294">
        <v>134.56682933010001</v>
      </c>
      <c r="AD2943" s="125">
        <v>64.315042751407901</v>
      </c>
      <c r="AE2943" s="125">
        <v>269.13010749942498</v>
      </c>
      <c r="AF2943" s="125">
        <v>407.87686883861699</v>
      </c>
      <c r="AG2943" s="125">
        <v>457.16469928937602</v>
      </c>
      <c r="AH2943" s="125">
        <v>446.28922264291202</v>
      </c>
      <c r="AI2943" s="125">
        <v>326.757027538888</v>
      </c>
      <c r="AJ2943" s="125">
        <v>397.62083419342702</v>
      </c>
      <c r="AK2943" s="125">
        <v>465.63988342251702</v>
      </c>
      <c r="AL2943" s="125">
        <v>496.19123508323202</v>
      </c>
      <c r="AM2943" s="125">
        <v>466.65837572263899</v>
      </c>
      <c r="AN2943" s="125">
        <v>420.65034935893902</v>
      </c>
      <c r="AO2943" s="125">
        <v>416.20272750815599</v>
      </c>
      <c r="AP2943" s="125">
        <v>513.137669368557</v>
      </c>
      <c r="AQ2943" s="125">
        <v>546.38571644381898</v>
      </c>
      <c r="AR2943" s="125">
        <v>492.25453261291398</v>
      </c>
      <c r="AS2943" s="125">
        <v>378.53282622242301</v>
      </c>
      <c r="AT2943" s="125">
        <v>318.76080889614002</v>
      </c>
      <c r="AU2943" s="125">
        <v>276.13403428950801</v>
      </c>
      <c r="AV2943" s="125">
        <v>187.43122264450699</v>
      </c>
    </row>
    <row r="2944" spans="1:48" ht="12.75">
      <c r="A2944" s="76" t="s">
        <v>7012</v>
      </c>
      <c r="B2944" s="125" t="s">
        <v>7013</v>
      </c>
      <c r="C2944" s="210" t="s">
        <v>94</v>
      </c>
      <c r="D2944" s="210" t="s">
        <v>94</v>
      </c>
      <c r="E2944" s="210" t="s">
        <v>92</v>
      </c>
      <c r="F2944" s="210" t="s">
        <v>853</v>
      </c>
      <c r="G2944" s="210" t="s">
        <v>853</v>
      </c>
      <c r="H2944" s="125">
        <v>4265.7275352839597</v>
      </c>
      <c r="I2944" s="125">
        <v>3575.94781378977</v>
      </c>
      <c r="J2944" s="127">
        <v>7841.6753490737401</v>
      </c>
      <c r="K2944" s="128">
        <v>29.7818579254022</v>
      </c>
      <c r="L2944" s="125">
        <v>122.508900201735</v>
      </c>
      <c r="M2944" s="125">
        <v>190.19502598899999</v>
      </c>
      <c r="N2944" s="125">
        <v>206.26991165925801</v>
      </c>
      <c r="O2944" s="125">
        <v>440.78918753864099</v>
      </c>
      <c r="P2944" s="125">
        <v>624.20879636536597</v>
      </c>
      <c r="Q2944" s="125">
        <v>539.90201468667794</v>
      </c>
      <c r="R2944" s="125">
        <v>416.98014214718103</v>
      </c>
      <c r="S2944" s="125">
        <v>387.72400703889502</v>
      </c>
      <c r="T2944" s="125">
        <v>301.179861865617</v>
      </c>
      <c r="U2944" s="125">
        <v>229.20346785861801</v>
      </c>
      <c r="V2944" s="125">
        <v>158.46589412889799</v>
      </c>
      <c r="W2944" s="125">
        <v>153.47444969431001</v>
      </c>
      <c r="X2944" s="125">
        <v>134.75347391181401</v>
      </c>
      <c r="Y2944" s="125">
        <v>115.06774480163401</v>
      </c>
      <c r="Z2944" s="125">
        <v>88.909224519590893</v>
      </c>
      <c r="AA2944" s="125">
        <v>50.484863590331798</v>
      </c>
      <c r="AB2944" s="125">
        <v>45.437743592661199</v>
      </c>
      <c r="AC2944" s="294">
        <v>30.390967768334299</v>
      </c>
      <c r="AD2944" s="125">
        <v>33.452006556626401</v>
      </c>
      <c r="AE2944" s="125">
        <v>108.21200425692901</v>
      </c>
      <c r="AF2944" s="125">
        <v>162.191503358609</v>
      </c>
      <c r="AG2944" s="125">
        <v>174.50093194597801</v>
      </c>
      <c r="AH2944" s="125">
        <v>531.53008242091698</v>
      </c>
      <c r="AI2944" s="125">
        <v>558.31407270298098</v>
      </c>
      <c r="AJ2944" s="125">
        <v>250.081462330242</v>
      </c>
      <c r="AK2944" s="125">
        <v>293.984625701136</v>
      </c>
      <c r="AL2944" s="125">
        <v>269.58260287208998</v>
      </c>
      <c r="AM2944" s="125">
        <v>231.966866592033</v>
      </c>
      <c r="AN2944" s="125">
        <v>214.79702233251501</v>
      </c>
      <c r="AO2944" s="125">
        <v>142.01714780317999</v>
      </c>
      <c r="AP2944" s="125">
        <v>129.465808070413</v>
      </c>
      <c r="AQ2944" s="125">
        <v>123.242270647495</v>
      </c>
      <c r="AR2944" s="125">
        <v>103.84679177895001</v>
      </c>
      <c r="AS2944" s="125">
        <v>84.387618163985906</v>
      </c>
      <c r="AT2944" s="125">
        <v>55.954637396461798</v>
      </c>
      <c r="AU2944" s="125">
        <v>59.858362492441501</v>
      </c>
      <c r="AV2944" s="125">
        <v>48.561996366788101</v>
      </c>
    </row>
    <row r="2945" spans="1:48" ht="12.75">
      <c r="A2945" s="76" t="s">
        <v>7014</v>
      </c>
      <c r="B2945" s="125" t="s">
        <v>7015</v>
      </c>
      <c r="C2945" s="210" t="s">
        <v>94</v>
      </c>
      <c r="D2945" s="210" t="s">
        <v>94</v>
      </c>
      <c r="E2945" s="210" t="s">
        <v>92</v>
      </c>
      <c r="F2945" s="210" t="s">
        <v>859</v>
      </c>
      <c r="G2945" s="210" t="s">
        <v>859</v>
      </c>
      <c r="H2945" s="125">
        <v>4874.5246413810901</v>
      </c>
      <c r="I2945" s="125">
        <v>5160.4702583424296</v>
      </c>
      <c r="J2945" s="127">
        <v>10034.994899723501</v>
      </c>
      <c r="K2945" s="128">
        <v>47.263600778343701</v>
      </c>
      <c r="L2945" s="125">
        <v>247.85634633638901</v>
      </c>
      <c r="M2945" s="125">
        <v>377.232465013916</v>
      </c>
      <c r="N2945" s="125">
        <v>384.77408461775201</v>
      </c>
      <c r="O2945" s="125">
        <v>365.16792047009199</v>
      </c>
      <c r="P2945" s="125">
        <v>265.884981638385</v>
      </c>
      <c r="Q2945" s="125">
        <v>300.65776390947298</v>
      </c>
      <c r="R2945" s="125">
        <v>345.67083540465802</v>
      </c>
      <c r="S2945" s="125">
        <v>364.71070613441299</v>
      </c>
      <c r="T2945" s="125">
        <v>352.32058040112997</v>
      </c>
      <c r="U2945" s="125">
        <v>318.316258551739</v>
      </c>
      <c r="V2945" s="125">
        <v>279.70129252303201</v>
      </c>
      <c r="W2945" s="125">
        <v>277.40723443086102</v>
      </c>
      <c r="X2945" s="125">
        <v>310.123080009658</v>
      </c>
      <c r="Y2945" s="125">
        <v>214.23407553412301</v>
      </c>
      <c r="Z2945" s="125">
        <v>134.25063424940001</v>
      </c>
      <c r="AA2945" s="125">
        <v>113.916581768513</v>
      </c>
      <c r="AB2945" s="125">
        <v>100.65467322370201</v>
      </c>
      <c r="AC2945" s="294">
        <v>74.381526385505396</v>
      </c>
      <c r="AD2945" s="125">
        <v>53.2604924265043</v>
      </c>
      <c r="AE2945" s="125">
        <v>251.817006031234</v>
      </c>
      <c r="AF2945" s="125">
        <v>364.51209660402202</v>
      </c>
      <c r="AG2945" s="125">
        <v>383.07444706900299</v>
      </c>
      <c r="AH2945" s="125">
        <v>321.62433139017003</v>
      </c>
      <c r="AI2945" s="125">
        <v>260.75007015447699</v>
      </c>
      <c r="AJ2945" s="125">
        <v>291.48126545658198</v>
      </c>
      <c r="AK2945" s="125">
        <v>402.69699364411002</v>
      </c>
      <c r="AL2945" s="125">
        <v>404.86065725592698</v>
      </c>
      <c r="AM2945" s="125">
        <v>388.50074850391098</v>
      </c>
      <c r="AN2945" s="125">
        <v>300.98997501751597</v>
      </c>
      <c r="AO2945" s="125">
        <v>294.54569449764699</v>
      </c>
      <c r="AP2945" s="125">
        <v>296.68456946420201</v>
      </c>
      <c r="AQ2945" s="125">
        <v>310.04639771629297</v>
      </c>
      <c r="AR2945" s="125">
        <v>263.05930389118402</v>
      </c>
      <c r="AS2945" s="125">
        <v>144.302034068783</v>
      </c>
      <c r="AT2945" s="125">
        <v>141.50031803324501</v>
      </c>
      <c r="AU2945" s="125">
        <v>141.12157863380699</v>
      </c>
      <c r="AV2945" s="125">
        <v>145.64227848380699</v>
      </c>
    </row>
    <row r="2946" spans="1:48" ht="12.75">
      <c r="A2946" s="76" t="s">
        <v>7016</v>
      </c>
      <c r="B2946" s="125" t="s">
        <v>7017</v>
      </c>
      <c r="C2946" s="210" t="s">
        <v>94</v>
      </c>
      <c r="D2946" s="210" t="s">
        <v>94</v>
      </c>
      <c r="E2946" s="210" t="s">
        <v>92</v>
      </c>
      <c r="F2946" s="210" t="s">
        <v>859</v>
      </c>
      <c r="G2946" s="210" t="s">
        <v>859</v>
      </c>
      <c r="H2946" s="125">
        <v>7972.4495780839598</v>
      </c>
      <c r="I2946" s="125">
        <v>8291.3711690166892</v>
      </c>
      <c r="J2946" s="127">
        <v>16263.820747100601</v>
      </c>
      <c r="K2946" s="128">
        <v>48.963148066606003</v>
      </c>
      <c r="L2946" s="125">
        <v>277.57630902127102</v>
      </c>
      <c r="M2946" s="125">
        <v>440.59980904116298</v>
      </c>
      <c r="N2946" s="125">
        <v>483.88007485618402</v>
      </c>
      <c r="O2946" s="125">
        <v>553.14018335358401</v>
      </c>
      <c r="P2946" s="125">
        <v>454.93006405247201</v>
      </c>
      <c r="Q2946" s="125">
        <v>388.15338687735698</v>
      </c>
      <c r="R2946" s="125">
        <v>359.64304440582799</v>
      </c>
      <c r="S2946" s="125">
        <v>454.83894427866602</v>
      </c>
      <c r="T2946" s="125">
        <v>483.85595118481501</v>
      </c>
      <c r="U2946" s="125">
        <v>477.34075379798901</v>
      </c>
      <c r="V2946" s="125">
        <v>537.81463796668402</v>
      </c>
      <c r="W2946" s="125">
        <v>587.39980774901596</v>
      </c>
      <c r="X2946" s="125">
        <v>544.12274888717002</v>
      </c>
      <c r="Y2946" s="125">
        <v>510.83125153619699</v>
      </c>
      <c r="Z2946" s="125">
        <v>400.75979656256402</v>
      </c>
      <c r="AA2946" s="125">
        <v>374.49890603560101</v>
      </c>
      <c r="AB2946" s="125">
        <v>344.05774554975102</v>
      </c>
      <c r="AC2946" s="294">
        <v>250.043014861042</v>
      </c>
      <c r="AD2946" s="125">
        <v>55.365010364329599</v>
      </c>
      <c r="AE2946" s="125">
        <v>274.71668956043999</v>
      </c>
      <c r="AF2946" s="125">
        <v>369.24706219178898</v>
      </c>
      <c r="AG2946" s="125">
        <v>471.89362590565997</v>
      </c>
      <c r="AH2946" s="125">
        <v>448.46209588206801</v>
      </c>
      <c r="AI2946" s="125">
        <v>363.402898163842</v>
      </c>
      <c r="AJ2946" s="125">
        <v>357.35857436157198</v>
      </c>
      <c r="AK2946" s="125">
        <v>389.890092633763</v>
      </c>
      <c r="AL2946" s="125">
        <v>510.20662483691899</v>
      </c>
      <c r="AM2946" s="125">
        <v>498.39045544771898</v>
      </c>
      <c r="AN2946" s="125">
        <v>559.83574676496096</v>
      </c>
      <c r="AO2946" s="125">
        <v>512.19602986800999</v>
      </c>
      <c r="AP2946" s="125">
        <v>624.40913038086296</v>
      </c>
      <c r="AQ2946" s="125">
        <v>568.68310694633101</v>
      </c>
      <c r="AR2946" s="125">
        <v>549.36527656031001</v>
      </c>
      <c r="AS2946" s="125">
        <v>456.46041183337002</v>
      </c>
      <c r="AT2946" s="125">
        <v>455.905176400296</v>
      </c>
      <c r="AU2946" s="125">
        <v>451.793575655187</v>
      </c>
      <c r="AV2946" s="125">
        <v>373.78958525925998</v>
      </c>
    </row>
    <row r="2947" spans="1:48" ht="12.75">
      <c r="A2947" s="76" t="s">
        <v>7018</v>
      </c>
      <c r="B2947" s="125" t="s">
        <v>7019</v>
      </c>
      <c r="C2947" s="210" t="s">
        <v>94</v>
      </c>
      <c r="D2947" s="210" t="s">
        <v>94</v>
      </c>
      <c r="E2947" s="210" t="s">
        <v>92</v>
      </c>
      <c r="F2947" s="210" t="s">
        <v>863</v>
      </c>
      <c r="G2947" s="210" t="s">
        <v>863</v>
      </c>
      <c r="H2947" s="125">
        <v>2965.63663665173</v>
      </c>
      <c r="I2947" s="125">
        <v>3209.0395336500701</v>
      </c>
      <c r="J2947" s="127">
        <v>6174.6761703018001</v>
      </c>
      <c r="K2947" s="128">
        <v>20.227753588262701</v>
      </c>
      <c r="L2947" s="125">
        <v>122.522043341075</v>
      </c>
      <c r="M2947" s="125">
        <v>199.63638358894099</v>
      </c>
      <c r="N2947" s="125">
        <v>233.857368245305</v>
      </c>
      <c r="O2947" s="125">
        <v>261.71261560437102</v>
      </c>
      <c r="P2947" s="125">
        <v>139.99891576918699</v>
      </c>
      <c r="Q2947" s="125">
        <v>137.721398180043</v>
      </c>
      <c r="R2947" s="125">
        <v>140.14006034538701</v>
      </c>
      <c r="S2947" s="125">
        <v>171.60399114376401</v>
      </c>
      <c r="T2947" s="125">
        <v>200.93941712992199</v>
      </c>
      <c r="U2947" s="125">
        <v>244.92274872439401</v>
      </c>
      <c r="V2947" s="125">
        <v>264.90959870630098</v>
      </c>
      <c r="W2947" s="125">
        <v>234.73613339708001</v>
      </c>
      <c r="X2947" s="125">
        <v>161.25620404959801</v>
      </c>
      <c r="Y2947" s="125">
        <v>113.862763106681</v>
      </c>
      <c r="Z2947" s="125">
        <v>70.170575185886094</v>
      </c>
      <c r="AA2947" s="125">
        <v>90.131135852649507</v>
      </c>
      <c r="AB2947" s="125">
        <v>75.609277377384203</v>
      </c>
      <c r="AC2947" s="294">
        <v>81.678253315497699</v>
      </c>
      <c r="AD2947" s="125">
        <v>16.682578000338601</v>
      </c>
      <c r="AE2947" s="125">
        <v>115.539661747536</v>
      </c>
      <c r="AF2947" s="125">
        <v>181.17906975544901</v>
      </c>
      <c r="AG2947" s="125">
        <v>238.549280727466</v>
      </c>
      <c r="AH2947" s="125">
        <v>263.63712093164997</v>
      </c>
      <c r="AI2947" s="125">
        <v>145.624034167763</v>
      </c>
      <c r="AJ2947" s="125">
        <v>140.874638917916</v>
      </c>
      <c r="AK2947" s="125">
        <v>134.803673886995</v>
      </c>
      <c r="AL2947" s="125">
        <v>167.05614856589199</v>
      </c>
      <c r="AM2947" s="125">
        <v>245.88030921772199</v>
      </c>
      <c r="AN2947" s="125">
        <v>302.67670614483399</v>
      </c>
      <c r="AO2947" s="125">
        <v>271.78187501332201</v>
      </c>
      <c r="AP2947" s="125">
        <v>231.33250959372501</v>
      </c>
      <c r="AQ2947" s="125">
        <v>158.255049900454</v>
      </c>
      <c r="AR2947" s="125">
        <v>131.343086835105</v>
      </c>
      <c r="AS2947" s="125">
        <v>95.121676230381098</v>
      </c>
      <c r="AT2947" s="125">
        <v>102.355210931836</v>
      </c>
      <c r="AU2947" s="125">
        <v>119.853134415957</v>
      </c>
      <c r="AV2947" s="125">
        <v>146.49376866573201</v>
      </c>
    </row>
    <row r="2948" spans="1:48" ht="12.75">
      <c r="A2948" s="76" t="s">
        <v>7020</v>
      </c>
      <c r="B2948" s="125" t="s">
        <v>7021</v>
      </c>
      <c r="C2948" s="210" t="s">
        <v>89</v>
      </c>
      <c r="D2948" s="210" t="s">
        <v>89</v>
      </c>
      <c r="E2948" s="210" t="s">
        <v>86</v>
      </c>
      <c r="F2948" s="210" t="s">
        <v>1171</v>
      </c>
      <c r="G2948" s="210" t="s">
        <v>1171</v>
      </c>
      <c r="H2948" s="125">
        <v>6056.0382606806597</v>
      </c>
      <c r="I2948" s="125">
        <v>6640.6917775745296</v>
      </c>
      <c r="J2948" s="127">
        <v>12696.7300382552</v>
      </c>
      <c r="K2948" s="128">
        <v>54.534915175423301</v>
      </c>
      <c r="L2948" s="125">
        <v>233.140291499759</v>
      </c>
      <c r="M2948" s="125">
        <v>322.91695916555699</v>
      </c>
      <c r="N2948" s="125">
        <v>386.648168894935</v>
      </c>
      <c r="O2948" s="125">
        <v>367.09953419864303</v>
      </c>
      <c r="P2948" s="125">
        <v>307.21498568138998</v>
      </c>
      <c r="Q2948" s="125">
        <v>335.36885715585498</v>
      </c>
      <c r="R2948" s="125">
        <v>395.97000212832103</v>
      </c>
      <c r="S2948" s="125">
        <v>513.80615093144502</v>
      </c>
      <c r="T2948" s="125">
        <v>467.85932310667698</v>
      </c>
      <c r="U2948" s="125">
        <v>543.79409646487295</v>
      </c>
      <c r="V2948" s="125">
        <v>430.07458797053403</v>
      </c>
      <c r="W2948" s="125">
        <v>386.89636277614699</v>
      </c>
      <c r="X2948" s="125">
        <v>346.10899929607803</v>
      </c>
      <c r="Y2948" s="125">
        <v>307.49980615808403</v>
      </c>
      <c r="Z2948" s="125">
        <v>213.27713575713599</v>
      </c>
      <c r="AA2948" s="125">
        <v>206.260745552652</v>
      </c>
      <c r="AB2948" s="125">
        <v>153.58177132729799</v>
      </c>
      <c r="AC2948" s="294">
        <v>83.985567439850897</v>
      </c>
      <c r="AD2948" s="125">
        <v>48.9111088638317</v>
      </c>
      <c r="AE2948" s="125">
        <v>220.79452885701801</v>
      </c>
      <c r="AF2948" s="125">
        <v>359.71272802175997</v>
      </c>
      <c r="AG2948" s="125">
        <v>402.92407221014599</v>
      </c>
      <c r="AH2948" s="125">
        <v>380.23107240566401</v>
      </c>
      <c r="AI2948" s="125">
        <v>336.80293277776701</v>
      </c>
      <c r="AJ2948" s="125">
        <v>387.23134655861298</v>
      </c>
      <c r="AK2948" s="125">
        <v>422.97509423665502</v>
      </c>
      <c r="AL2948" s="125">
        <v>496.831494965334</v>
      </c>
      <c r="AM2948" s="125">
        <v>572.902870623338</v>
      </c>
      <c r="AN2948" s="125">
        <v>547.28027812507696</v>
      </c>
      <c r="AO2948" s="125">
        <v>440.15438800323398</v>
      </c>
      <c r="AP2948" s="125">
        <v>443.861709809469</v>
      </c>
      <c r="AQ2948" s="125">
        <v>381.474546611432</v>
      </c>
      <c r="AR2948" s="125">
        <v>344.35064836990398</v>
      </c>
      <c r="AS2948" s="125">
        <v>272.82943098390899</v>
      </c>
      <c r="AT2948" s="125">
        <v>234.58127847006401</v>
      </c>
      <c r="AU2948" s="125">
        <v>176.11126094639201</v>
      </c>
      <c r="AV2948" s="125">
        <v>170.730986734921</v>
      </c>
    </row>
    <row r="2949" spans="1:48" ht="12.75">
      <c r="A2949" s="76" t="s">
        <v>7022</v>
      </c>
      <c r="B2949" s="125" t="s">
        <v>7023</v>
      </c>
      <c r="C2949" s="210" t="s">
        <v>89</v>
      </c>
      <c r="D2949" s="210" t="s">
        <v>89</v>
      </c>
      <c r="E2949" s="210" t="s">
        <v>86</v>
      </c>
      <c r="F2949" s="210" t="s">
        <v>1157</v>
      </c>
      <c r="G2949" s="210" t="s">
        <v>1157</v>
      </c>
      <c r="H2949" s="125">
        <v>4923.9298857997001</v>
      </c>
      <c r="I2949" s="125">
        <v>4922.7913697648901</v>
      </c>
      <c r="J2949" s="127">
        <v>9846.7212555645892</v>
      </c>
      <c r="K2949" s="128">
        <v>53.448414318988597</v>
      </c>
      <c r="L2949" s="125">
        <v>198.37763590698901</v>
      </c>
      <c r="M2949" s="125">
        <v>306.163194948816</v>
      </c>
      <c r="N2949" s="125">
        <v>355.05810527084998</v>
      </c>
      <c r="O2949" s="125">
        <v>299.09942648579698</v>
      </c>
      <c r="P2949" s="125">
        <v>267.27126203212703</v>
      </c>
      <c r="Q2949" s="125">
        <v>268.87797906244998</v>
      </c>
      <c r="R2949" s="125">
        <v>334.03408577741999</v>
      </c>
      <c r="S2949" s="125">
        <v>375.82681601645402</v>
      </c>
      <c r="T2949" s="125">
        <v>439.54820810431403</v>
      </c>
      <c r="U2949" s="125">
        <v>377.56381018963401</v>
      </c>
      <c r="V2949" s="125">
        <v>302.27980787107998</v>
      </c>
      <c r="W2949" s="125">
        <v>283.61396986653102</v>
      </c>
      <c r="X2949" s="125">
        <v>270.69162690015298</v>
      </c>
      <c r="Y2949" s="125">
        <v>246.258016185858</v>
      </c>
      <c r="Z2949" s="125">
        <v>201.79400374950001</v>
      </c>
      <c r="AA2949" s="125">
        <v>141.538970108028</v>
      </c>
      <c r="AB2949" s="125">
        <v>114.831485305725</v>
      </c>
      <c r="AC2949" s="294">
        <v>87.653067698983705</v>
      </c>
      <c r="AD2949" s="125">
        <v>44.026531934576496</v>
      </c>
      <c r="AE2949" s="125">
        <v>179.92408072627899</v>
      </c>
      <c r="AF2949" s="125">
        <v>302.942945258355</v>
      </c>
      <c r="AG2949" s="125">
        <v>322.09149510511003</v>
      </c>
      <c r="AH2949" s="125">
        <v>264.62101654084699</v>
      </c>
      <c r="AI2949" s="125">
        <v>234.318568903163</v>
      </c>
      <c r="AJ2949" s="125">
        <v>269.366433735236</v>
      </c>
      <c r="AK2949" s="125">
        <v>335.78538659062502</v>
      </c>
      <c r="AL2949" s="125">
        <v>414.48890212210398</v>
      </c>
      <c r="AM2949" s="125">
        <v>437.73166524737701</v>
      </c>
      <c r="AN2949" s="125">
        <v>325.66392876082699</v>
      </c>
      <c r="AO2949" s="125">
        <v>274.61001433580799</v>
      </c>
      <c r="AP2949" s="125">
        <v>263.99606418909599</v>
      </c>
      <c r="AQ2949" s="125">
        <v>295.215904108789</v>
      </c>
      <c r="AR2949" s="125">
        <v>254.298751922581</v>
      </c>
      <c r="AS2949" s="125">
        <v>209.579684060744</v>
      </c>
      <c r="AT2949" s="125">
        <v>144.52646429462899</v>
      </c>
      <c r="AU2949" s="125">
        <v>149.401598412</v>
      </c>
      <c r="AV2949" s="125">
        <v>200.20193351674399</v>
      </c>
    </row>
    <row r="2950" spans="1:48" ht="12.75">
      <c r="A2950" s="76" t="s">
        <v>7024</v>
      </c>
      <c r="B2950" s="125" t="s">
        <v>7025</v>
      </c>
      <c r="C2950" s="210" t="s">
        <v>89</v>
      </c>
      <c r="D2950" s="210" t="s">
        <v>89</v>
      </c>
      <c r="E2950" s="210" t="s">
        <v>86</v>
      </c>
      <c r="F2950" s="210" t="s">
        <v>1157</v>
      </c>
      <c r="G2950" s="210" t="s">
        <v>1157</v>
      </c>
      <c r="H2950" s="125">
        <v>6587.7800320861097</v>
      </c>
      <c r="I2950" s="125">
        <v>7200.0929247218201</v>
      </c>
      <c r="J2950" s="127">
        <v>13787.8729568079</v>
      </c>
      <c r="K2950" s="128">
        <v>52.281054255859402</v>
      </c>
      <c r="L2950" s="125">
        <v>232.721661909023</v>
      </c>
      <c r="M2950" s="125">
        <v>360.01497264286598</v>
      </c>
      <c r="N2950" s="125">
        <v>444.28694455315298</v>
      </c>
      <c r="O2950" s="125">
        <v>400.75914608623998</v>
      </c>
      <c r="P2950" s="125">
        <v>355.12157562003603</v>
      </c>
      <c r="Q2950" s="125">
        <v>317.78026726197697</v>
      </c>
      <c r="R2950" s="125">
        <v>356.98171845011302</v>
      </c>
      <c r="S2950" s="125">
        <v>383.36047428739897</v>
      </c>
      <c r="T2950" s="125">
        <v>451.02218488112902</v>
      </c>
      <c r="U2950" s="125">
        <v>448.96606992986102</v>
      </c>
      <c r="V2950" s="125">
        <v>406.74952916164898</v>
      </c>
      <c r="W2950" s="125">
        <v>445.91789480558799</v>
      </c>
      <c r="X2950" s="125">
        <v>430.080237025212</v>
      </c>
      <c r="Y2950" s="125">
        <v>396.77876738351898</v>
      </c>
      <c r="Z2950" s="125">
        <v>336.55578767897202</v>
      </c>
      <c r="AA2950" s="125">
        <v>322.69346717564002</v>
      </c>
      <c r="AB2950" s="125">
        <v>250.355174029609</v>
      </c>
      <c r="AC2950" s="294">
        <v>195.35310494826101</v>
      </c>
      <c r="AD2950" s="125">
        <v>35.8549407800529</v>
      </c>
      <c r="AE2950" s="125">
        <v>233.27084320576799</v>
      </c>
      <c r="AF2950" s="125">
        <v>376.612249562241</v>
      </c>
      <c r="AG2950" s="125">
        <v>412.78292383438099</v>
      </c>
      <c r="AH2950" s="125">
        <v>374.85867127843699</v>
      </c>
      <c r="AI2950" s="125">
        <v>302.87465674819299</v>
      </c>
      <c r="AJ2950" s="125">
        <v>332.26075597826701</v>
      </c>
      <c r="AK2950" s="125">
        <v>346.01930646031798</v>
      </c>
      <c r="AL2950" s="125">
        <v>477.19628382303699</v>
      </c>
      <c r="AM2950" s="125">
        <v>495.423100859231</v>
      </c>
      <c r="AN2950" s="125">
        <v>475.22129858385301</v>
      </c>
      <c r="AO2950" s="125">
        <v>441.34337826387701</v>
      </c>
      <c r="AP2950" s="125">
        <v>438.336065921147</v>
      </c>
      <c r="AQ2950" s="125">
        <v>505.34115251367899</v>
      </c>
      <c r="AR2950" s="125">
        <v>485.33847165712098</v>
      </c>
      <c r="AS2950" s="125">
        <v>427.08282107102201</v>
      </c>
      <c r="AT2950" s="125">
        <v>391.906583588849</v>
      </c>
      <c r="AU2950" s="125">
        <v>331.469468833978</v>
      </c>
      <c r="AV2950" s="125">
        <v>316.89995175836998</v>
      </c>
    </row>
    <row r="2951" spans="1:48" ht="12.75">
      <c r="A2951" s="76" t="s">
        <v>7026</v>
      </c>
      <c r="B2951" s="125" t="s">
        <v>7027</v>
      </c>
      <c r="C2951" s="210" t="s">
        <v>89</v>
      </c>
      <c r="D2951" s="210" t="s">
        <v>89</v>
      </c>
      <c r="E2951" s="210" t="s">
        <v>86</v>
      </c>
      <c r="F2951" s="210" t="s">
        <v>1157</v>
      </c>
      <c r="G2951" s="210" t="s">
        <v>1157</v>
      </c>
      <c r="H2951" s="125">
        <v>7680.6778168943001</v>
      </c>
      <c r="I2951" s="125">
        <v>8263.2018432916702</v>
      </c>
      <c r="J2951" s="127">
        <v>15943.879660185999</v>
      </c>
      <c r="K2951" s="128">
        <v>79.213718569483902</v>
      </c>
      <c r="L2951" s="125">
        <v>299.69251261299001</v>
      </c>
      <c r="M2951" s="125">
        <v>418.064021245422</v>
      </c>
      <c r="N2951" s="125">
        <v>474.97197525656998</v>
      </c>
      <c r="O2951" s="125">
        <v>473.36105815629702</v>
      </c>
      <c r="P2951" s="125">
        <v>366.78985596183702</v>
      </c>
      <c r="Q2951" s="125">
        <v>442.48956277426402</v>
      </c>
      <c r="R2951" s="125">
        <v>508.43609408988698</v>
      </c>
      <c r="S2951" s="125">
        <v>609.027783403429</v>
      </c>
      <c r="T2951" s="125">
        <v>649.70315117440396</v>
      </c>
      <c r="U2951" s="125">
        <v>540.30072227747098</v>
      </c>
      <c r="V2951" s="125">
        <v>430.38925614108598</v>
      </c>
      <c r="W2951" s="125">
        <v>467.80783073410203</v>
      </c>
      <c r="X2951" s="125">
        <v>518.26518007436096</v>
      </c>
      <c r="Y2951" s="125">
        <v>363.587469549773</v>
      </c>
      <c r="Z2951" s="125">
        <v>314.32793845386499</v>
      </c>
      <c r="AA2951" s="125">
        <v>282.53947674281898</v>
      </c>
      <c r="AB2951" s="125">
        <v>238.472522561755</v>
      </c>
      <c r="AC2951" s="294">
        <v>203.23768711448599</v>
      </c>
      <c r="AD2951" s="125">
        <v>65.122578486561096</v>
      </c>
      <c r="AE2951" s="125">
        <v>295.34707590917401</v>
      </c>
      <c r="AF2951" s="125">
        <v>463.92401762610598</v>
      </c>
      <c r="AG2951" s="125">
        <v>465.78022410423898</v>
      </c>
      <c r="AH2951" s="125">
        <v>412.75814063309099</v>
      </c>
      <c r="AI2951" s="125">
        <v>385.32955344737701</v>
      </c>
      <c r="AJ2951" s="125">
        <v>436.21343603947099</v>
      </c>
      <c r="AK2951" s="125">
        <v>559.07823666084903</v>
      </c>
      <c r="AL2951" s="125">
        <v>676.25776611817105</v>
      </c>
      <c r="AM2951" s="125">
        <v>611.56285680670999</v>
      </c>
      <c r="AN2951" s="125">
        <v>548.53013219489401</v>
      </c>
      <c r="AO2951" s="125">
        <v>441.67127081830802</v>
      </c>
      <c r="AP2951" s="125">
        <v>507.94579046966197</v>
      </c>
      <c r="AQ2951" s="125">
        <v>551.91444039894895</v>
      </c>
      <c r="AR2951" s="125">
        <v>409.72381407325503</v>
      </c>
      <c r="AS2951" s="125">
        <v>383.63443621588601</v>
      </c>
      <c r="AT2951" s="125">
        <v>350.00605402444</v>
      </c>
      <c r="AU2951" s="125">
        <v>361.879511846269</v>
      </c>
      <c r="AV2951" s="125">
        <v>336.52250741825799</v>
      </c>
    </row>
    <row r="2952" spans="1:48" ht="12.75">
      <c r="A2952" s="76" t="s">
        <v>7028</v>
      </c>
      <c r="B2952" s="125" t="s">
        <v>7029</v>
      </c>
      <c r="C2952" s="210" t="s">
        <v>89</v>
      </c>
      <c r="D2952" s="210" t="s">
        <v>89</v>
      </c>
      <c r="E2952" s="210" t="s">
        <v>86</v>
      </c>
      <c r="F2952" s="210" t="s">
        <v>1157</v>
      </c>
      <c r="G2952" s="210" t="s">
        <v>1157</v>
      </c>
      <c r="H2952" s="125">
        <v>5672.2255660419396</v>
      </c>
      <c r="I2952" s="125">
        <v>6159.1625323069502</v>
      </c>
      <c r="J2952" s="127">
        <v>11831.3880983489</v>
      </c>
      <c r="K2952" s="128">
        <v>41.8581965493483</v>
      </c>
      <c r="L2952" s="125">
        <v>251.77441919110399</v>
      </c>
      <c r="M2952" s="125">
        <v>351.22446187221902</v>
      </c>
      <c r="N2952" s="125">
        <v>376.29537652084599</v>
      </c>
      <c r="O2952" s="125">
        <v>364.96947112212803</v>
      </c>
      <c r="P2952" s="125">
        <v>296.52651564272998</v>
      </c>
      <c r="Q2952" s="125">
        <v>292.73688091758203</v>
      </c>
      <c r="R2952" s="125">
        <v>312.004358411635</v>
      </c>
      <c r="S2952" s="125">
        <v>397.65730305157803</v>
      </c>
      <c r="T2952" s="125">
        <v>493.98489491762501</v>
      </c>
      <c r="U2952" s="125">
        <v>457.38196903075601</v>
      </c>
      <c r="V2952" s="125">
        <v>384.24710863483102</v>
      </c>
      <c r="W2952" s="125">
        <v>346.97538440870301</v>
      </c>
      <c r="X2952" s="125">
        <v>383.33969523748402</v>
      </c>
      <c r="Y2952" s="125">
        <v>296.40185861210898</v>
      </c>
      <c r="Z2952" s="125">
        <v>223.063004576662</v>
      </c>
      <c r="AA2952" s="125">
        <v>170.46215095618999</v>
      </c>
      <c r="AB2952" s="125">
        <v>123.538600605445</v>
      </c>
      <c r="AC2952" s="294">
        <v>107.783915782961</v>
      </c>
      <c r="AD2952" s="125">
        <v>43.609614018529399</v>
      </c>
      <c r="AE2952" s="125">
        <v>211.447167645977</v>
      </c>
      <c r="AF2952" s="125">
        <v>357.111551364153</v>
      </c>
      <c r="AG2952" s="125">
        <v>363.57114501236998</v>
      </c>
      <c r="AH2952" s="125">
        <v>351.98393587729902</v>
      </c>
      <c r="AI2952" s="125">
        <v>299.208099811208</v>
      </c>
      <c r="AJ2952" s="125">
        <v>305.95642817689202</v>
      </c>
      <c r="AK2952" s="125">
        <v>343.682427119995</v>
      </c>
      <c r="AL2952" s="125">
        <v>482.10606508258797</v>
      </c>
      <c r="AM2952" s="125">
        <v>520.98898486215103</v>
      </c>
      <c r="AN2952" s="125">
        <v>498.83078509768501</v>
      </c>
      <c r="AO2952" s="125">
        <v>433.63790323475303</v>
      </c>
      <c r="AP2952" s="125">
        <v>393.19234433186102</v>
      </c>
      <c r="AQ2952" s="125">
        <v>362.34857133079799</v>
      </c>
      <c r="AR2952" s="125">
        <v>341.77095532780203</v>
      </c>
      <c r="AS2952" s="125">
        <v>242.579559531879</v>
      </c>
      <c r="AT2952" s="125">
        <v>224.60809235704099</v>
      </c>
      <c r="AU2952" s="125">
        <v>199.52912092580999</v>
      </c>
      <c r="AV2952" s="125">
        <v>182.99978119816399</v>
      </c>
    </row>
    <row r="2953" spans="1:48" ht="12.75">
      <c r="A2953" s="76" t="s">
        <v>7030</v>
      </c>
      <c r="B2953" s="125" t="s">
        <v>7031</v>
      </c>
      <c r="C2953" s="210" t="s">
        <v>89</v>
      </c>
      <c r="D2953" s="210" t="s">
        <v>89</v>
      </c>
      <c r="E2953" s="210" t="s">
        <v>86</v>
      </c>
      <c r="F2953" s="210" t="s">
        <v>1157</v>
      </c>
      <c r="G2953" s="210" t="s">
        <v>1157</v>
      </c>
      <c r="H2953" s="125">
        <v>7198.23545677332</v>
      </c>
      <c r="I2953" s="125">
        <v>7326.0375355072802</v>
      </c>
      <c r="J2953" s="127">
        <v>14524.272992280599</v>
      </c>
      <c r="K2953" s="128">
        <v>54.865922967074098</v>
      </c>
      <c r="L2953" s="125">
        <v>263.22242785844901</v>
      </c>
      <c r="M2953" s="125">
        <v>400.24541833195002</v>
      </c>
      <c r="N2953" s="125">
        <v>513.65126395903405</v>
      </c>
      <c r="O2953" s="125">
        <v>523.46660310605398</v>
      </c>
      <c r="P2953" s="125">
        <v>474.51006723324798</v>
      </c>
      <c r="Q2953" s="125">
        <v>466.010040489608</v>
      </c>
      <c r="R2953" s="125">
        <v>481.64994831557999</v>
      </c>
      <c r="S2953" s="125">
        <v>536.94437131097902</v>
      </c>
      <c r="T2953" s="125">
        <v>513.39575788592197</v>
      </c>
      <c r="U2953" s="125">
        <v>456.05314285692998</v>
      </c>
      <c r="V2953" s="125">
        <v>490.17908107876798</v>
      </c>
      <c r="W2953" s="125">
        <v>450.21628222427802</v>
      </c>
      <c r="X2953" s="125">
        <v>447.64997305692998</v>
      </c>
      <c r="Y2953" s="125">
        <v>379.91544670992198</v>
      </c>
      <c r="Z2953" s="125">
        <v>274.230641812496</v>
      </c>
      <c r="AA2953" s="125">
        <v>188.76990904625001</v>
      </c>
      <c r="AB2953" s="125">
        <v>150.479439709286</v>
      </c>
      <c r="AC2953" s="294">
        <v>132.77971882056599</v>
      </c>
      <c r="AD2953" s="125">
        <v>51.197520090587098</v>
      </c>
      <c r="AE2953" s="125">
        <v>240.3837448697</v>
      </c>
      <c r="AF2953" s="125">
        <v>413.76790086147702</v>
      </c>
      <c r="AG2953" s="125">
        <v>445.16121366490199</v>
      </c>
      <c r="AH2953" s="125">
        <v>517.67805245454997</v>
      </c>
      <c r="AI2953" s="125">
        <v>411.84813966604003</v>
      </c>
      <c r="AJ2953" s="125">
        <v>455.35152068983001</v>
      </c>
      <c r="AK2953" s="125">
        <v>487.27963348056397</v>
      </c>
      <c r="AL2953" s="125">
        <v>532.75433491795798</v>
      </c>
      <c r="AM2953" s="125">
        <v>543.52732996998998</v>
      </c>
      <c r="AN2953" s="125">
        <v>497.36093379721302</v>
      </c>
      <c r="AO2953" s="125">
        <v>462.32850174744902</v>
      </c>
      <c r="AP2953" s="125">
        <v>470.06294717795402</v>
      </c>
      <c r="AQ2953" s="125">
        <v>458.43220129230002</v>
      </c>
      <c r="AR2953" s="125">
        <v>381.35691599293801</v>
      </c>
      <c r="AS2953" s="125">
        <v>281.32611516421503</v>
      </c>
      <c r="AT2953" s="125">
        <v>251.023643604169</v>
      </c>
      <c r="AU2953" s="125">
        <v>190.50420493506499</v>
      </c>
      <c r="AV2953" s="125">
        <v>234.69268113038001</v>
      </c>
    </row>
    <row r="2954" spans="1:48" ht="12.75">
      <c r="A2954" s="76" t="s">
        <v>7032</v>
      </c>
      <c r="B2954" s="125" t="s">
        <v>7033</v>
      </c>
      <c r="C2954" s="210" t="s">
        <v>89</v>
      </c>
      <c r="D2954" s="210" t="s">
        <v>89</v>
      </c>
      <c r="E2954" s="210" t="s">
        <v>86</v>
      </c>
      <c r="F2954" s="210" t="s">
        <v>1171</v>
      </c>
      <c r="G2954" s="210" t="s">
        <v>1171</v>
      </c>
      <c r="H2954" s="125">
        <v>8140.1431912287599</v>
      </c>
      <c r="I2954" s="125">
        <v>7753.5699847960896</v>
      </c>
      <c r="J2954" s="127">
        <v>15893.713176024899</v>
      </c>
      <c r="K2954" s="128">
        <v>72.769239663970097</v>
      </c>
      <c r="L2954" s="125">
        <v>287.082555023233</v>
      </c>
      <c r="M2954" s="125">
        <v>488.94539325289401</v>
      </c>
      <c r="N2954" s="125">
        <v>587.74584251295096</v>
      </c>
      <c r="O2954" s="125">
        <v>673.57264143972998</v>
      </c>
      <c r="P2954" s="125">
        <v>549.60948576648502</v>
      </c>
      <c r="Q2954" s="125">
        <v>514.98619696657897</v>
      </c>
      <c r="R2954" s="125">
        <v>561.01484011360503</v>
      </c>
      <c r="S2954" s="125">
        <v>587.18198241576795</v>
      </c>
      <c r="T2954" s="125">
        <v>611.16216954915103</v>
      </c>
      <c r="U2954" s="125">
        <v>603.67721466246905</v>
      </c>
      <c r="V2954" s="125">
        <v>635.04172153213096</v>
      </c>
      <c r="W2954" s="125">
        <v>612.78616464545098</v>
      </c>
      <c r="X2954" s="125">
        <v>519.16349894411599</v>
      </c>
      <c r="Y2954" s="125">
        <v>369.86649478450897</v>
      </c>
      <c r="Z2954" s="125">
        <v>224.52612122454801</v>
      </c>
      <c r="AA2954" s="125">
        <v>128.350544304865</v>
      </c>
      <c r="AB2954" s="125">
        <v>64.430878856765702</v>
      </c>
      <c r="AC2954" s="294">
        <v>48.230205569537802</v>
      </c>
      <c r="AD2954" s="125">
        <v>60.928786814910701</v>
      </c>
      <c r="AE2954" s="125">
        <v>253.48957844904899</v>
      </c>
      <c r="AF2954" s="125">
        <v>443.98603744694498</v>
      </c>
      <c r="AG2954" s="125">
        <v>541.89886507886001</v>
      </c>
      <c r="AH2954" s="125">
        <v>634.18644765488602</v>
      </c>
      <c r="AI2954" s="125">
        <v>472.55084146605799</v>
      </c>
      <c r="AJ2954" s="125">
        <v>520.37796910574502</v>
      </c>
      <c r="AK2954" s="125">
        <v>464.32670645769298</v>
      </c>
      <c r="AL2954" s="125">
        <v>541.69136518284199</v>
      </c>
      <c r="AM2954" s="125">
        <v>628.44887758888797</v>
      </c>
      <c r="AN2954" s="125">
        <v>675.18019391784901</v>
      </c>
      <c r="AO2954" s="125">
        <v>618.68554613949698</v>
      </c>
      <c r="AP2954" s="125">
        <v>570.95905019027805</v>
      </c>
      <c r="AQ2954" s="125">
        <v>456.465269449576</v>
      </c>
      <c r="AR2954" s="125">
        <v>357.41190298160501</v>
      </c>
      <c r="AS2954" s="125">
        <v>214.587938395088</v>
      </c>
      <c r="AT2954" s="125">
        <v>132.75060244287801</v>
      </c>
      <c r="AU2954" s="125">
        <v>93.217854582109595</v>
      </c>
      <c r="AV2954" s="125">
        <v>72.426151451332302</v>
      </c>
    </row>
    <row r="2955" spans="1:48" ht="12.75">
      <c r="A2955" s="76" t="s">
        <v>7034</v>
      </c>
      <c r="B2955" s="125" t="s">
        <v>7035</v>
      </c>
      <c r="C2955" s="210" t="s">
        <v>89</v>
      </c>
      <c r="D2955" s="210" t="s">
        <v>89</v>
      </c>
      <c r="E2955" s="210" t="s">
        <v>86</v>
      </c>
      <c r="F2955" s="210" t="s">
        <v>1171</v>
      </c>
      <c r="G2955" s="210" t="s">
        <v>1171</v>
      </c>
      <c r="H2955" s="125">
        <v>3853.5514980830499</v>
      </c>
      <c r="I2955" s="125">
        <v>4018.8282922766598</v>
      </c>
      <c r="J2955" s="127">
        <v>7872.3797903596997</v>
      </c>
      <c r="K2955" s="128">
        <v>38.485348459697803</v>
      </c>
      <c r="L2955" s="125">
        <v>135.39591260360299</v>
      </c>
      <c r="M2955" s="125">
        <v>179.301171517966</v>
      </c>
      <c r="N2955" s="125">
        <v>202.58207758023201</v>
      </c>
      <c r="O2955" s="125">
        <v>190.35394270544501</v>
      </c>
      <c r="P2955" s="125">
        <v>156.59264678263</v>
      </c>
      <c r="Q2955" s="125">
        <v>273.58381850799998</v>
      </c>
      <c r="R2955" s="125">
        <v>378.42484999231402</v>
      </c>
      <c r="S2955" s="125">
        <v>362.75888970385898</v>
      </c>
      <c r="T2955" s="125">
        <v>357.35557033767498</v>
      </c>
      <c r="U2955" s="125">
        <v>362.24094331667101</v>
      </c>
      <c r="V2955" s="125">
        <v>283.041957587083</v>
      </c>
      <c r="W2955" s="125">
        <v>213.47387304315399</v>
      </c>
      <c r="X2955" s="125">
        <v>201.267041236165</v>
      </c>
      <c r="Y2955" s="125">
        <v>174.57020245432901</v>
      </c>
      <c r="Z2955" s="125">
        <v>115.120665791495</v>
      </c>
      <c r="AA2955" s="125">
        <v>96.618121912148993</v>
      </c>
      <c r="AB2955" s="125">
        <v>79.322453322890297</v>
      </c>
      <c r="AC2955" s="294">
        <v>53.062011227688203</v>
      </c>
      <c r="AD2955" s="125">
        <v>30.926611790189099</v>
      </c>
      <c r="AE2955" s="125">
        <v>151.780796972579</v>
      </c>
      <c r="AF2955" s="125">
        <v>183.39065937353899</v>
      </c>
      <c r="AG2955" s="125">
        <v>208.10624930995201</v>
      </c>
      <c r="AH2955" s="125">
        <v>197.21802799842001</v>
      </c>
      <c r="AI2955" s="125">
        <v>189.946081778966</v>
      </c>
      <c r="AJ2955" s="125">
        <v>334.95593413703102</v>
      </c>
      <c r="AK2955" s="125">
        <v>393.00773153395897</v>
      </c>
      <c r="AL2955" s="125">
        <v>383.92291184269601</v>
      </c>
      <c r="AM2955" s="125">
        <v>349.70275726786701</v>
      </c>
      <c r="AN2955" s="125">
        <v>305.149139830362</v>
      </c>
      <c r="AO2955" s="125">
        <v>263.87572578738298</v>
      </c>
      <c r="AP2955" s="125">
        <v>196.562464125444</v>
      </c>
      <c r="AQ2955" s="125">
        <v>196.228584817891</v>
      </c>
      <c r="AR2955" s="125">
        <v>178.845893504499</v>
      </c>
      <c r="AS2955" s="125">
        <v>141.075810554322</v>
      </c>
      <c r="AT2955" s="125">
        <v>118.552677047918</v>
      </c>
      <c r="AU2955" s="125">
        <v>119.823163451125</v>
      </c>
      <c r="AV2955" s="125">
        <v>75.757071152513902</v>
      </c>
    </row>
    <row r="2956" spans="1:48" ht="12.75">
      <c r="A2956" s="76" t="s">
        <v>7036</v>
      </c>
      <c r="B2956" s="125" t="s">
        <v>7037</v>
      </c>
      <c r="C2956" s="210" t="s">
        <v>89</v>
      </c>
      <c r="D2956" s="210" t="s">
        <v>89</v>
      </c>
      <c r="E2956" s="210" t="s">
        <v>86</v>
      </c>
      <c r="F2956" s="210" t="s">
        <v>1171</v>
      </c>
      <c r="G2956" s="210" t="s">
        <v>1171</v>
      </c>
      <c r="H2956" s="125">
        <v>3906.9815513656799</v>
      </c>
      <c r="I2956" s="125">
        <v>4034.0687657855601</v>
      </c>
      <c r="J2956" s="127">
        <v>7941.0503171512401</v>
      </c>
      <c r="K2956" s="128">
        <v>24.872626952119099</v>
      </c>
      <c r="L2956" s="125">
        <v>177.45259263885399</v>
      </c>
      <c r="M2956" s="125">
        <v>232.31264377084</v>
      </c>
      <c r="N2956" s="125">
        <v>257.89565680383498</v>
      </c>
      <c r="O2956" s="125">
        <v>265.64805360434599</v>
      </c>
      <c r="P2956" s="125">
        <v>213.82231235514899</v>
      </c>
      <c r="Q2956" s="125">
        <v>258.94833156046002</v>
      </c>
      <c r="R2956" s="125">
        <v>324.92933710703699</v>
      </c>
      <c r="S2956" s="125">
        <v>333.56635459719303</v>
      </c>
      <c r="T2956" s="125">
        <v>326.18784519770003</v>
      </c>
      <c r="U2956" s="125">
        <v>291.10810638253201</v>
      </c>
      <c r="V2956" s="125">
        <v>238.11992507984999</v>
      </c>
      <c r="W2956" s="125">
        <v>203.220718915753</v>
      </c>
      <c r="X2956" s="125">
        <v>224.73354779077499</v>
      </c>
      <c r="Y2956" s="125">
        <v>157.98933055364799</v>
      </c>
      <c r="Z2956" s="125">
        <v>129.81692099892001</v>
      </c>
      <c r="AA2956" s="125">
        <v>99.380895006042195</v>
      </c>
      <c r="AB2956" s="125">
        <v>76.344138429665406</v>
      </c>
      <c r="AC2956" s="294">
        <v>70.632213620962503</v>
      </c>
      <c r="AD2956" s="125">
        <v>34.456279440156401</v>
      </c>
      <c r="AE2956" s="125">
        <v>164.46351142389599</v>
      </c>
      <c r="AF2956" s="125">
        <v>248.73585363426099</v>
      </c>
      <c r="AG2956" s="125">
        <v>219.81272019473801</v>
      </c>
      <c r="AH2956" s="125">
        <v>222.98520753590199</v>
      </c>
      <c r="AI2956" s="125">
        <v>236.149182752228</v>
      </c>
      <c r="AJ2956" s="125">
        <v>288.33413214975798</v>
      </c>
      <c r="AK2956" s="125">
        <v>349.73084182084801</v>
      </c>
      <c r="AL2956" s="125">
        <v>327.426458749218</v>
      </c>
      <c r="AM2956" s="125">
        <v>323.538555816106</v>
      </c>
      <c r="AN2956" s="125">
        <v>292.012993031382</v>
      </c>
      <c r="AO2956" s="125">
        <v>259.87128859554099</v>
      </c>
      <c r="AP2956" s="125">
        <v>232.231443107064</v>
      </c>
      <c r="AQ2956" s="125">
        <v>223.68514237876801</v>
      </c>
      <c r="AR2956" s="125">
        <v>179.49895623508399</v>
      </c>
      <c r="AS2956" s="125">
        <v>131.93118595577201</v>
      </c>
      <c r="AT2956" s="125">
        <v>109.955044447636</v>
      </c>
      <c r="AU2956" s="125">
        <v>99.571361177695294</v>
      </c>
      <c r="AV2956" s="125">
        <v>89.678607339503401</v>
      </c>
    </row>
    <row r="2957" spans="1:48" ht="12.75">
      <c r="A2957" s="76" t="s">
        <v>7038</v>
      </c>
      <c r="B2957" s="125" t="s">
        <v>7039</v>
      </c>
      <c r="C2957" s="210" t="s">
        <v>89</v>
      </c>
      <c r="D2957" s="210" t="s">
        <v>89</v>
      </c>
      <c r="E2957" s="210" t="s">
        <v>86</v>
      </c>
      <c r="F2957" s="210" t="s">
        <v>1171</v>
      </c>
      <c r="G2957" s="210" t="s">
        <v>1171</v>
      </c>
      <c r="H2957" s="125">
        <v>5942.5076816762503</v>
      </c>
      <c r="I2957" s="125">
        <v>5615.7323711980598</v>
      </c>
      <c r="J2957" s="127">
        <v>11558.2400528743</v>
      </c>
      <c r="K2957" s="128">
        <v>68.903898988978597</v>
      </c>
      <c r="L2957" s="125">
        <v>253.66993570669001</v>
      </c>
      <c r="M2957" s="125">
        <v>293.27186298816298</v>
      </c>
      <c r="N2957" s="125">
        <v>201.25392666667</v>
      </c>
      <c r="O2957" s="125">
        <v>191.16881403552</v>
      </c>
      <c r="P2957" s="125">
        <v>234.03606904767801</v>
      </c>
      <c r="Q2957" s="125">
        <v>520.80712927525997</v>
      </c>
      <c r="R2957" s="125">
        <v>779.125162745539</v>
      </c>
      <c r="S2957" s="125">
        <v>840.18395334020897</v>
      </c>
      <c r="T2957" s="125">
        <v>696.07919479277496</v>
      </c>
      <c r="U2957" s="125">
        <v>484.60326865106401</v>
      </c>
      <c r="V2957" s="125">
        <v>316.77492295690502</v>
      </c>
      <c r="W2957" s="125">
        <v>269.866220743859</v>
      </c>
      <c r="X2957" s="125">
        <v>265.25062465098102</v>
      </c>
      <c r="Y2957" s="125">
        <v>212.06558322973299</v>
      </c>
      <c r="Z2957" s="125">
        <v>118.38650028203401</v>
      </c>
      <c r="AA2957" s="125">
        <v>104.35388657505</v>
      </c>
      <c r="AB2957" s="125">
        <v>66.614976445130694</v>
      </c>
      <c r="AC2957" s="294">
        <v>26.0917505540123</v>
      </c>
      <c r="AD2957" s="125">
        <v>60.508588285152697</v>
      </c>
      <c r="AE2957" s="125">
        <v>221.70043703211201</v>
      </c>
      <c r="AF2957" s="125">
        <v>281.644070455465</v>
      </c>
      <c r="AG2957" s="125">
        <v>202.96489385379601</v>
      </c>
      <c r="AH2957" s="125">
        <v>176.24090106726501</v>
      </c>
      <c r="AI2957" s="125">
        <v>244.48088948511099</v>
      </c>
      <c r="AJ2957" s="125">
        <v>597.88978752395201</v>
      </c>
      <c r="AK2957" s="125">
        <v>750.18856017195696</v>
      </c>
      <c r="AL2957" s="125">
        <v>802.08098779875399</v>
      </c>
      <c r="AM2957" s="125">
        <v>532.68281984797795</v>
      </c>
      <c r="AN2957" s="125">
        <v>417.07266086761899</v>
      </c>
      <c r="AO2957" s="125">
        <v>300.49964093776498</v>
      </c>
      <c r="AP2957" s="125">
        <v>267.219391463737</v>
      </c>
      <c r="AQ2957" s="125">
        <v>245.73619016984699</v>
      </c>
      <c r="AR2957" s="125">
        <v>185.00334210715801</v>
      </c>
      <c r="AS2957" s="125">
        <v>146.49155910297699</v>
      </c>
      <c r="AT2957" s="125">
        <v>91.734373524103901</v>
      </c>
      <c r="AU2957" s="125">
        <v>51.622241089134199</v>
      </c>
      <c r="AV2957" s="125">
        <v>39.971036414178698</v>
      </c>
    </row>
    <row r="2958" spans="1:48" ht="12.75">
      <c r="A2958" s="76" t="s">
        <v>7040</v>
      </c>
      <c r="B2958" s="125" t="s">
        <v>7041</v>
      </c>
      <c r="C2958" s="210" t="s">
        <v>89</v>
      </c>
      <c r="D2958" s="210" t="s">
        <v>89</v>
      </c>
      <c r="E2958" s="210" t="s">
        <v>86</v>
      </c>
      <c r="F2958" s="210" t="s">
        <v>1157</v>
      </c>
      <c r="G2958" s="210" t="s">
        <v>1157</v>
      </c>
      <c r="H2958" s="125">
        <v>9351.9500412273301</v>
      </c>
      <c r="I2958" s="125">
        <v>9760.1397210185005</v>
      </c>
      <c r="J2958" s="127">
        <v>19112.0897622458</v>
      </c>
      <c r="K2958" s="128">
        <v>102.727685555373</v>
      </c>
      <c r="L2958" s="125">
        <v>440.66656220229402</v>
      </c>
      <c r="M2958" s="125">
        <v>588.48905888894296</v>
      </c>
      <c r="N2958" s="125">
        <v>708.581959006528</v>
      </c>
      <c r="O2958" s="125">
        <v>718.17947761318999</v>
      </c>
      <c r="P2958" s="125">
        <v>597.78798562706004</v>
      </c>
      <c r="Q2958" s="125">
        <v>744.70231960594197</v>
      </c>
      <c r="R2958" s="125">
        <v>762.94620191430204</v>
      </c>
      <c r="S2958" s="125">
        <v>779.21997252432004</v>
      </c>
      <c r="T2958" s="125">
        <v>696.11668129415295</v>
      </c>
      <c r="U2958" s="125">
        <v>656.971660339354</v>
      </c>
      <c r="V2958" s="125">
        <v>649.64569297098205</v>
      </c>
      <c r="W2958" s="125">
        <v>598.19224910103401</v>
      </c>
      <c r="X2958" s="125">
        <v>466.48069492824499</v>
      </c>
      <c r="Y2958" s="125">
        <v>327.89790198660501</v>
      </c>
      <c r="Z2958" s="125">
        <v>208.50594253512099</v>
      </c>
      <c r="AA2958" s="125">
        <v>139.69280962835799</v>
      </c>
      <c r="AB2958" s="125">
        <v>108.275539668288</v>
      </c>
      <c r="AC2958" s="294">
        <v>56.869645837235403</v>
      </c>
      <c r="AD2958" s="125">
        <v>76.879663719090104</v>
      </c>
      <c r="AE2958" s="125">
        <v>361.54555844054101</v>
      </c>
      <c r="AF2958" s="125">
        <v>533.50058280199801</v>
      </c>
      <c r="AG2958" s="125">
        <v>656.344984649048</v>
      </c>
      <c r="AH2958" s="125">
        <v>695.02055827666095</v>
      </c>
      <c r="AI2958" s="125">
        <v>635.678650354105</v>
      </c>
      <c r="AJ2958" s="125">
        <v>818.55358533189406</v>
      </c>
      <c r="AK2958" s="125">
        <v>836.19989360473198</v>
      </c>
      <c r="AL2958" s="125">
        <v>874.63015630669997</v>
      </c>
      <c r="AM2958" s="125">
        <v>752.34341542805601</v>
      </c>
      <c r="AN2958" s="125">
        <v>745.12274363302402</v>
      </c>
      <c r="AO2958" s="125">
        <v>647.99766069389796</v>
      </c>
      <c r="AP2958" s="125">
        <v>598.15431105804396</v>
      </c>
      <c r="AQ2958" s="125">
        <v>463.215403831868</v>
      </c>
      <c r="AR2958" s="125">
        <v>383.72842515720902</v>
      </c>
      <c r="AS2958" s="125">
        <v>248.67452333921301</v>
      </c>
      <c r="AT2958" s="125">
        <v>182.47984252326</v>
      </c>
      <c r="AU2958" s="125">
        <v>151.265439757915</v>
      </c>
      <c r="AV2958" s="125">
        <v>98.804322111242897</v>
      </c>
    </row>
    <row r="2959" spans="1:48" ht="12.75">
      <c r="A2959" s="76" t="s">
        <v>7042</v>
      </c>
      <c r="B2959" s="125" t="s">
        <v>7043</v>
      </c>
      <c r="C2959" s="210" t="s">
        <v>89</v>
      </c>
      <c r="D2959" s="210" t="s">
        <v>89</v>
      </c>
      <c r="E2959" s="210" t="s">
        <v>86</v>
      </c>
      <c r="F2959" s="210" t="s">
        <v>1171</v>
      </c>
      <c r="G2959" s="210" t="s">
        <v>1171</v>
      </c>
      <c r="H2959" s="125">
        <v>7890.8970735052999</v>
      </c>
      <c r="I2959" s="125">
        <v>8155.4939361551797</v>
      </c>
      <c r="J2959" s="127">
        <v>16046.3910096605</v>
      </c>
      <c r="K2959" s="128">
        <v>73.189385389512594</v>
      </c>
      <c r="L2959" s="125">
        <v>345.09750100071301</v>
      </c>
      <c r="M2959" s="125">
        <v>473.20885426328499</v>
      </c>
      <c r="N2959" s="125">
        <v>469.93104382764898</v>
      </c>
      <c r="O2959" s="125">
        <v>459.58743016211901</v>
      </c>
      <c r="P2959" s="125">
        <v>452.71991782254798</v>
      </c>
      <c r="Q2959" s="125">
        <v>531.78374448591501</v>
      </c>
      <c r="R2959" s="125">
        <v>571.59353478384503</v>
      </c>
      <c r="S2959" s="125">
        <v>679.84417343002099</v>
      </c>
      <c r="T2959" s="125">
        <v>616.65730566198397</v>
      </c>
      <c r="U2959" s="125">
        <v>513.59292847215499</v>
      </c>
      <c r="V2959" s="125">
        <v>485.27398584842501</v>
      </c>
      <c r="W2959" s="125">
        <v>483.01968272053199</v>
      </c>
      <c r="X2959" s="125">
        <v>520.13028385835105</v>
      </c>
      <c r="Y2959" s="125">
        <v>417.72492049783801</v>
      </c>
      <c r="Z2959" s="125">
        <v>338.83032839340899</v>
      </c>
      <c r="AA2959" s="125">
        <v>193.394116572521</v>
      </c>
      <c r="AB2959" s="125">
        <v>173.33792678569</v>
      </c>
      <c r="AC2959" s="294">
        <v>91.980009528790703</v>
      </c>
      <c r="AD2959" s="125">
        <v>73.534742707650807</v>
      </c>
      <c r="AE2959" s="125">
        <v>344.08039595845599</v>
      </c>
      <c r="AF2959" s="125">
        <v>439.74488301175398</v>
      </c>
      <c r="AG2959" s="125">
        <v>441.60288479568999</v>
      </c>
      <c r="AH2959" s="125">
        <v>410.95347877727698</v>
      </c>
      <c r="AI2959" s="125">
        <v>436.11014434142697</v>
      </c>
      <c r="AJ2959" s="125">
        <v>558.31451448378903</v>
      </c>
      <c r="AK2959" s="125">
        <v>598.42646916640501</v>
      </c>
      <c r="AL2959" s="125">
        <v>651.81728718296597</v>
      </c>
      <c r="AM2959" s="125">
        <v>567.99179073918901</v>
      </c>
      <c r="AN2959" s="125">
        <v>558.37499670529701</v>
      </c>
      <c r="AO2959" s="125">
        <v>474.94293610735701</v>
      </c>
      <c r="AP2959" s="125">
        <v>555.21021698837001</v>
      </c>
      <c r="AQ2959" s="125">
        <v>533.34363062003104</v>
      </c>
      <c r="AR2959" s="125">
        <v>517.50556665073395</v>
      </c>
      <c r="AS2959" s="125">
        <v>360.19166986713901</v>
      </c>
      <c r="AT2959" s="125">
        <v>244.99309042636901</v>
      </c>
      <c r="AU2959" s="125">
        <v>220.78435419660499</v>
      </c>
      <c r="AV2959" s="125">
        <v>167.570883428672</v>
      </c>
    </row>
    <row r="2960" spans="1:48" ht="12.75">
      <c r="A2960" s="76" t="s">
        <v>7044</v>
      </c>
      <c r="B2960" s="125" t="s">
        <v>7045</v>
      </c>
      <c r="C2960" s="210" t="s">
        <v>89</v>
      </c>
      <c r="D2960" s="210" t="s">
        <v>89</v>
      </c>
      <c r="E2960" s="210" t="s">
        <v>86</v>
      </c>
      <c r="F2960" s="210" t="s">
        <v>1171</v>
      </c>
      <c r="G2960" s="210" t="s">
        <v>1171</v>
      </c>
      <c r="H2960" s="125">
        <v>9115.526433555</v>
      </c>
      <c r="I2960" s="125">
        <v>9732.2828894370305</v>
      </c>
      <c r="J2960" s="127">
        <v>18847.809322992001</v>
      </c>
      <c r="K2960" s="128">
        <v>98.902303792716793</v>
      </c>
      <c r="L2960" s="125">
        <v>430.95629640864598</v>
      </c>
      <c r="M2960" s="125">
        <v>490.37598770649498</v>
      </c>
      <c r="N2960" s="125">
        <v>467.58724809783502</v>
      </c>
      <c r="O2960" s="125">
        <v>347.29816087782802</v>
      </c>
      <c r="P2960" s="125">
        <v>388.58175312726701</v>
      </c>
      <c r="Q2960" s="125">
        <v>788.40370312290202</v>
      </c>
      <c r="R2960" s="125">
        <v>1099.9262287617501</v>
      </c>
      <c r="S2960" s="125">
        <v>1233.8886835625501</v>
      </c>
      <c r="T2960" s="125">
        <v>1016.94362688117</v>
      </c>
      <c r="U2960" s="125">
        <v>728.20294744619798</v>
      </c>
      <c r="V2960" s="125">
        <v>514.11691446930399</v>
      </c>
      <c r="W2960" s="125">
        <v>380.48814144652198</v>
      </c>
      <c r="X2960" s="125">
        <v>376.079331637358</v>
      </c>
      <c r="Y2960" s="125">
        <v>287.52739227771798</v>
      </c>
      <c r="Z2960" s="125">
        <v>171.093440254342</v>
      </c>
      <c r="AA2960" s="125">
        <v>142.87483714133199</v>
      </c>
      <c r="AB2960" s="125">
        <v>83.492094173405206</v>
      </c>
      <c r="AC2960" s="294">
        <v>68.787342369668707</v>
      </c>
      <c r="AD2960" s="125">
        <v>105.46983096925899</v>
      </c>
      <c r="AE2960" s="125">
        <v>445.13033512576698</v>
      </c>
      <c r="AF2960" s="125">
        <v>496.29360881430199</v>
      </c>
      <c r="AG2960" s="125">
        <v>466.360488761488</v>
      </c>
      <c r="AH2960" s="125">
        <v>401.53854779242801</v>
      </c>
      <c r="AI2960" s="125">
        <v>471.28846165804498</v>
      </c>
      <c r="AJ2960" s="125">
        <v>934.48444932310099</v>
      </c>
      <c r="AK2960" s="125">
        <v>1273.7803302986699</v>
      </c>
      <c r="AL2960" s="125">
        <v>1171.6689787072801</v>
      </c>
      <c r="AM2960" s="125">
        <v>980.01445826108602</v>
      </c>
      <c r="AN2960" s="125">
        <v>752.31067748753696</v>
      </c>
      <c r="AO2960" s="125">
        <v>504.22538307269701</v>
      </c>
      <c r="AP2960" s="125">
        <v>391.67773817287502</v>
      </c>
      <c r="AQ2960" s="125">
        <v>363.71358593923901</v>
      </c>
      <c r="AR2960" s="125">
        <v>325.87830256192802</v>
      </c>
      <c r="AS2960" s="125">
        <v>211.03662787138001</v>
      </c>
      <c r="AT2960" s="125">
        <v>189.06903984288701</v>
      </c>
      <c r="AU2960" s="125">
        <v>136.798938886206</v>
      </c>
      <c r="AV2960" s="125">
        <v>111.54310589084901</v>
      </c>
    </row>
    <row r="2961" spans="1:48" ht="12.75">
      <c r="A2961" s="76" t="s">
        <v>7046</v>
      </c>
      <c r="B2961" s="125" t="s">
        <v>7047</v>
      </c>
      <c r="C2961" s="210" t="s">
        <v>89</v>
      </c>
      <c r="D2961" s="210" t="s">
        <v>89</v>
      </c>
      <c r="E2961" s="210" t="s">
        <v>86</v>
      </c>
      <c r="F2961" s="210" t="s">
        <v>1157</v>
      </c>
      <c r="G2961" s="210" t="s">
        <v>1157</v>
      </c>
      <c r="H2961" s="125">
        <v>2432.8438883561998</v>
      </c>
      <c r="I2961" s="125">
        <v>2464.3238638050798</v>
      </c>
      <c r="J2961" s="127">
        <v>4897.1677521612801</v>
      </c>
      <c r="K2961" s="128">
        <v>15.1756808206801</v>
      </c>
      <c r="L2961" s="125">
        <v>87.4137233242256</v>
      </c>
      <c r="M2961" s="125">
        <v>162.50565857086701</v>
      </c>
      <c r="N2961" s="125">
        <v>179.66892977658401</v>
      </c>
      <c r="O2961" s="125">
        <v>138.04588914729101</v>
      </c>
      <c r="P2961" s="125">
        <v>134.18522393071299</v>
      </c>
      <c r="Q2961" s="125">
        <v>132.831474867227</v>
      </c>
      <c r="R2961" s="125">
        <v>148.36687597108499</v>
      </c>
      <c r="S2961" s="125">
        <v>180.208530231124</v>
      </c>
      <c r="T2961" s="125">
        <v>207.48055750556901</v>
      </c>
      <c r="U2961" s="125">
        <v>194.362975024885</v>
      </c>
      <c r="V2961" s="125">
        <v>120.635720152796</v>
      </c>
      <c r="W2961" s="125">
        <v>145.030775497283</v>
      </c>
      <c r="X2961" s="125">
        <v>148.796329072444</v>
      </c>
      <c r="Y2961" s="125">
        <v>145.25653998209299</v>
      </c>
      <c r="Z2961" s="125">
        <v>96.407848011640397</v>
      </c>
      <c r="AA2961" s="125">
        <v>88.0772395509197</v>
      </c>
      <c r="AB2961" s="125">
        <v>64.944836470856103</v>
      </c>
      <c r="AC2961" s="294">
        <v>43.449080447917297</v>
      </c>
      <c r="AD2961" s="125">
        <v>16.5099494754662</v>
      </c>
      <c r="AE2961" s="125">
        <v>90.689496215132394</v>
      </c>
      <c r="AF2961" s="125">
        <v>125.269917231336</v>
      </c>
      <c r="AG2961" s="125">
    